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drawings/drawing143.xml" ContentType="application/vnd.openxmlformats-officedocument.drawing+xml"/>
  <Override PartName="/xl/drawings/drawing144.xml" ContentType="application/vnd.openxmlformats-officedocument.drawing+xml"/>
  <Override PartName="/xl/drawings/drawing145.xml" ContentType="application/vnd.openxmlformats-officedocument.drawing+xml"/>
  <Override PartName="/xl/drawings/drawing146.xml" ContentType="application/vnd.openxmlformats-officedocument.drawing+xml"/>
  <Override PartName="/xl/drawings/drawing147.xml" ContentType="application/vnd.openxmlformats-officedocument.drawing+xml"/>
  <Override PartName="/xl/drawings/drawing148.xml" ContentType="application/vnd.openxmlformats-officedocument.drawing+xml"/>
  <Override PartName="/xl/drawings/drawing149.xml" ContentType="application/vnd.openxmlformats-officedocument.drawing+xml"/>
  <Override PartName="/xl/drawings/drawing150.xml" ContentType="application/vnd.openxmlformats-officedocument.drawing+xml"/>
  <Override PartName="/xl/drawings/drawing151.xml" ContentType="application/vnd.openxmlformats-officedocument.drawing+xml"/>
  <Override PartName="/xl/drawings/drawing152.xml" ContentType="application/vnd.openxmlformats-officedocument.drawing+xml"/>
  <Override PartName="/xl/drawings/drawing153.xml" ContentType="application/vnd.openxmlformats-officedocument.drawing+xml"/>
  <Override PartName="/xl/drawings/drawing154.xml" ContentType="application/vnd.openxmlformats-officedocument.drawing+xml"/>
  <Override PartName="/xl/drawings/drawing155.xml" ContentType="application/vnd.openxmlformats-officedocument.drawing+xml"/>
  <Override PartName="/xl/drawings/drawing156.xml" ContentType="application/vnd.openxmlformats-officedocument.drawing+xml"/>
  <Override PartName="/xl/drawings/drawing15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5"/>
  <workbookPr defaultThemeVersion="124226"/>
  <mc:AlternateContent xmlns:mc="http://schemas.openxmlformats.org/markup-compatibility/2006">
    <mc:Choice Requires="x15">
      <x15ac:absPath xmlns:x15ac="http://schemas.microsoft.com/office/spreadsheetml/2010/11/ac" url="P:\G_EME_INFOESTAT\4_produtos\2_publicacoes\qpessoal\2021\"/>
    </mc:Choice>
  </mc:AlternateContent>
  <xr:revisionPtr revIDLastSave="0" documentId="13_ncr:1_{1B3ACA3B-019F-4170-B277-6A36C7CB4CB3}" xr6:coauthVersionLast="36" xr6:coauthVersionMax="36" xr10:uidLastSave="{00000000-0000-0000-0000-000000000000}"/>
  <bookViews>
    <workbookView xWindow="0" yWindow="-10" windowWidth="15310" windowHeight="8150" tabRatio="683" xr2:uid="{00000000-000D-0000-FFFF-FFFF00000000}"/>
  </bookViews>
  <sheets>
    <sheet name="Indice" sheetId="185" r:id="rId1"/>
    <sheet name="NOTA INTRODUTÓRIA" sheetId="198" r:id="rId2"/>
    <sheet name="Estrutura Empresarial" sheetId="132" r:id="rId3"/>
    <sheet name="Quadro 1 " sheetId="152" r:id="rId4"/>
    <sheet name="Quadro 1A" sheetId="150" r:id="rId5"/>
    <sheet name="Quadro 2 " sheetId="159" r:id="rId6"/>
    <sheet name="Quadro 2A" sheetId="18" r:id="rId7"/>
    <sheet name="Quadro 3" sheetId="160" r:id="rId8"/>
    <sheet name="Quadro 3A" sheetId="19" r:id="rId9"/>
    <sheet name="Quadro 4" sheetId="161" r:id="rId10"/>
    <sheet name="Quadro 4A" sheetId="20" r:id="rId11"/>
    <sheet name="Quadro 5 " sheetId="153" r:id="rId12"/>
    <sheet name="Quadro 5A" sheetId="21" r:id="rId13"/>
    <sheet name="Quadro 6" sheetId="162" r:id="rId14"/>
    <sheet name="Quadro 6A" sheetId="134" r:id="rId15"/>
    <sheet name="Quadro 7" sheetId="163" r:id="rId16"/>
    <sheet name="Quadro 7A" sheetId="135" r:id="rId17"/>
    <sheet name="Quadro 8" sheetId="164" r:id="rId18"/>
    <sheet name="Quadro 8A" sheetId="136" r:id="rId19"/>
    <sheet name="Quadro 9 e 10 " sheetId="156" r:id="rId20"/>
    <sheet name="Quadro 9A e 10A " sheetId="25" r:id="rId21"/>
    <sheet name="Quadro 11" sheetId="157" r:id="rId22"/>
    <sheet name="Quadro 11A" sheetId="26" r:id="rId23"/>
    <sheet name="Quadro 12" sheetId="165" r:id="rId24"/>
    <sheet name="Quadro 12A" sheetId="137" r:id="rId25"/>
    <sheet name="Quadro 13 " sheetId="158" r:id="rId26"/>
    <sheet name="Quadro 13A" sheetId="138" r:id="rId27"/>
    <sheet name="Quadro 14" sheetId="166" r:id="rId28"/>
    <sheet name="Quadro 14A" sheetId="29" r:id="rId29"/>
    <sheet name="Quadro 15" sheetId="167" r:id="rId30"/>
    <sheet name="Quadro 15 (cont.)" sheetId="168" r:id="rId31"/>
    <sheet name="Quadro 15A" sheetId="30" r:id="rId32"/>
    <sheet name="Quadro 15A (cont.)" sheetId="31" r:id="rId33"/>
    <sheet name="Quadro 16" sheetId="169" r:id="rId34"/>
    <sheet name="Quadro 16 (cont.)" sheetId="170" r:id="rId35"/>
    <sheet name="Quadro 16A" sheetId="32" r:id="rId36"/>
    <sheet name="Quadro 16A (cont.)" sheetId="33" r:id="rId37"/>
    <sheet name="Quadro 17-18 " sheetId="171" r:id="rId38"/>
    <sheet name="Quadro 17A-18A" sheetId="34" r:id="rId39"/>
    <sheet name="Quadro 19-20" sheetId="172" r:id="rId40"/>
    <sheet name="Quadro 19A-20A" sheetId="35" r:id="rId41"/>
    <sheet name="Quadro 21 -22 " sheetId="173" r:id="rId42"/>
    <sheet name="Quadro 21A -22A" sheetId="36" r:id="rId43"/>
    <sheet name="Quadro 23-24 " sheetId="174" r:id="rId44"/>
    <sheet name="Quadro 23A-24A" sheetId="37" r:id="rId45"/>
    <sheet name="Quadro 25-26 " sheetId="175" r:id="rId46"/>
    <sheet name="Quadro 25A-26A" sheetId="38" r:id="rId47"/>
    <sheet name="Quadro 27" sheetId="176" r:id="rId48"/>
    <sheet name="Quadro 27A" sheetId="39" r:id="rId49"/>
    <sheet name="Quadro 28-29" sheetId="177" r:id="rId50"/>
    <sheet name="Quadro 28A-29A" sheetId="40" r:id="rId51"/>
    <sheet name="Quadro 30 " sheetId="178" r:id="rId52"/>
    <sheet name="Quadro 30A" sheetId="41" r:id="rId53"/>
    <sheet name="Emprego" sheetId="42" r:id="rId54"/>
    <sheet name="Quadro 31 " sheetId="155" r:id="rId55"/>
    <sheet name="Quadro 31A " sheetId="43" r:id="rId56"/>
    <sheet name="Quadro 32" sheetId="179" r:id="rId57"/>
    <sheet name="Quadro 32A" sheetId="44" r:id="rId58"/>
    <sheet name="Quadro 33" sheetId="180" r:id="rId59"/>
    <sheet name="Quadro 33A" sheetId="45" r:id="rId60"/>
    <sheet name="Quadro 34" sheetId="181" r:id="rId61"/>
    <sheet name="Quadro 34A" sheetId="46" r:id="rId62"/>
    <sheet name="Quadro 35" sheetId="182" r:id="rId63"/>
    <sheet name="Quadro 35A" sheetId="47" r:id="rId64"/>
    <sheet name="Quadro 36" sheetId="48" r:id="rId65"/>
    <sheet name="Quadro 37-37A" sheetId="184" r:id="rId66"/>
    <sheet name="Quadro 38" sheetId="183" r:id="rId67"/>
    <sheet name="Quadro 39" sheetId="50" r:id="rId68"/>
    <sheet name="Quadro 40-42" sheetId="51" r:id="rId69"/>
    <sheet name="Quadro 43-45 " sheetId="52" r:id="rId70"/>
    <sheet name="Quadro 46" sheetId="53" r:id="rId71"/>
    <sheet name="Quadro 47" sheetId="54" r:id="rId72"/>
    <sheet name="Quadro 48" sheetId="55" r:id="rId73"/>
    <sheet name="Quadro 49" sheetId="56" r:id="rId74"/>
    <sheet name="Quadro 50" sheetId="57" r:id="rId75"/>
    <sheet name="Quadro 51" sheetId="58" r:id="rId76"/>
    <sheet name="Quadro 52" sheetId="59" r:id="rId77"/>
    <sheet name="Quadro 53" sheetId="133" r:id="rId78"/>
    <sheet name="Quadro 54" sheetId="60" r:id="rId79"/>
    <sheet name="Quadro 55" sheetId="61" r:id="rId80"/>
    <sheet name="Quadro 56" sheetId="62" r:id="rId81"/>
    <sheet name="Quadro 57" sheetId="63" r:id="rId82"/>
    <sheet name="Quadro 58" sheetId="64" r:id="rId83"/>
    <sheet name="Quadro 59" sheetId="65" r:id="rId84"/>
    <sheet name="Quadro 60" sheetId="66" r:id="rId85"/>
    <sheet name="Quadro 61" sheetId="67" r:id="rId86"/>
    <sheet name="Quadro 61 (cont.)" sheetId="68" r:id="rId87"/>
    <sheet name="Quadro 62" sheetId="69" r:id="rId88"/>
    <sheet name="Quadro 63" sheetId="70" r:id="rId89"/>
    <sheet name="Quadro 64" sheetId="71" r:id="rId90"/>
    <sheet name="Quadro 65" sheetId="72" r:id="rId91"/>
    <sheet name="Quadro 66" sheetId="73" r:id="rId92"/>
    <sheet name="Quadro 67" sheetId="74" r:id="rId93"/>
    <sheet name="Quadro 68" sheetId="75" r:id="rId94"/>
    <sheet name="Quadro 69" sheetId="76" r:id="rId95"/>
    <sheet name="Quadro 70" sheetId="77" r:id="rId96"/>
    <sheet name="Quadro 71-73" sheetId="78" r:id="rId97"/>
    <sheet name="Quadro 74-76" sheetId="79" r:id="rId98"/>
    <sheet name="Quadro 77" sheetId="144" r:id="rId99"/>
    <sheet name="Quadro 78" sheetId="81" r:id="rId100"/>
    <sheet name="Quadro 79" sheetId="82" r:id="rId101"/>
    <sheet name="Quadro 80-82" sheetId="83" r:id="rId102"/>
    <sheet name="Quadro 83-85" sheetId="84" r:id="rId103"/>
    <sheet name="Duração do Trabalho" sheetId="85" r:id="rId104"/>
    <sheet name="Quadro 86" sheetId="86" r:id="rId105"/>
    <sheet name="Quadro 87" sheetId="87" r:id="rId106"/>
    <sheet name="Quadro 88" sheetId="88" r:id="rId107"/>
    <sheet name="Quadro 89" sheetId="89" r:id="rId108"/>
    <sheet name="Quadro 90" sheetId="90" r:id="rId109"/>
    <sheet name="Quadro 91" sheetId="91" r:id="rId110"/>
    <sheet name="Quadro 92" sheetId="92" r:id="rId111"/>
    <sheet name="Quadro 93" sheetId="93" r:id="rId112"/>
    <sheet name="Quadro 94" sheetId="94" r:id="rId113"/>
    <sheet name="Quadro 95" sheetId="95" r:id="rId114"/>
    <sheet name="Remunerações" sheetId="96" r:id="rId115"/>
    <sheet name="Quadro 96" sheetId="97" r:id="rId116"/>
    <sheet name="Quadro 97" sheetId="98" r:id="rId117"/>
    <sheet name="Quadro 98" sheetId="99" r:id="rId118"/>
    <sheet name="Quadro 99" sheetId="100" r:id="rId119"/>
    <sheet name="Quadro 100" sheetId="101" r:id="rId120"/>
    <sheet name="Quadro 101" sheetId="139" r:id="rId121"/>
    <sheet name="Quadro 102" sheetId="140" r:id="rId122"/>
    <sheet name="Quadro 103" sheetId="141" r:id="rId123"/>
    <sheet name="Quadro 104" sheetId="105" r:id="rId124"/>
    <sheet name="Quadro 105" sheetId="106" r:id="rId125"/>
    <sheet name="Quadro 106" sheetId="107" r:id="rId126"/>
    <sheet name="Quadro 107" sheetId="108" r:id="rId127"/>
    <sheet name="Quadro 108" sheetId="109" r:id="rId128"/>
    <sheet name="Quadro 109" sheetId="110" r:id="rId129"/>
    <sheet name="Quadro 110" sheetId="111" r:id="rId130"/>
    <sheet name="Quadro 110 (cont.)" sheetId="112" r:id="rId131"/>
    <sheet name="Quadro 111" sheetId="113" r:id="rId132"/>
    <sheet name="Quadro 112" sheetId="114" r:id="rId133"/>
    <sheet name="Quadro 112 (cont.)" sheetId="115" r:id="rId134"/>
    <sheet name="Quadro 113" sheetId="116" r:id="rId135"/>
    <sheet name="Quadro 114" sheetId="117" r:id="rId136"/>
    <sheet name="Quadro 115" sheetId="118" r:id="rId137"/>
    <sheet name="Quadro 116" sheetId="119" r:id="rId138"/>
    <sheet name="Quadro 117" sheetId="120" r:id="rId139"/>
    <sheet name="Quadro 118" sheetId="121" r:id="rId140"/>
    <sheet name="Quadro 119" sheetId="122" r:id="rId141"/>
    <sheet name="Quadro 120" sheetId="123" r:id="rId142"/>
    <sheet name="Quadro 121" sheetId="124" r:id="rId143"/>
    <sheet name="Quadro 122" sheetId="125" r:id="rId144"/>
    <sheet name="Quadro 123" sheetId="126" r:id="rId145"/>
    <sheet name="Quadro 124" sheetId="127" r:id="rId146"/>
    <sheet name="Quadro 125" sheetId="128" r:id="rId147"/>
    <sheet name="Quadro 126" sheetId="129" r:id="rId148"/>
    <sheet name="Quadro 126 (cont.)" sheetId="130" r:id="rId149"/>
    <sheet name="Quadro 135" sheetId="186" r:id="rId150"/>
    <sheet name="Quadro 136" sheetId="187" r:id="rId151"/>
    <sheet name="Quadro 137" sheetId="188" r:id="rId152"/>
    <sheet name="Quadro 138" sheetId="189" r:id="rId153"/>
    <sheet name="Quadro 139" sheetId="190" r:id="rId154"/>
    <sheet name="Quadro 140" sheetId="191" r:id="rId155"/>
    <sheet name="Regulament. Coletiva de Trab." sheetId="8" r:id="rId156"/>
    <sheet name="Quadro 127 " sheetId="10" r:id="rId157"/>
    <sheet name="Quadro 128" sheetId="11" r:id="rId158"/>
    <sheet name="Quadro 129 e 130" sheetId="12" r:id="rId159"/>
    <sheet name="Quadro 131" sheetId="13" r:id="rId160"/>
    <sheet name="Quadro 132" sheetId="14" r:id="rId161"/>
    <sheet name="Quadro 133" sheetId="204" r:id="rId162"/>
    <sheet name="Quadro 134" sheetId="205" r:id="rId163"/>
  </sheets>
  <definedNames>
    <definedName name="_FilterDatabase" localSheetId="0" hidden="1">Indice!$A$4:$A$63</definedName>
    <definedName name="_FilterDatabase" localSheetId="70" hidden="1">'Quadro 46'!$A$1:$A$64</definedName>
    <definedName name="_FilterDatabase" localSheetId="72" hidden="1">'Quadro 48'!$A$1:$A$42</definedName>
    <definedName name="_xlnm._FilterDatabase" localSheetId="161" hidden="1">'Quadro 133'!$D$1:$D$910</definedName>
    <definedName name="_xlnm._FilterDatabase" localSheetId="162" hidden="1">'Quadro 134'!$E$1:$E$881</definedName>
    <definedName name="_xlnm._FilterDatabase" localSheetId="70" hidden="1">'Quadro 46'!$A$1:$A$45</definedName>
    <definedName name="_xlnm._FilterDatabase" localSheetId="88" hidden="1">'Quadro 63'!#REF!</definedName>
    <definedName name="_xlnm._FilterDatabase" localSheetId="89" hidden="1">'Quadro 64'!#REF!</definedName>
    <definedName name="_xlnm.Print_Area" localSheetId="161">'Quadro 133'!$A$1:$H$908</definedName>
    <definedName name="_xlnm.Print_Area" localSheetId="162">'Quadro 134'!$A$1:$H$879</definedName>
    <definedName name="_xlnm.Print_Area" localSheetId="59">'Quadro 33A'!$A$1:$F$69</definedName>
    <definedName name="_xlnm.Print_Area" localSheetId="61">'Quadro 34A'!$A$1:$F$69</definedName>
    <definedName name="_xlnm.Print_Area" localSheetId="67">'Quadro 39'!$A$1:$O$21</definedName>
    <definedName name="_xlnm.Print_Area" localSheetId="84">'Quadro 60'!$A$1:$H$59</definedName>
    <definedName name="_xlnm.Print_Area" localSheetId="92">'Quadro 67'!$A$1:$H$27</definedName>
    <definedName name="empresas" localSheetId="0">#REF!</definedName>
    <definedName name="empresas" localSheetId="1">#REF!</definedName>
    <definedName name="empresas" localSheetId="3">#REF!</definedName>
    <definedName name="empresas" localSheetId="120">#REF!</definedName>
    <definedName name="empresas" localSheetId="121">#REF!</definedName>
    <definedName name="empresas" localSheetId="122">#REF!</definedName>
    <definedName name="empresas" localSheetId="21">#REF!</definedName>
    <definedName name="empresas" localSheetId="23">#REF!</definedName>
    <definedName name="empresas" localSheetId="24">#REF!</definedName>
    <definedName name="empresas" localSheetId="25">#REF!</definedName>
    <definedName name="empresas" localSheetId="161">#REF!</definedName>
    <definedName name="empresas" localSheetId="162">#REF!</definedName>
    <definedName name="empresas" localSheetId="26">#REF!</definedName>
    <definedName name="empresas" localSheetId="27">#REF!</definedName>
    <definedName name="empresas" localSheetId="29">#REF!</definedName>
    <definedName name="empresas" localSheetId="30">#REF!</definedName>
    <definedName name="empresas" localSheetId="33">#REF!</definedName>
    <definedName name="empresas" localSheetId="34">#REF!</definedName>
    <definedName name="empresas" localSheetId="37">#REF!</definedName>
    <definedName name="empresas" localSheetId="39">#REF!</definedName>
    <definedName name="empresas" localSheetId="4">#REF!</definedName>
    <definedName name="empresas" localSheetId="5">#REF!</definedName>
    <definedName name="empresas" localSheetId="41">#REF!</definedName>
    <definedName name="empresas" localSheetId="43">#REF!</definedName>
    <definedName name="empresas" localSheetId="45">#REF!</definedName>
    <definedName name="empresas" localSheetId="47">#REF!</definedName>
    <definedName name="empresas" localSheetId="49">#REF!</definedName>
    <definedName name="empresas" localSheetId="7">#REF!</definedName>
    <definedName name="empresas" localSheetId="51">#REF!</definedName>
    <definedName name="empresas" localSheetId="54">#REF!</definedName>
    <definedName name="empresas" localSheetId="56">#REF!</definedName>
    <definedName name="empresas" localSheetId="58">#REF!</definedName>
    <definedName name="empresas" localSheetId="60">#REF!</definedName>
    <definedName name="empresas" localSheetId="62">#REF!</definedName>
    <definedName name="empresas" localSheetId="65">#REF!</definedName>
    <definedName name="empresas" localSheetId="66">#REF!</definedName>
    <definedName name="empresas" localSheetId="9">#REF!</definedName>
    <definedName name="empresas" localSheetId="11">#REF!</definedName>
    <definedName name="empresas" localSheetId="13">#REF!</definedName>
    <definedName name="empresas" localSheetId="15">#REF!</definedName>
    <definedName name="empresas" localSheetId="98">#REF!</definedName>
    <definedName name="empresas" localSheetId="17">#REF!</definedName>
    <definedName name="empresas" localSheetId="18">#REF!</definedName>
    <definedName name="empresas" localSheetId="19">#REF!</definedName>
    <definedName name="empresas">#REF!</definedName>
    <definedName name="Print_Area" localSheetId="0">Indice!$A$1:$A$187</definedName>
    <definedName name="Print_Area" localSheetId="3">'Quadro 1 '!$A$1:$I$56</definedName>
    <definedName name="Print_Area" localSheetId="119">'Quadro 100'!$A$1:$J$59</definedName>
    <definedName name="Print_Area" localSheetId="120">'Quadro 101'!$A$1:$J$59</definedName>
    <definedName name="Print_Area" localSheetId="121">'Quadro 102'!$A$1:$J$59</definedName>
    <definedName name="Print_Area" localSheetId="122">'Quadro 103'!$A$1:$J$59</definedName>
    <definedName name="Print_Area" localSheetId="125">'Quadro 106'!$A$1:$J$59</definedName>
    <definedName name="Print_Area" localSheetId="126">'Quadro 107'!$A$1:$J$59</definedName>
    <definedName name="Print_Area" localSheetId="127">'Quadro 108'!$A$1:$J$59</definedName>
    <definedName name="Print_Area" localSheetId="128">'Quadro 109'!$A$1:$G$58</definedName>
    <definedName name="Print_Area" localSheetId="21">'Quadro 11'!$A$1:$G$58</definedName>
    <definedName name="Print_Area" localSheetId="135">'Quadro 114'!$A$1:$I$16</definedName>
    <definedName name="Print_Area" localSheetId="137">'Quadro 116'!$A$1:$H$52</definedName>
    <definedName name="Print_Area" localSheetId="22">'Quadro 11A'!$A$1:$G$58</definedName>
    <definedName name="Print_Area" localSheetId="23">'Quadro 12'!$A$1:$G$58</definedName>
    <definedName name="Print_Area" localSheetId="141">'Quadro 120'!$A$1:$J$59</definedName>
    <definedName name="Print_Area" localSheetId="142">'Quadro 121'!$A$1:$J$59</definedName>
    <definedName name="Print_Area" localSheetId="143">'Quadro 122'!$A$1:$J$59</definedName>
    <definedName name="Print_Area" localSheetId="144">'Quadro 123'!$A$1:$J$43</definedName>
    <definedName name="Print_Area" localSheetId="145">'Quadro 124'!$A$2:$J$49</definedName>
    <definedName name="Print_Area" localSheetId="24">'Quadro 12A'!$A$1:$G$58</definedName>
    <definedName name="Print_Area" localSheetId="25">'Quadro 13 '!$A$1:$G$58</definedName>
    <definedName name="Print_Area" localSheetId="26">'Quadro 13A'!$A$1:$G$58</definedName>
    <definedName name="Print_Area" localSheetId="27">'Quadro 14'!$A$1:$G$57</definedName>
    <definedName name="Print_Area" localSheetId="28">'Quadro 14A'!$A$1:$G$57</definedName>
    <definedName name="Print_Area" localSheetId="29">'Quadro 15'!$A$1:$K$58</definedName>
    <definedName name="Print_Area" localSheetId="30">'Quadro 15 (cont.)'!$A$1:$J$58</definedName>
    <definedName name="Print_Area" localSheetId="31">'Quadro 15A'!$A$1:$K$58</definedName>
    <definedName name="Print_Area" localSheetId="32">'Quadro 15A (cont.)'!$A$1:$J$58</definedName>
    <definedName name="Print_Area" localSheetId="33">'Quadro 16'!$A$1:$K$58</definedName>
    <definedName name="Print_Area" localSheetId="34">'Quadro 16 (cont.)'!$A$1:$J$58</definedName>
    <definedName name="Print_Area" localSheetId="35">'Quadro 16A'!$A$1:$K$58</definedName>
    <definedName name="Print_Area" localSheetId="36">'Quadro 16A (cont.)'!$A$1:$J$58</definedName>
    <definedName name="Print_Area" localSheetId="37">'Quadro 17-18 '!$A$1:$L$58</definedName>
    <definedName name="Print_Area" localSheetId="38">'Quadro 17A-18A'!$A$1:$L$59</definedName>
    <definedName name="Print_Area" localSheetId="39">'Quadro 19-20'!$A$1:$L$38</definedName>
    <definedName name="Print_Area" localSheetId="40">'Quadro 19A-20A'!$A$1:$L$38</definedName>
    <definedName name="Print_Area" localSheetId="4">'Quadro 1A'!$A$1:$I$56</definedName>
    <definedName name="Print_Area" localSheetId="5">'Quadro 2 '!$A$1:$I$57</definedName>
    <definedName name="Print_Area" localSheetId="41">'Quadro 21 -22 '!$A$1:$K$66</definedName>
    <definedName name="Print_Area" localSheetId="42">'Quadro 21A -22A'!$A$1:$K$66</definedName>
    <definedName name="Print_Area" localSheetId="45">'Quadro 25-26 '!$A$1:$J$55</definedName>
    <definedName name="Print_Area" localSheetId="47">'Quadro 27'!$A$1:$I$58</definedName>
    <definedName name="Print_Area" localSheetId="48">'Quadro 27A'!$A$1:$I$58</definedName>
    <definedName name="Print_Area" localSheetId="49">'Quadro 28-29'!$A$1:$J$35</definedName>
    <definedName name="Print_Area" localSheetId="50">'Quadro 28A-29A'!$A$1:$J$35</definedName>
    <definedName name="Print_Area" localSheetId="6">'Quadro 2A'!$A$1:$I$57</definedName>
    <definedName name="Print_Area" localSheetId="7">'Quadro 3'!$A$1:$I$58</definedName>
    <definedName name="Print_Area" localSheetId="56">'Quadro 32'!$A$1:$E$53</definedName>
    <definedName name="Print_Area" localSheetId="57">'Quadro 32A'!$A$1:$E$53</definedName>
    <definedName name="Print_Area" localSheetId="58">'Quadro 33'!$A$1:$G$68</definedName>
    <definedName name="Print_Area" localSheetId="59">'Quadro 33A'!$A$1:$G$68</definedName>
    <definedName name="Print_Area" localSheetId="60">'Quadro 34'!$A$1:$F$69</definedName>
    <definedName name="Print_Area" localSheetId="61">'Quadro 34A'!$A$1:$F$68</definedName>
    <definedName name="Print_Area" localSheetId="64">'Quadro 36'!$A$1:$N$56</definedName>
    <definedName name="Print_Area" localSheetId="65">'Quadro 37-37A'!$A$1:$O$39</definedName>
    <definedName name="Print_Area" localSheetId="66">'Quadro 38'!$A$1:$O$17</definedName>
    <definedName name="Print_Area" localSheetId="67">'Quadro 39'!$A$1:$O$21</definedName>
    <definedName name="Print_Area" localSheetId="8">'Quadro 3A'!$A$1:$I$58</definedName>
    <definedName name="Print_Area" localSheetId="9">'Quadro 4'!$A$1:$I$58</definedName>
    <definedName name="Print_Area" localSheetId="73">'Quadro 49'!$A$1:$E$60</definedName>
    <definedName name="Print_Area" localSheetId="10">'Quadro 4A'!$A$1:$I$58</definedName>
    <definedName name="Print_Area" localSheetId="11">'Quadro 5 '!$A$1:$I$74</definedName>
    <definedName name="Print_Area" localSheetId="83">'Quadro 59'!$A$1:$K$31</definedName>
    <definedName name="Print_Area" localSheetId="12">'Quadro 5A'!$A$1:$I$74</definedName>
    <definedName name="Print_Area" localSheetId="13">'Quadro 6'!$A$1:$I$74</definedName>
    <definedName name="Print_Area" localSheetId="84">'Quadro 60'!$A$1:$G$56</definedName>
    <definedName name="Print_Area" localSheetId="91">'Quadro 66'!$A$1:$H$26</definedName>
    <definedName name="Print_Area" localSheetId="92">'Quadro 67'!$A$1:$H$26</definedName>
    <definedName name="Print_Area" localSheetId="93">'Quadro 68'!$A$1:$P$58</definedName>
    <definedName name="Print_Area" localSheetId="14">'Quadro 6A'!$A$1:$I$74</definedName>
    <definedName name="Print_Area" localSheetId="15">'Quadro 7'!$A$1:$I$74</definedName>
    <definedName name="Print_Area" localSheetId="16">'Quadro 7A'!$A$1:$I$74</definedName>
    <definedName name="Print_Area" localSheetId="17">'Quadro 8'!$A$1:$I$74</definedName>
    <definedName name="Print_Area" localSheetId="101">'Quadro 80-82'!$A$1:$E$59</definedName>
    <definedName name="Print_Area" localSheetId="102">'Quadro 83-85'!$A$1:$E$59</definedName>
    <definedName name="Print_Area" localSheetId="104">'Quadro 86'!$A$1:$H$59</definedName>
    <definedName name="Print_Area" localSheetId="105">'Quadro 87'!$A$1:$G$59</definedName>
    <definedName name="Print_Area" localSheetId="106">'Quadro 88'!$A$1:$J$59</definedName>
    <definedName name="Print_Area" localSheetId="107">'Quadro 89'!$A$1:$I$59</definedName>
    <definedName name="Print_Area" localSheetId="18">'Quadro 8A'!$A$1:$I$74</definedName>
    <definedName name="Print_Area" localSheetId="19">'Quadro 9 e 10 '!$A$1:$J$53</definedName>
    <definedName name="Print_Area" localSheetId="108">'Quadro 90'!$A$1:$G$59</definedName>
    <definedName name="Print_Area" localSheetId="109">'Quadro 91'!$A$1:$J$59</definedName>
    <definedName name="Print_Area" localSheetId="110">'Quadro 92'!$A$1:$H$60</definedName>
    <definedName name="Print_Area" localSheetId="111">'Quadro 93'!$A$1:$J$59</definedName>
    <definedName name="Print_Area" localSheetId="112">'Quadro 94'!$A$1:$J$59</definedName>
    <definedName name="Print_Area" localSheetId="113">'Quadro 95'!$A$1:$J$59</definedName>
    <definedName name="Print_Area" localSheetId="117">'Quadro 98'!$A$1:$J$59</definedName>
    <definedName name="Print_Area" localSheetId="118">'Quadro 99'!$A$1:$J$59</definedName>
    <definedName name="Print_Area" localSheetId="20">'Quadro 9A e 10A '!$A$1:$J$53</definedName>
    <definedName name="_xlnm.Print_Titles" localSheetId="161">'Quadro 133'!$A:$H,'Quadro 133'!$1:$7</definedName>
    <definedName name="_xlnm.Print_Titles" localSheetId="162">'Quadro 134'!$A:$H,'Quadro 134'!$1:$8</definedName>
    <definedName name="total" localSheetId="2">#REF!</definedName>
    <definedName name="total" localSheetId="0">#REF!</definedName>
    <definedName name="total" localSheetId="1">#REF!</definedName>
    <definedName name="total" localSheetId="3">#REF!</definedName>
    <definedName name="total" localSheetId="120">#REF!</definedName>
    <definedName name="total" localSheetId="121">#REF!</definedName>
    <definedName name="total" localSheetId="122">#REF!</definedName>
    <definedName name="total" localSheetId="21">#REF!</definedName>
    <definedName name="total" localSheetId="23">#REF!</definedName>
    <definedName name="total" localSheetId="24">#REF!</definedName>
    <definedName name="total" localSheetId="25">#REF!</definedName>
    <definedName name="total" localSheetId="161">#REF!</definedName>
    <definedName name="total" localSheetId="162">'Quadro 134'!#REF!</definedName>
    <definedName name="total" localSheetId="26">#REF!</definedName>
    <definedName name="total" localSheetId="27">#REF!</definedName>
    <definedName name="total" localSheetId="29">#REF!</definedName>
    <definedName name="total" localSheetId="30">#REF!</definedName>
    <definedName name="total" localSheetId="33">#REF!</definedName>
    <definedName name="total" localSheetId="34">#REF!</definedName>
    <definedName name="total" localSheetId="37">#REF!</definedName>
    <definedName name="total" localSheetId="39">#REF!</definedName>
    <definedName name="total" localSheetId="4">#REF!</definedName>
    <definedName name="total" localSheetId="5">#REF!</definedName>
    <definedName name="total" localSheetId="41">#REF!</definedName>
    <definedName name="total" localSheetId="43">#REF!</definedName>
    <definedName name="total" localSheetId="45">#REF!</definedName>
    <definedName name="total" localSheetId="47">#REF!</definedName>
    <definedName name="total" localSheetId="49">#REF!</definedName>
    <definedName name="total" localSheetId="7">#REF!</definedName>
    <definedName name="total" localSheetId="51">#REF!</definedName>
    <definedName name="total" localSheetId="54">#REF!</definedName>
    <definedName name="total" localSheetId="56">#REF!</definedName>
    <definedName name="total" localSheetId="58">#REF!</definedName>
    <definedName name="total" localSheetId="60">#REF!</definedName>
    <definedName name="total" localSheetId="62">#REF!</definedName>
    <definedName name="total" localSheetId="65">#REF!</definedName>
    <definedName name="total" localSheetId="66">#REF!</definedName>
    <definedName name="total" localSheetId="9">#REF!</definedName>
    <definedName name="total" localSheetId="11">#REF!</definedName>
    <definedName name="total" localSheetId="77">#REF!</definedName>
    <definedName name="total" localSheetId="13">#REF!</definedName>
    <definedName name="total" localSheetId="14">#REF!</definedName>
    <definedName name="total" localSheetId="15">#REF!</definedName>
    <definedName name="total" localSheetId="98">#REF!</definedName>
    <definedName name="total" localSheetId="16">#REF!</definedName>
    <definedName name="total" localSheetId="17">#REF!</definedName>
    <definedName name="total" localSheetId="18">#REF!</definedName>
    <definedName name="total" localSheetId="19">#REF!</definedName>
    <definedName name="total">#REF!</definedName>
  </definedNames>
  <calcPr calcId="191029"/>
</workbook>
</file>

<file path=xl/sharedStrings.xml><?xml version="1.0" encoding="utf-8"?>
<sst xmlns="http://schemas.openxmlformats.org/spreadsheetml/2006/main" count="17039" uniqueCount="2560">
  <si>
    <t>IMPRENSA DIÁRIA (JORNALISTAS)</t>
  </si>
  <si>
    <t>OUTRAS INDÚSTRIAS TRANSFORMADORAS</t>
  </si>
  <si>
    <t>P   EDUCAÇÃO</t>
  </si>
  <si>
    <t>PRT -</t>
  </si>
  <si>
    <t xml:space="preserve"> </t>
  </si>
  <si>
    <t>TELECOMUNICAÇÕES</t>
  </si>
  <si>
    <t>EMPRESAS DE MEDIAÇÃO IMOBILIÁRIA</t>
  </si>
  <si>
    <t>PORTEIROS DE PRÉDIOS URBANOS</t>
  </si>
  <si>
    <t>GRUPO PESTANA POUSADAS-INVESTIMENTOS TURÍSTICOS,SA</t>
  </si>
  <si>
    <t>AE -</t>
  </si>
  <si>
    <t>ACT -</t>
  </si>
  <si>
    <t>CCT -</t>
  </si>
  <si>
    <t>ACT</t>
  </si>
  <si>
    <t>Total</t>
  </si>
  <si>
    <t>Base</t>
  </si>
  <si>
    <t>Ganho</t>
  </si>
  <si>
    <t>Normal</t>
  </si>
  <si>
    <t>TOTAL de IRC</t>
  </si>
  <si>
    <t>COMÉRCIO DE VEÍCULOS DE DUAS RODAS</t>
  </si>
  <si>
    <t>EMPRESA DE TRANSPORTES DO RIO GUADIANA, LDA</t>
  </si>
  <si>
    <t>CONTINENTE</t>
  </si>
  <si>
    <t>REPARAÇÃO, MANUTENÇÃO E INSTALAÇÃO DE MÁQUINAS E EQUIPAMENTOS</t>
  </si>
  <si>
    <t>PCT -</t>
  </si>
  <si>
    <t>QUADRO 133</t>
  </si>
  <si>
    <t>SANTA CASA DA MISERICÓRDIA DA LOURINHÃ</t>
  </si>
  <si>
    <t>PESCA E AQUICULTURA</t>
  </si>
  <si>
    <t>A   AGRICULTURA, PRODUÇÃO ANIMAL, CAÇA, FLORESTA E PESCA</t>
  </si>
  <si>
    <t>C   INDÚSTRIAS TRANSFORMADORAS</t>
  </si>
  <si>
    <t>F   CONSTRUÇÃO</t>
  </si>
  <si>
    <t>TRABALHADORES ADMINISTRATIVOS</t>
  </si>
  <si>
    <t>QUADRO 134</t>
  </si>
  <si>
    <t>Regime de Duração de Trabalho</t>
  </si>
  <si>
    <t>A Tempo Completo</t>
  </si>
  <si>
    <t>A Tempo Parcial</t>
  </si>
  <si>
    <t>Nº TCO</t>
  </si>
  <si>
    <t>PNT Médio</t>
  </si>
  <si>
    <t xml:space="preserve">    Algarve</t>
  </si>
  <si>
    <t xml:space="preserve">    Alentejo</t>
  </si>
  <si>
    <t xml:space="preserve">    Lisboa</t>
  </si>
  <si>
    <t xml:space="preserve">    Centro</t>
  </si>
  <si>
    <t xml:space="preserve">    Norte</t>
  </si>
  <si>
    <t xml:space="preserve">TOTAL   </t>
  </si>
  <si>
    <t>AE</t>
  </si>
  <si>
    <t>PRT/PCT</t>
  </si>
  <si>
    <t>CCT</t>
  </si>
  <si>
    <t>não Abrangidos</t>
  </si>
  <si>
    <t>NUTS II DO CONTINENTE</t>
  </si>
  <si>
    <t>Nº de TCO Abrangidos</t>
  </si>
  <si>
    <t>Nº de TCO</t>
  </si>
  <si>
    <t>Homens/Mulheres</t>
  </si>
  <si>
    <t>QUADRO 127</t>
  </si>
  <si>
    <t>U       Activ. dos org. internac. e out. inst. extra-territ.</t>
  </si>
  <si>
    <t>S       Outras actividades de serviços</t>
  </si>
  <si>
    <t>R       Actividades artísticas, de espect., desp. e rec.</t>
  </si>
  <si>
    <r>
      <t>87/88</t>
    </r>
    <r>
      <rPr>
        <sz val="8"/>
        <rFont val="Arial"/>
        <family val="2"/>
      </rPr>
      <t xml:space="preserve">Activ. de apoio social com aloj.; Activ. de ap. soc.s/ aloj. </t>
    </r>
  </si>
  <si>
    <r>
      <t xml:space="preserve">86     </t>
    </r>
    <r>
      <rPr>
        <sz val="8"/>
        <rFont val="Arial"/>
        <family val="2"/>
      </rPr>
      <t>Activ. de saúde humana</t>
    </r>
  </si>
  <si>
    <t>Q      Actividades de saúde humana e apoio social</t>
  </si>
  <si>
    <t>P       Educação</t>
  </si>
  <si>
    <t>O      Adm. Pública e Defesa; Seg. Social Obrig.</t>
  </si>
  <si>
    <t>N       Actividades adm. e dos serv. de apoio</t>
  </si>
  <si>
    <t>M      Actividades de consultoria, cient., téc. e sim.</t>
  </si>
  <si>
    <t>L       Actividades imobiliárias</t>
  </si>
  <si>
    <t>K       Actividades financeiras e de seguros</t>
  </si>
  <si>
    <r>
      <t>62/63</t>
    </r>
    <r>
      <rPr>
        <sz val="8"/>
        <rFont val="Arial"/>
        <family val="2"/>
      </rPr>
      <t xml:space="preserve"> Consultoria e prog. Inf. e activ. Rel.; Act. dos serv. Inf. </t>
    </r>
  </si>
  <si>
    <r>
      <t xml:space="preserve">61     </t>
    </r>
    <r>
      <rPr>
        <sz val="8"/>
        <rFont val="Arial"/>
        <family val="2"/>
      </rPr>
      <t>Telecomunicações</t>
    </r>
  </si>
  <si>
    <r>
      <t>58/59/60</t>
    </r>
    <r>
      <rPr>
        <sz val="8"/>
        <rFont val="Arial"/>
        <family val="2"/>
      </rPr>
      <t xml:space="preserve"> Act. de edição; Act. cinemat., de vídeo, de prod.
         de prog. de telev., de grav. de som e de ed. de mús.;
         Act.  de rádio e de telev.</t>
    </r>
  </si>
  <si>
    <t>J        Actividades de inf. e de comunicação</t>
  </si>
  <si>
    <t>I         Alojamento, restauração e similares</t>
  </si>
  <si>
    <r>
      <t xml:space="preserve">53      </t>
    </r>
    <r>
      <rPr>
        <sz val="8"/>
        <rFont val="Arial"/>
        <family val="2"/>
      </rPr>
      <t>Actividades postais e de courier</t>
    </r>
  </si>
  <si>
    <t>H       Transportes e armazenagem</t>
  </si>
  <si>
    <r>
      <t>47</t>
    </r>
    <r>
      <rPr>
        <sz val="8"/>
        <rFont val="Arial"/>
        <family val="2"/>
      </rPr>
      <t xml:space="preserve">      Com. a retalho, excep. de veíc. Aut. e mot.</t>
    </r>
  </si>
  <si>
    <r>
      <t>46</t>
    </r>
    <r>
      <rPr>
        <sz val="8"/>
        <rFont val="Arial"/>
        <family val="2"/>
      </rPr>
      <t xml:space="preserve">      Com por grosso (incl.agent.), exc. de veíc. Aut. e mot.</t>
    </r>
  </si>
  <si>
    <r>
      <t>45</t>
    </r>
    <r>
      <rPr>
        <sz val="8"/>
        <rFont val="Arial"/>
        <family val="2"/>
      </rPr>
      <t xml:space="preserve">      Com., manut. e rep., de veíc. Aut. e mot.</t>
    </r>
  </si>
  <si>
    <r>
      <t>G</t>
    </r>
    <r>
      <rPr>
        <sz val="8"/>
        <rFont val="Arial"/>
        <family val="2"/>
      </rPr>
      <t xml:space="preserve">       </t>
    </r>
    <r>
      <rPr>
        <b/>
        <sz val="8"/>
        <rFont val="Arial"/>
        <family val="2"/>
      </rPr>
      <t>Comércio por grosso e a retalho; rep. de veíc. 
          Aut. e mot</t>
    </r>
  </si>
  <si>
    <r>
      <t xml:space="preserve">43      </t>
    </r>
    <r>
      <rPr>
        <sz val="8"/>
        <rFont val="Arial"/>
        <family val="2"/>
      </rPr>
      <t>Actividades espec. de construção</t>
    </r>
  </si>
  <si>
    <r>
      <t xml:space="preserve">41/42 </t>
    </r>
    <r>
      <rPr>
        <sz val="8"/>
        <rFont val="Arial"/>
        <family val="2"/>
      </rPr>
      <t xml:space="preserve">Promoção imobiliária (desenv. de proj. de edif.);
          const de edif.; Engenharia civil </t>
    </r>
  </si>
  <si>
    <r>
      <t>F</t>
    </r>
    <r>
      <rPr>
        <sz val="8"/>
        <rFont val="Arial"/>
        <family val="2"/>
      </rPr>
      <t xml:space="preserve">    </t>
    </r>
    <r>
      <rPr>
        <b/>
        <sz val="8"/>
        <rFont val="Arial"/>
        <family val="2"/>
      </rPr>
      <t xml:space="preserve">   Construção</t>
    </r>
  </si>
  <si>
    <t>E       Captação, tratamento e dist. de água; San.,
         gestão de resíduos e despoluição</t>
  </si>
  <si>
    <t xml:space="preserve">D       Electricidade, gás, vapor, água quente e fria
         e ar frio </t>
  </si>
  <si>
    <r>
      <t>33</t>
    </r>
    <r>
      <rPr>
        <sz val="8"/>
        <rFont val="Arial"/>
        <family val="2"/>
      </rPr>
      <t xml:space="preserve">      Reparação, manut. e instalação de máq. e equip.</t>
    </r>
  </si>
  <si>
    <r>
      <t>32</t>
    </r>
    <r>
      <rPr>
        <sz val="8"/>
        <rFont val="Arial"/>
        <family val="2"/>
      </rPr>
      <t xml:space="preserve">      Outras indústrias transformadoras</t>
    </r>
  </si>
  <si>
    <r>
      <t>31</t>
    </r>
    <r>
      <rPr>
        <sz val="8"/>
        <rFont val="Arial"/>
        <family val="2"/>
      </rPr>
      <t xml:space="preserve">      Fab. de mobiliário e de colchões </t>
    </r>
  </si>
  <si>
    <r>
      <t>29/30</t>
    </r>
    <r>
      <rPr>
        <sz val="8"/>
        <rFont val="Arial"/>
        <family val="2"/>
      </rPr>
      <t xml:space="preserve"> Fab. de veículos aut., reb., semi-reb. e comp.
          para veíc. aut.; Fab. de outro equip. de transp.</t>
    </r>
  </si>
  <si>
    <r>
      <t xml:space="preserve">26/27/28 </t>
    </r>
    <r>
      <rPr>
        <sz val="8"/>
        <rFont val="Arial"/>
        <family val="2"/>
      </rPr>
      <t>Fab. de equip. inf., equip. p. com. e prod. Elect. e  
          ópt.; Fab. de equip. eléct.; Fab.de máq. e equip., n.e.</t>
    </r>
  </si>
  <si>
    <r>
      <t xml:space="preserve">24/25 </t>
    </r>
    <r>
      <rPr>
        <sz val="8"/>
        <rFont val="Arial"/>
        <family val="2"/>
      </rPr>
      <t>Ind. metalúrgicas de base; Fab. de prod. met., exc. 
          máq. e equip.</t>
    </r>
  </si>
  <si>
    <r>
      <t>23</t>
    </r>
    <r>
      <rPr>
        <sz val="8"/>
        <rFont val="Arial"/>
        <family val="2"/>
      </rPr>
      <t xml:space="preserve">      Fab. de outros prod. minerais não met.</t>
    </r>
  </si>
  <si>
    <r>
      <t xml:space="preserve">22      </t>
    </r>
    <r>
      <rPr>
        <sz val="8"/>
        <rFont val="Arial"/>
        <family val="2"/>
      </rPr>
      <t>Fab. de artigos de borracha e de mat. plásticas</t>
    </r>
  </si>
  <si>
    <r>
      <t xml:space="preserve">21      </t>
    </r>
    <r>
      <rPr>
        <sz val="8"/>
        <rFont val="Arial"/>
        <family val="2"/>
      </rPr>
      <t>Fab. de prod. farm. de base e de prep. farm.</t>
    </r>
  </si>
  <si>
    <r>
      <t xml:space="preserve">19/20 </t>
    </r>
    <r>
      <rPr>
        <sz val="8"/>
        <rFont val="Arial"/>
        <family val="2"/>
      </rPr>
      <t>Fab.de coque, prod. petrolíferos refinados e de agl. de 
          comb.; Fab. de prod. quím. e de fibras sint.ou art., 
          excep. Prod. Farm.</t>
    </r>
  </si>
  <si>
    <r>
      <t>17/18</t>
    </r>
    <r>
      <rPr>
        <sz val="8"/>
        <rFont val="Arial"/>
        <family val="2"/>
      </rPr>
      <t xml:space="preserve"> Fab. de pasta, de papel, cartão e seus art.; imp e repr.
           de sup. grav.</t>
    </r>
  </si>
  <si>
    <r>
      <t>16</t>
    </r>
    <r>
      <rPr>
        <sz val="8"/>
        <rFont val="Arial"/>
        <family val="2"/>
      </rPr>
      <t xml:space="preserve">      Ind. da madeira e da cortiça e suas obras, excep. 
          mob.;  fab. de obras de cest. de esp.</t>
    </r>
  </si>
  <si>
    <r>
      <t>13/14/15</t>
    </r>
    <r>
      <rPr>
        <sz val="8"/>
        <rFont val="Arial"/>
        <family val="2"/>
      </rPr>
      <t xml:space="preserve"> Fab. de têxteis; Ind. do vest.; Ind. do couro e 
          prod. do couro</t>
    </r>
  </si>
  <si>
    <r>
      <t>10/11/12</t>
    </r>
    <r>
      <rPr>
        <sz val="8"/>
        <rFont val="Arial"/>
        <family val="2"/>
      </rPr>
      <t xml:space="preserve"> Ind. alimentares; Ind. das beb.; Ind. do tab.</t>
    </r>
  </si>
  <si>
    <t>C       Ind. Transformadoras</t>
  </si>
  <si>
    <t>B       Ind. Extractivas</t>
  </si>
  <si>
    <r>
      <t xml:space="preserve">03  </t>
    </r>
    <r>
      <rPr>
        <sz val="8"/>
        <rFont val="Arial"/>
        <family val="2"/>
      </rPr>
      <t xml:space="preserve">   Pesca e aquicultura</t>
    </r>
  </si>
  <si>
    <r>
      <t xml:space="preserve">01/02 </t>
    </r>
    <r>
      <rPr>
        <sz val="8"/>
        <rFont val="Arial"/>
        <family val="2"/>
      </rPr>
      <t>Agricultura,prod. animal, caça e act. dos serv. relac.;
          Silvic. e exp. fl.</t>
    </r>
  </si>
  <si>
    <t>A       Agricultura, prod. animal, caça, florest. e pesca</t>
  </si>
  <si>
    <t>ACTIVIDADES (CAE - REV.3)</t>
  </si>
  <si>
    <t xml:space="preserve"> TCO Abrangidos</t>
  </si>
  <si>
    <t>QUADRO 128</t>
  </si>
  <si>
    <t>TCO</t>
  </si>
  <si>
    <t>Euros</t>
  </si>
  <si>
    <t>NUTS II</t>
  </si>
  <si>
    <t>QUADRO 129</t>
  </si>
  <si>
    <t>ABRANGIDOS, POR ACTIVIDADE ECONÓMICA</t>
  </si>
  <si>
    <t>QUADRO 131</t>
  </si>
  <si>
    <t>POR ACTIVIDADE ECONÓMICA</t>
  </si>
  <si>
    <t>QUADRO 132</t>
  </si>
  <si>
    <r>
      <t>F</t>
    </r>
    <r>
      <rPr>
        <sz val="8"/>
        <rFont val="Arial"/>
        <family val="2"/>
      </rPr>
      <t xml:space="preserve">    </t>
    </r>
    <r>
      <rPr>
        <b/>
        <sz val="8"/>
        <rFont val="Arial"/>
        <family val="2"/>
      </rPr>
      <t xml:space="preserve">    Construção</t>
    </r>
  </si>
  <si>
    <t>Pessoas</t>
  </si>
  <si>
    <t xml:space="preserve">  ACTIVIDADES (CAE - REV.3)</t>
  </si>
  <si>
    <t>500 e +</t>
  </si>
  <si>
    <t>250 - 499</t>
  </si>
  <si>
    <t>100 - 249</t>
  </si>
  <si>
    <t>50 - 99</t>
  </si>
  <si>
    <t>10 - 49</t>
  </si>
  <si>
    <t>5 - 9</t>
  </si>
  <si>
    <t>1 - 4</t>
  </si>
  <si>
    <t>TOTAL</t>
  </si>
  <si>
    <t>EMPRESAS, POR ACTIVIDADE ECONÓMICA, SEGUNDO O ESCALÃO DE DIMENSÃO DA EMPRESA</t>
  </si>
  <si>
    <t>QUADRO 1</t>
  </si>
  <si>
    <t>%</t>
  </si>
  <si>
    <t>QUADRO 2</t>
  </si>
  <si>
    <t>QUADRO 3</t>
  </si>
  <si>
    <t>EMPRESA</t>
  </si>
  <si>
    <t>DISTRIBUIÇÃO PERCENTUAL DAS PESSOAS AO SERVIÇO NAS EMPRESAS, POR ACTIVIDADE ECONÓMICA, SEGUNDO O ESCALÃO DE DIMENSÃO DA</t>
  </si>
  <si>
    <t>QUADRO 4</t>
  </si>
  <si>
    <t>ESTABELECIMENTOS, POR ACTIVIDADE ECONÓMICA, SEGUNDO O ESCALÃO DE DIMENSÃO DO ESTABELECIMENTO</t>
  </si>
  <si>
    <t xml:space="preserve">QUADRO 5 </t>
  </si>
  <si>
    <t>DISTRIBUIÇÃO PERCENTUAL DOS ESTABELECIMENTOS, POR ACTIVIDADE ECONÓMICA, SEGUNDO O ESCALÃO DE DIMENSÃO DO ESTABELECIMENTO</t>
  </si>
  <si>
    <t>QUADRO 6</t>
  </si>
  <si>
    <t>PESSOAS AO SERVIÇO NOS ESTABELECIMENTOS, POR ACTIVIDADE ECONÓMICA, SEGUNDO O ESCALÃO DE DIMENSÃO DO ESTABELECIMENTO</t>
  </si>
  <si>
    <t>QUADRO 7</t>
  </si>
  <si>
    <t>DO ESTABELECIMENTO</t>
  </si>
  <si>
    <t xml:space="preserve">DISTRIBUIÇÃO PERCENTUAL DAS PESSOAS AO SERVIÇO NOS ESTABELECIMENTOS, POR ACTIVIDADE ECONÓMICA, SEGUNDO O ESCALÃO DE DIMENSÃO  </t>
  </si>
  <si>
    <t>QUADRO 8</t>
  </si>
  <si>
    <t>QUADRO 10</t>
  </si>
  <si>
    <t>QUADRO 9</t>
  </si>
  <si>
    <t xml:space="preserve">  Algarve</t>
  </si>
  <si>
    <t xml:space="preserve">  Alentejo</t>
  </si>
  <si>
    <t xml:space="preserve">  Centro</t>
  </si>
  <si>
    <t xml:space="preserve">  Norte</t>
  </si>
  <si>
    <t>ESTABELECIMENTOS, POR ACTIVIDADE ECONÓMICA, SEGUNDO A REGIÃO (NUTS II) DO CONTINENTE</t>
  </si>
  <si>
    <t>QUADRO 11</t>
  </si>
  <si>
    <t xml:space="preserve">   Norte</t>
  </si>
  <si>
    <t xml:space="preserve">QUADRO 12 </t>
  </si>
  <si>
    <t>PESSOAS AO SERVIÇO NOS ESTABELECIMENTOS, POR ACTIVIDADE ECONÓMICA, SEGUNDO A REGIÃO (NUTS II) DO CONTINENTE</t>
  </si>
  <si>
    <t xml:space="preserve">QUADRO 13 </t>
  </si>
  <si>
    <t>U        Activ. dos org. internac. e out. inst. extra-territ.</t>
  </si>
  <si>
    <t>S        Outras actividades de serviços</t>
  </si>
  <si>
    <t>R        Actividades artísticas, de espect., desp. e rec.</t>
  </si>
  <si>
    <r>
      <t xml:space="preserve">87/88 </t>
    </r>
    <r>
      <rPr>
        <sz val="8"/>
        <rFont val="Arial"/>
        <family val="2"/>
      </rPr>
      <t xml:space="preserve">Activ. de apoio social com aloj.; Activ. de ap. soc.s/ aloj. </t>
    </r>
  </si>
  <si>
    <r>
      <t xml:space="preserve">86       </t>
    </r>
    <r>
      <rPr>
        <sz val="8"/>
        <rFont val="Arial"/>
        <family val="2"/>
      </rPr>
      <t>Activ. de saúde humana</t>
    </r>
  </si>
  <si>
    <t>Q        Actividades de saúde humana e apoio social</t>
  </si>
  <si>
    <t>P         Educação</t>
  </si>
  <si>
    <t>O        Adm. Pública e Defesa; Seg. Social Obrig.</t>
  </si>
  <si>
    <t>N        Actividades adm. e dos serv. de apoio</t>
  </si>
  <si>
    <t>M       Actividades de consultoria, cient., téc. e sim.</t>
  </si>
  <si>
    <t>L        Actividades imobiliárias</t>
  </si>
  <si>
    <t>K        Actividades financeiras e de seguros</t>
  </si>
  <si>
    <r>
      <t>62/63</t>
    </r>
    <r>
      <rPr>
        <sz val="8"/>
        <rFont val="Arial"/>
        <family val="2"/>
      </rPr>
      <t xml:space="preserve">  Consultoria e prog. Inf. e activ. Rel.; Act. dos serv. Inf. </t>
    </r>
  </si>
  <si>
    <r>
      <t xml:space="preserve">61       </t>
    </r>
    <r>
      <rPr>
        <sz val="8"/>
        <rFont val="Arial"/>
        <family val="2"/>
      </rPr>
      <t>Telecomunicações</t>
    </r>
  </si>
  <si>
    <r>
      <t>58/59/60</t>
    </r>
    <r>
      <rPr>
        <sz val="8"/>
        <rFont val="Arial"/>
        <family val="2"/>
      </rPr>
      <t xml:space="preserve"> Act. de edição; Act. cinemat., de vídeo, de prod.
          de prog. de telev., de grav. de som e de ed. de mús.;
          Act.  de rádio e de telev.</t>
    </r>
  </si>
  <si>
    <t>H        Transportes e armazenagem</t>
  </si>
  <si>
    <t>E        Captação, tratamento e dist. de água; San.,
          gestão de resíduos e despoluição</t>
  </si>
  <si>
    <t xml:space="preserve">D        Electricidade, gás, vapor, água quente e fria
          e ar frio </t>
  </si>
  <si>
    <t>QUADRO 14</t>
  </si>
  <si>
    <t xml:space="preserve"> (Continua)</t>
  </si>
  <si>
    <r>
      <t xml:space="preserve">86      </t>
    </r>
    <r>
      <rPr>
        <sz val="8"/>
        <rFont val="Arial"/>
        <family val="2"/>
      </rPr>
      <t>Activ. de saúde humana</t>
    </r>
  </si>
  <si>
    <t>Q       Actividades de saúde humana e apoio social</t>
  </si>
  <si>
    <t>P        Educação</t>
  </si>
  <si>
    <t>E        Captação, tratamento e dist. de água; San.,
         gestão de resíduos e despoluição</t>
  </si>
  <si>
    <t xml:space="preserve">D        Electricidade, gás, vapor, água quente e fria
         e ar frio </t>
  </si>
  <si>
    <t>BRANCO</t>
  </si>
  <si>
    <t>GUARDA</t>
  </si>
  <si>
    <t>FARO</t>
  </si>
  <si>
    <t>ÉVORA</t>
  </si>
  <si>
    <t>COIMBRA</t>
  </si>
  <si>
    <t>CASTELO</t>
  </si>
  <si>
    <t>BRAGANÇA</t>
  </si>
  <si>
    <t>BRAGA</t>
  </si>
  <si>
    <t>BEJA</t>
  </si>
  <si>
    <t>AVEIRO</t>
  </si>
  <si>
    <t>ESTABELECIMENTOS, POR ACTIVIDADE ECONÓMICA, SEGUNDO O DISTRITO</t>
  </si>
  <si>
    <t xml:space="preserve">QUADRO 15 </t>
  </si>
  <si>
    <t>REAL</t>
  </si>
  <si>
    <t>DO CASTELO</t>
  </si>
  <si>
    <t>VISEU</t>
  </si>
  <si>
    <t>VILA</t>
  </si>
  <si>
    <t>VIANA</t>
  </si>
  <si>
    <t>SETÚBAL</t>
  </si>
  <si>
    <t>SANTARÉM</t>
  </si>
  <si>
    <t>PORTO</t>
  </si>
  <si>
    <t>PORTALEGRE</t>
  </si>
  <si>
    <t>LISBOA</t>
  </si>
  <si>
    <t>LEIRIA</t>
  </si>
  <si>
    <t>(Continuação)</t>
  </si>
  <si>
    <t>DISTRIBUIÇÃO PERCENTUAL DOS ESTABELECIMENTOS, POR ACTIVIDADE ECONÓMICA, SEGUNDO O DISTRITO</t>
  </si>
  <si>
    <t>QUADRO 16</t>
  </si>
  <si>
    <t xml:space="preserve">QUADRO 16 </t>
  </si>
  <si>
    <t>Activ. dos org. internac. e out. inst. extra-territ.</t>
  </si>
  <si>
    <t>U</t>
  </si>
  <si>
    <t>Outras actividades de serviços</t>
  </si>
  <si>
    <t>S</t>
  </si>
  <si>
    <t>Actividades artísticas, de espect., desp. e rec.</t>
  </si>
  <si>
    <t>R</t>
  </si>
  <si>
    <t>Actividades de saúde humana e apoio social</t>
  </si>
  <si>
    <t>Q</t>
  </si>
  <si>
    <t>Educação</t>
  </si>
  <si>
    <t>P</t>
  </si>
  <si>
    <t>Adm. Pública e Defesa; Seg. Social Obrig.</t>
  </si>
  <si>
    <t>O</t>
  </si>
  <si>
    <t>Actividades adm. e dos serv. de apoio</t>
  </si>
  <si>
    <t>N</t>
  </si>
  <si>
    <t>Actividades de consultoria, cient., téc. e sim.</t>
  </si>
  <si>
    <t>M</t>
  </si>
  <si>
    <t>Actividades imobiliárias</t>
  </si>
  <si>
    <t>L</t>
  </si>
  <si>
    <t>Actividades financeiras e de seguros</t>
  </si>
  <si>
    <t>K</t>
  </si>
  <si>
    <t>Actividades de inf. e de comunicação</t>
  </si>
  <si>
    <t>J</t>
  </si>
  <si>
    <t>Alojamento, restauração e similares</t>
  </si>
  <si>
    <t>I</t>
  </si>
  <si>
    <t>Transportes e armazenagem</t>
  </si>
  <si>
    <t>H</t>
  </si>
  <si>
    <t>Comércio por grosso e a retalho; rep. de veíc. Aut. e mot</t>
  </si>
  <si>
    <t>G</t>
  </si>
  <si>
    <t>Construção</t>
  </si>
  <si>
    <t>F</t>
  </si>
  <si>
    <t>Captação, tratamento e dist. de água; San., gestão de resíduos e despoluição</t>
  </si>
  <si>
    <t>E</t>
  </si>
  <si>
    <t>Electricidade, gás, vapor, água quente e fria e ar frio</t>
  </si>
  <si>
    <t>D</t>
  </si>
  <si>
    <t xml:space="preserve"> Ind. Transformadoras</t>
  </si>
  <si>
    <t>C</t>
  </si>
  <si>
    <t>Ind. Extractivas</t>
  </si>
  <si>
    <t>B</t>
  </si>
  <si>
    <t>Agricultura, prod. animal, caça, florest. e pesca</t>
  </si>
  <si>
    <t>A</t>
  </si>
  <si>
    <t>e Mais</t>
  </si>
  <si>
    <t>50000 a</t>
  </si>
  <si>
    <t>10000 a</t>
  </si>
  <si>
    <t xml:space="preserve">2000 a </t>
  </si>
  <si>
    <t xml:space="preserve">500 a </t>
  </si>
  <si>
    <t>150 a 499</t>
  </si>
  <si>
    <t>50 a 149</t>
  </si>
  <si>
    <t>Até 49</t>
  </si>
  <si>
    <t>DISTRIBUIÇÃO PERCENTUAL DAS EMPRESAS, POR ACTIVIDADE ECONÓMICA (SECÇÃO), SEGUNDO O ESCALÃO DE VOLUME DE NEGÓCIOS</t>
  </si>
  <si>
    <t>QUADRO 18</t>
  </si>
  <si>
    <t>Mais</t>
  </si>
  <si>
    <t xml:space="preserve"> Ignorado</t>
  </si>
  <si>
    <t>500000 e</t>
  </si>
  <si>
    <t>EMPRESAS, POR ACTIVIDADE ECONÓMICA (SECÇÃO), SEGUNDO O ESCALÃO DE VOLUME DE NEGÓCIOS</t>
  </si>
  <si>
    <t>QUADRO 17</t>
  </si>
  <si>
    <t>500 E MAIS PESSOAS</t>
  </si>
  <si>
    <t>250 A 499 PESSOAS</t>
  </si>
  <si>
    <t>100 A 249 PESSOAS</t>
  </si>
  <si>
    <t>50 A 99 PESSOAS</t>
  </si>
  <si>
    <t>10 A 49 PESSOAS</t>
  </si>
  <si>
    <t>5 A 9 PESSOAS</t>
  </si>
  <si>
    <t>1 A 4  PESSOAS</t>
  </si>
  <si>
    <t xml:space="preserve"> ESCALÕES DE DIMENSÃO</t>
  </si>
  <si>
    <t>50000 A</t>
  </si>
  <si>
    <t>10000 A</t>
  </si>
  <si>
    <t xml:space="preserve">2000 A </t>
  </si>
  <si>
    <t xml:space="preserve">500 A </t>
  </si>
  <si>
    <t xml:space="preserve">Até 49 </t>
  </si>
  <si>
    <t>DISTRIBUIÇÃO PERCENTUAL DAS EMPRESAS, POR DIMENSÃO, SEGUNDO O ESCALÃO DO VOLUME DE NEGÓCIOS</t>
  </si>
  <si>
    <t>QUADRO 20</t>
  </si>
  <si>
    <t>Ignorado</t>
  </si>
  <si>
    <t>EMPRESAS, POR DIMENSÃO, SEGUNDO O ESCALÃO DO VOLUME DE NEGÓCIOS</t>
  </si>
  <si>
    <t>QUADRO 19</t>
  </si>
  <si>
    <t>* Nesta designação foram englobados os empresários em nome individual e os estabelecimentos individuais de responsabilidade limitada.</t>
  </si>
  <si>
    <t>Comerciais</t>
  </si>
  <si>
    <t>Cooperativa</t>
  </si>
  <si>
    <t>Anónima (SA)</t>
  </si>
  <si>
    <t>Outras Naturezas Jurídicas</t>
  </si>
  <si>
    <t>Associações e Fundações</t>
  </si>
  <si>
    <t>Sociedades Civis</t>
  </si>
  <si>
    <t>Outras Soc.</t>
  </si>
  <si>
    <t>Sociedade</t>
  </si>
  <si>
    <t>Sociedade por Quotas</t>
  </si>
  <si>
    <t>DISTRIBUIÇÃO PERCENTUAL DAS EMPRESAS, POR ACTIVIDADE ECONÓMICA (SECÇÃO), SEGUNDO A NATUREZA JURÍDICA</t>
  </si>
  <si>
    <t>QUADRO 22</t>
  </si>
  <si>
    <t xml:space="preserve">EMPRESAS, POR ACTIVIDADE ECONÓMICA (SECÇÃO), SEGUNDO A NATUREZA JURÍDICA </t>
  </si>
  <si>
    <t>QUADRO 21</t>
  </si>
  <si>
    <t>ESCALÕES DE DIMENSÃO</t>
  </si>
  <si>
    <t>Sociedades  Civis</t>
  </si>
  <si>
    <t>Outras Soc. Comerciais</t>
  </si>
  <si>
    <t>Sociedade Por Quotas</t>
  </si>
  <si>
    <t>QUADRO 24</t>
  </si>
  <si>
    <t>QUADRO 23</t>
  </si>
  <si>
    <t>Empresas de Capitais Mistos, sendo a distribuição por tipo de Capital Social a correspondente à maior percentagem da sua composição.</t>
  </si>
  <si>
    <t>**</t>
  </si>
  <si>
    <t>Empresas cuja composição do Capital Social é exclusivamente de um único tipo (Privado Nacional, Estrangeiro ou Público = 100 %)</t>
  </si>
  <si>
    <t>*</t>
  </si>
  <si>
    <t>&gt;%**</t>
  </si>
  <si>
    <t>=100%*</t>
  </si>
  <si>
    <t>Composição mista**</t>
  </si>
  <si>
    <t>Composição simples*</t>
  </si>
  <si>
    <t>Público</t>
  </si>
  <si>
    <t>Estrangeiro</t>
  </si>
  <si>
    <t>Privado nacional</t>
  </si>
  <si>
    <t>EMPRESAS, POR DIMENSÃO, SEGUNDO A COMPOSIÇÃO DO CAPITAL SOCIAL</t>
  </si>
  <si>
    <t>QUADRO 26</t>
  </si>
  <si>
    <t>EMPRESAS, POR ACTIVIDADE ECONÓMICA (SECÇÃO), SEGUNDO A COMPOSIÇÃO DO CAPITAL SOCIAL</t>
  </si>
  <si>
    <t>QUADRO 25</t>
  </si>
  <si>
    <t>50 e +      Anos</t>
  </si>
  <si>
    <t>20 e 49      Anos</t>
  </si>
  <si>
    <t>10 e 19      Anos</t>
  </si>
  <si>
    <t>5 e 9      Anos</t>
  </si>
  <si>
    <t>1 e 4      Anos</t>
  </si>
  <si>
    <t>Menos de  1 Ano</t>
  </si>
  <si>
    <t xml:space="preserve">
</t>
  </si>
  <si>
    <t>EMPRESAS, POR ACTIVIDADE ECONÓMICA, SEGUNDO O ESCALÃO DE ANTIGUIDADE</t>
  </si>
  <si>
    <t>QUADRO 27</t>
  </si>
  <si>
    <t>50 e + Anos</t>
  </si>
  <si>
    <t>20 e 49 Anos</t>
  </si>
  <si>
    <t>10 e 19 Anos</t>
  </si>
  <si>
    <t>5 e 9 Anos</t>
  </si>
  <si>
    <t>1 e 4 Anos</t>
  </si>
  <si>
    <t>Menos de 1 Ano</t>
  </si>
  <si>
    <t>ESCALÕES DE ANTIGUIDADE</t>
  </si>
  <si>
    <t xml:space="preserve">EMPRESAS, POR  ESCALÃO DE ANTIGUIDADE, SEGUNDO O ESCALÃO DE  DIMENSÃO </t>
  </si>
  <si>
    <t>QUADRO 29</t>
  </si>
  <si>
    <t>EMPRESAS, POR REGIÃO (NUTS II) DO CONTINENTE, SEGUNDO O ESCALÃO DE ANTIGUIDADE</t>
  </si>
  <si>
    <t>QUADRO 28</t>
  </si>
  <si>
    <t>Ind. Transformadoras</t>
  </si>
  <si>
    <t>500 e Mais</t>
  </si>
  <si>
    <t>250 a 499</t>
  </si>
  <si>
    <t>100 a 249</t>
  </si>
  <si>
    <t>50 a 99</t>
  </si>
  <si>
    <t>10 a 49</t>
  </si>
  <si>
    <t>5 a 9</t>
  </si>
  <si>
    <t>1 a 4</t>
  </si>
  <si>
    <t>QUADRO 30</t>
  </si>
  <si>
    <r>
      <rPr>
        <b/>
        <sz val="14"/>
        <color indexed="62"/>
        <rFont val="Arial"/>
        <family val="2"/>
      </rPr>
      <t>E</t>
    </r>
    <r>
      <rPr>
        <b/>
        <sz val="12"/>
        <color indexed="62"/>
        <rFont val="Arial"/>
        <family val="2"/>
      </rPr>
      <t>MPREGO</t>
    </r>
  </si>
  <si>
    <t>Não                      Enquadrável</t>
  </si>
  <si>
    <t>Cooperat. Produção</t>
  </si>
  <si>
    <t>Conta De Outrem</t>
  </si>
  <si>
    <t>Familiar  Não Remun.</t>
  </si>
  <si>
    <t>Empregador</t>
  </si>
  <si>
    <t>Situação</t>
  </si>
  <si>
    <t>Memb. Act.</t>
  </si>
  <si>
    <t>Trab. Por</t>
  </si>
  <si>
    <t>Trab.</t>
  </si>
  <si>
    <t>SITUAÇÃO NA PROFISSÃO</t>
  </si>
  <si>
    <t>PESSOAS AO SERVIÇO, POR ACTIVIDADE ECONÓMICA, SEGUNDO A SITUAÇÃO NA PROFISSÃO</t>
  </si>
  <si>
    <t>QUADRO 31</t>
  </si>
  <si>
    <t>SITUAÇÃO NÃO ENQUADRÁVEL</t>
  </si>
  <si>
    <t>MEMBRO ACTIVO DE  COOPERATIVA DE  PRODUÇÃO</t>
  </si>
  <si>
    <t>TRABALHADOR POR CONTA DE OUTREM</t>
  </si>
  <si>
    <t>TRABALHADOR  FAMILIAR NÃO REMUNERADO</t>
  </si>
  <si>
    <t>EMPREGADOR</t>
  </si>
  <si>
    <t>MULHERES</t>
  </si>
  <si>
    <t>HOMENS</t>
  </si>
  <si>
    <r>
      <t xml:space="preserve">PESSOAS AO SERVIÇO, </t>
    </r>
    <r>
      <rPr>
        <b/>
        <sz val="8"/>
        <rFont val="Arial"/>
        <family val="2"/>
      </rPr>
      <t>ESTRANGEIROS</t>
    </r>
    <r>
      <rPr>
        <sz val="8"/>
        <rFont val="Arial"/>
        <family val="2"/>
      </rPr>
      <t>, POR SEXO, SEGUNDO A SITUAÇÃO NA PROFISSÃO</t>
    </r>
  </si>
  <si>
    <t>QUADRO 32</t>
  </si>
  <si>
    <t>APÁTRIDAS</t>
  </si>
  <si>
    <t>OCEANIA</t>
  </si>
  <si>
    <t>AMÉRICA DO NORTE</t>
  </si>
  <si>
    <t>AMÉRICA  CENTRAL</t>
  </si>
  <si>
    <t>Restantes Países da A. do Sul</t>
  </si>
  <si>
    <t>Venezuela</t>
  </si>
  <si>
    <t>Brasil</t>
  </si>
  <si>
    <t>AMÉRICA DO SUL</t>
  </si>
  <si>
    <t>Restantes Países da Ásia</t>
  </si>
  <si>
    <t>Índia</t>
  </si>
  <si>
    <t>China</t>
  </si>
  <si>
    <t>ÁSIA</t>
  </si>
  <si>
    <t>Restantes Países de África</t>
  </si>
  <si>
    <t>Senegal</t>
  </si>
  <si>
    <t>Marrocos</t>
  </si>
  <si>
    <t>Guiné Conacri</t>
  </si>
  <si>
    <t>Outros Países de África</t>
  </si>
  <si>
    <t>São Tomé e Principe</t>
  </si>
  <si>
    <t>Moçambique</t>
  </si>
  <si>
    <t>Guiné Bissau</t>
  </si>
  <si>
    <t>Cabo Verde</t>
  </si>
  <si>
    <t>Angola</t>
  </si>
  <si>
    <t>PALOP</t>
  </si>
  <si>
    <t>ÁFRICA</t>
  </si>
  <si>
    <t>Restantes Países da Europa</t>
  </si>
  <si>
    <t>Ucrânia</t>
  </si>
  <si>
    <t>Rússia</t>
  </si>
  <si>
    <t>Moldávia</t>
  </si>
  <si>
    <t xml:space="preserve">         Outros Países da Europa</t>
  </si>
  <si>
    <t>Suécia</t>
  </si>
  <si>
    <t>Roménia</t>
  </si>
  <si>
    <t>Reino Unido</t>
  </si>
  <si>
    <t>Polónia</t>
  </si>
  <si>
    <t>Malta</t>
  </si>
  <si>
    <t>Luxemburgo</t>
  </si>
  <si>
    <t>Lituânia</t>
  </si>
  <si>
    <t>Letónia</t>
  </si>
  <si>
    <t>Itália</t>
  </si>
  <si>
    <t>Irlanda</t>
  </si>
  <si>
    <t>Hungria</t>
  </si>
  <si>
    <t>Grécia</t>
  </si>
  <si>
    <t>França</t>
  </si>
  <si>
    <t>Finlândia</t>
  </si>
  <si>
    <t>Estónia</t>
  </si>
  <si>
    <t>Espanha</t>
  </si>
  <si>
    <t>Eslovénia</t>
  </si>
  <si>
    <t>Eslováquia</t>
  </si>
  <si>
    <t>Dinamarca</t>
  </si>
  <si>
    <t>Chipre</t>
  </si>
  <si>
    <t>Bulgaria</t>
  </si>
  <si>
    <t>Bélgica</t>
  </si>
  <si>
    <t>Áustria</t>
  </si>
  <si>
    <t>Alemanha</t>
  </si>
  <si>
    <t xml:space="preserve">         Países da União Europeia</t>
  </si>
  <si>
    <t>EUROPA</t>
  </si>
  <si>
    <t xml:space="preserve"> não Enquadrável</t>
  </si>
  <si>
    <t>Conta de Outrem</t>
  </si>
  <si>
    <t xml:space="preserve">  NACIONALIDADE</t>
  </si>
  <si>
    <t>Trab. por</t>
  </si>
  <si>
    <r>
      <t xml:space="preserve">PESSOAS AO SERVIÇO, </t>
    </r>
    <r>
      <rPr>
        <b/>
        <sz val="8"/>
        <rFont val="Arial"/>
        <family val="2"/>
      </rPr>
      <t>ESTRANGEIROS</t>
    </r>
    <r>
      <rPr>
        <sz val="8"/>
        <rFont val="Arial"/>
        <family val="2"/>
      </rPr>
      <t>, POR NACIONALIDADE, SEGUNDO A SITUAÇÃO NA PROFISSÃO</t>
    </r>
  </si>
  <si>
    <t>QUADRO 33</t>
  </si>
  <si>
    <t>Homens/Mulheres %</t>
  </si>
  <si>
    <t>SEGUNDO A SITUAÇÃO NA PROFISSÃO</t>
  </si>
  <si>
    <r>
      <t xml:space="preserve">DISTRIBUIÇÃO PERCENTUAL DAS PESSOAS AO SERVIÇO, </t>
    </r>
    <r>
      <rPr>
        <b/>
        <sz val="8"/>
        <rFont val="Arial"/>
        <family val="2"/>
      </rPr>
      <t>ESTRANGEIROS</t>
    </r>
    <r>
      <rPr>
        <sz val="8"/>
        <rFont val="Arial"/>
        <family val="2"/>
      </rPr>
      <t>, POR NACIONALIDADE</t>
    </r>
  </si>
  <si>
    <t>QUADRO 34</t>
  </si>
  <si>
    <t xml:space="preserve">                                                          NUTS II DO CONTINENTE</t>
  </si>
  <si>
    <t>PESSOAS AO SERVIÇO, POR ACTIVIDADE ECONÓMICA, SEGUNDO A REGIÃO (NUTS II) DO CONTINENTE</t>
  </si>
  <si>
    <t>QUADRO 35</t>
  </si>
  <si>
    <t>Desconh.</t>
  </si>
  <si>
    <t>não Super.de nível IV</t>
  </si>
  <si>
    <t>Secund.</t>
  </si>
  <si>
    <t>Ciclo do Ens. Bás.</t>
  </si>
  <si>
    <t>Ens. Básico</t>
  </si>
  <si>
    <t xml:space="preserve">Nível </t>
  </si>
  <si>
    <t>Dout.</t>
  </si>
  <si>
    <t>Mest.</t>
  </si>
  <si>
    <t>Licenc.</t>
  </si>
  <si>
    <t>Bacharel.</t>
  </si>
  <si>
    <t>Ens. Pós Secund.</t>
  </si>
  <si>
    <t xml:space="preserve">Ensino </t>
  </si>
  <si>
    <t>3º</t>
  </si>
  <si>
    <t xml:space="preserve"> 2º</t>
  </si>
  <si>
    <t xml:space="preserve"> 1º</t>
  </si>
  <si>
    <t>Inferior ao 1º Ciclo do</t>
  </si>
  <si>
    <t>TRABALHADORES POR CONTA DE OUTREM, POR ACTIVIDADE ECONÓMICA, SEGUNDO O NÍVEL DE HABILITAÇÃO</t>
  </si>
  <si>
    <t>QUADRO 36</t>
  </si>
  <si>
    <t xml:space="preserve">  NÍVEL DE HABILITAÇÃO</t>
  </si>
  <si>
    <t>TRABALHADORES POR CONTA DE OUTREM, POR REGIÃO (NUTS II) DO CONTINENTE, SEGUNDO O NÍVEL DE HABILITAÇÃO</t>
  </si>
  <si>
    <t>QUADRO 38</t>
  </si>
  <si>
    <t>IGNORADO</t>
  </si>
  <si>
    <t>65 E + ANOS</t>
  </si>
  <si>
    <t>55 A 64 ANOS</t>
  </si>
  <si>
    <t>45 A 54 ANOS</t>
  </si>
  <si>
    <t>35 A 44 ANOS</t>
  </si>
  <si>
    <t>25 A 34 ANOS</t>
  </si>
  <si>
    <t>18 A 24 ANOS</t>
  </si>
  <si>
    <t>MENOS DE 18 ANOS</t>
  </si>
  <si>
    <t>GRUPOS ETÁRIOS</t>
  </si>
  <si>
    <t>EMPREGADORES, POR GRUPO ETÁRIO, SEGUNDO O NÍVEL DE HABILITAÇÃO</t>
  </si>
  <si>
    <t>QUADRO 37</t>
  </si>
  <si>
    <t>TRABALHADORES POR CONTA DE OUTREM, POR GRUPO ETÁRIO, SEGUNDO O NÍVEL DE HABILITAÇÃO</t>
  </si>
  <si>
    <t>QUADRO 39</t>
  </si>
  <si>
    <t>ESTAGIÁRIOS, PRATICANTES E APRENDIZES</t>
  </si>
  <si>
    <t>PROFISSIONAIS NÃO QUALIFICADOS</t>
  </si>
  <si>
    <t>PROFISSIONAIS SEMI-QUALIFICADOS</t>
  </si>
  <si>
    <t>PROFISSIONAIS QUALIFICADOS</t>
  </si>
  <si>
    <t>PROFISSIONAIS ALTAMENTE QUALIFICADOS</t>
  </si>
  <si>
    <t>ENCARREGADOS CONT. CHEFES EQUIPA</t>
  </si>
  <si>
    <t>QUADROS MÉDIOS</t>
  </si>
  <si>
    <t>QUADROS SUPERIORES</t>
  </si>
  <si>
    <t>NÍVEIS DE QUALIFICAÇÃO</t>
  </si>
  <si>
    <t>Mulheres</t>
  </si>
  <si>
    <t>TRABALHADORES POR CONTA DE OUTREM, POR NÍVEL DE QUALIFICAÇÃO, SEGUNDO O NÍVEL DE HABILITAÇÃO</t>
  </si>
  <si>
    <t>QUADRO 42</t>
  </si>
  <si>
    <t>Homens</t>
  </si>
  <si>
    <t>QUADRO 41</t>
  </si>
  <si>
    <t>QUADRO 40</t>
  </si>
  <si>
    <t>Mulheres %</t>
  </si>
  <si>
    <t>DISTRIBUIÇÃO PERCENTUAL DOSTRABALHADORES POR CONTA DE OUTREM, POR NÍVEL DE QUALIFICAÇÃO, SEGUNDO O NÍVEL DE HABILITAÇÃO</t>
  </si>
  <si>
    <t xml:space="preserve">QUADRO 45 </t>
  </si>
  <si>
    <t>Homens %</t>
  </si>
  <si>
    <t>DISTRIBUIÇÃO PERCENTUAL DOS TRABALHADORES POR CONTA DE OUTREM, POR NÍVEL DE QUALIFICAÇÃO, SEGUNDO O NÍVEL DE HABILITAÇÃO</t>
  </si>
  <si>
    <t>QUADRO 44</t>
  </si>
  <si>
    <t xml:space="preserve">QUADRO 43 </t>
  </si>
  <si>
    <t>Desconhecido ou não especificado</t>
  </si>
  <si>
    <t xml:space="preserve">DESCONHECIDO OU NÃO ESPECIFICADO </t>
  </si>
  <si>
    <t>Serviços de Segurança</t>
  </si>
  <si>
    <t>Protecção do Ambiente</t>
  </si>
  <si>
    <t>Serviços de Transporte</t>
  </si>
  <si>
    <t xml:space="preserve">Serviços Pessoais </t>
  </si>
  <si>
    <t>SERVIÇOS</t>
  </si>
  <si>
    <t>Serviços Sociais</t>
  </si>
  <si>
    <t xml:space="preserve">Saúde </t>
  </si>
  <si>
    <t>SAÚDE E PROTECÇÃO SOCIAL</t>
  </si>
  <si>
    <t xml:space="preserve">Ciências Veterinárias </t>
  </si>
  <si>
    <t>Agricultura, Silvicultura e Pescas</t>
  </si>
  <si>
    <t>AGRICULTURA</t>
  </si>
  <si>
    <t>Arquitectura e Construção</t>
  </si>
  <si>
    <t>Indústrias Transformadoras</t>
  </si>
  <si>
    <t>Engenharia e técnicas afins</t>
  </si>
  <si>
    <t>ENGENHARIA, INDUSTRIAS TRANSFORMADORAS E CONSTRUÇÃO</t>
  </si>
  <si>
    <t>Informática</t>
  </si>
  <si>
    <t>Matemática e Estatística</t>
  </si>
  <si>
    <t>Ciências Físicas</t>
  </si>
  <si>
    <t>Ciências da vida</t>
  </si>
  <si>
    <t>CIÊNCIAS, MATEMÁTICA E INFORMÁTICA</t>
  </si>
  <si>
    <t>Direito</t>
  </si>
  <si>
    <t xml:space="preserve">Ciências Empresariais </t>
  </si>
  <si>
    <t>Informação e Jornalismo</t>
  </si>
  <si>
    <t>Ciências sociais e do comportamento</t>
  </si>
  <si>
    <t>CIÊNCIAS SOCIAIS, COMÉRCIO E DIREITO</t>
  </si>
  <si>
    <t>Humanidades</t>
  </si>
  <si>
    <t>Artes</t>
  </si>
  <si>
    <t>ARTES E HUMANIDADES</t>
  </si>
  <si>
    <t>Formação de professores/formadores e Ciências da Educação</t>
  </si>
  <si>
    <t>EDUCAÇÃO</t>
  </si>
  <si>
    <t xml:space="preserve">                                                                                                       TOTAL</t>
  </si>
  <si>
    <t>Doutoramento</t>
  </si>
  <si>
    <t>Mestrado</t>
  </si>
  <si>
    <t>Licenciatura</t>
  </si>
  <si>
    <t>Bacharelato</t>
  </si>
  <si>
    <t>ÁREAS DE ESTUDO (CNAEF)</t>
  </si>
  <si>
    <t>Ensino Superior</t>
  </si>
  <si>
    <t>Ensino 
Pós-Secundário não Superior
Nível IV</t>
  </si>
  <si>
    <t xml:space="preserve">TRABALHADORES POR CONTA  DE OUTREM, POR ÁREAS DE ESTUDO, SEGUNDO O GRAU DE ENSINO (PÓS-SECUNDARIO NÃO SUPERIOR  NÍVEL IV E ENSINO SUPERIOR) </t>
  </si>
  <si>
    <t>QUADRO 46</t>
  </si>
  <si>
    <t>OS SUB-GRUPOS DE ÁREAS DE ESTUDO</t>
  </si>
  <si>
    <t xml:space="preserve">QUADRO 47 </t>
  </si>
  <si>
    <t xml:space="preserve">                                                 NUTS II DO CONTINENTE</t>
  </si>
  <si>
    <t>QUADRO 48</t>
  </si>
  <si>
    <t>NÍVEL DESCONHECIDO</t>
  </si>
  <si>
    <t>DOUTORAMENTO</t>
  </si>
  <si>
    <t>MESTRADO</t>
  </si>
  <si>
    <t>LICENCIATURA</t>
  </si>
  <si>
    <t>BACHARELATO</t>
  </si>
  <si>
    <t>ENSINO PÓS SECUNDÁRIO NÃO SUPERIOR DE NÍVEL IV</t>
  </si>
  <si>
    <t xml:space="preserve">ENS. SECUNDÁRIO </t>
  </si>
  <si>
    <t xml:space="preserve"> 3º CICLO DO ENS. BÁSICO</t>
  </si>
  <si>
    <t xml:space="preserve"> 2º CICLO DO ENS. BÁSICO</t>
  </si>
  <si>
    <t xml:space="preserve"> 1º CICLO DO ENS. BÁSICO</t>
  </si>
  <si>
    <t>INFERIOR AO 1º CICLO DO ENSINO BÁSICO</t>
  </si>
  <si>
    <t>NÍVEL DE HABILITAÇÃO</t>
  </si>
  <si>
    <r>
      <t xml:space="preserve">TRABALHADORES POR CONTA DE OUTREM, </t>
    </r>
    <r>
      <rPr>
        <b/>
        <sz val="8"/>
        <rFont val="Arial"/>
        <family val="2"/>
      </rPr>
      <t>ESTRANGEIROS</t>
    </r>
    <r>
      <rPr>
        <sz val="8"/>
        <rFont val="Arial"/>
        <family val="2"/>
      </rPr>
      <t>, POR SEXO,  SEGUNDO O NÍVEL DE HABILITAÇÃO</t>
    </r>
  </si>
  <si>
    <t>QUADRO 49</t>
  </si>
  <si>
    <t>anos</t>
  </si>
  <si>
    <t>1 ano</t>
  </si>
  <si>
    <t>20 e mais</t>
  </si>
  <si>
    <t>15 a 19</t>
  </si>
  <si>
    <t>10 a 14</t>
  </si>
  <si>
    <t>Menos de</t>
  </si>
  <si>
    <t>QUADRO 50</t>
  </si>
  <si>
    <t xml:space="preserve"> NÍVEIS DE QUALIFICAÇÃO </t>
  </si>
  <si>
    <t xml:space="preserve">                                                          NUTS II</t>
  </si>
  <si>
    <t>TRABALHADORES POR CONTA DE OUTREM, POR NÍVEL DE QUALIFICAÇÃO, SEGUNDO A REGIÃO (NUTS II) DO CONTINENTE</t>
  </si>
  <si>
    <t>QUADRO 51</t>
  </si>
  <si>
    <t>VILA REAL</t>
  </si>
  <si>
    <t>VIANA DO CASTELO</t>
  </si>
  <si>
    <t>CASTELO BRANCO</t>
  </si>
  <si>
    <t>DISTRITOS</t>
  </si>
  <si>
    <t>Estag. Pratic. e Aprend.</t>
  </si>
  <si>
    <t>Prof. Não Qualif.</t>
  </si>
  <si>
    <t>Prof. Semi Qualif.</t>
  </si>
  <si>
    <t>Prof. Qualif.</t>
  </si>
  <si>
    <t>Prof. Altam. Qualif.</t>
  </si>
  <si>
    <t>Enc. Cont. Chefe Equipa</t>
  </si>
  <si>
    <t>Quad. Médios</t>
  </si>
  <si>
    <t>Quad. Superiores</t>
  </si>
  <si>
    <t>TRABALHADORES POR CONTA DE OUTREM, POR DISTRITO, SEGUNDO O NÍVEL DE QUALIFICAÇÃO</t>
  </si>
  <si>
    <t xml:space="preserve">QUADRO 52 </t>
  </si>
  <si>
    <t>Homens/Mulheres%</t>
  </si>
  <si>
    <t>DISTRIBUIÇÃO PERCENTUAL DOS TRABALHADORES POR CONTA DE OUTREM, POR ACTIVIDADE ECONÓMICA, SEGUNDO O NÍVEL DE QUALIFICAÇÃO</t>
  </si>
  <si>
    <t>QUADRO 54</t>
  </si>
  <si>
    <t>TRABALHADORES POR CONTA DE OUTREM, POR ACTIVIDADE ECONÓMICA, SEGUNDO O NÍVEL DE QUALIFICAÇÃO</t>
  </si>
  <si>
    <t xml:space="preserve">QUADRO 55 </t>
  </si>
  <si>
    <t>Homens%</t>
  </si>
  <si>
    <t xml:space="preserve">QUADRO 56 </t>
  </si>
  <si>
    <t xml:space="preserve">QUADRO 57 </t>
  </si>
  <si>
    <t xml:space="preserve">Mulheres% </t>
  </si>
  <si>
    <t xml:space="preserve">QUADRO 58 </t>
  </si>
  <si>
    <r>
      <t xml:space="preserve">TRABALHADORES POR CONTA  DE OUTREM, </t>
    </r>
    <r>
      <rPr>
        <b/>
        <sz val="8"/>
        <rFont val="Arial"/>
        <family val="2"/>
      </rPr>
      <t>ESTRANGEIROS</t>
    </r>
    <r>
      <rPr>
        <sz val="8"/>
        <rFont val="Arial"/>
        <family val="2"/>
      </rPr>
      <t>, POR ACTIVIDADE ECONÓMICA (SECÇÃO), SEGUNDO O NÍVEL DE QUALIFICAÇÃO</t>
    </r>
  </si>
  <si>
    <t>QUADRO 59</t>
  </si>
  <si>
    <t>TRABALHADORES POR CONTA  DE OUTREM, POR ACTIVIDADE ECONÓMICA, SEGUNDO A REGIÃO (NUTS II) DO CONTINENTE</t>
  </si>
  <si>
    <t>QUADRO 60</t>
  </si>
  <si>
    <t>(Continua)</t>
  </si>
  <si>
    <t>TRABALHADORES POR CONTA DE OUTREM, POR ACTIVIDADE ECONÓMICA, SEGUNDO O DISTRITO</t>
  </si>
  <si>
    <t>QUADRO 61</t>
  </si>
  <si>
    <t>TRABALHADORES SEM PROFISSÃO ATRIBUÍDA</t>
  </si>
  <si>
    <t>Trabalhadores dos resíduos e de outros serviços elementares</t>
  </si>
  <si>
    <t xml:space="preserve">Vendedores ambulantes (excepto de alimentos) e prestadores de serviços na rua </t>
  </si>
  <si>
    <t xml:space="preserve">Assistentes na preparação de refeições  </t>
  </si>
  <si>
    <t>Trabalhadores não qualificados da indústria extractiva, construção, indústria transformadora e transportes</t>
  </si>
  <si>
    <t>Trabalhadores não qualificados da agricultura, produção animal, pesca e floresta</t>
  </si>
  <si>
    <t>Trabalhadores de limpeza</t>
  </si>
  <si>
    <t>TRABALHADORES NÃO QUALIFICADOS</t>
  </si>
  <si>
    <t>9</t>
  </si>
  <si>
    <t>Condutores de veículos e operadores de equipamentos móveis</t>
  </si>
  <si>
    <t>Trabalhadores da montagem</t>
  </si>
  <si>
    <t>Operadores de instalações fixas e máquinas</t>
  </si>
  <si>
    <t>OPERADORES DE INSTALAÇÕES E MÁQUINAS E TRABALHADORES DA MONTAGEM</t>
  </si>
  <si>
    <t>8</t>
  </si>
  <si>
    <t>Trabalhadores da transformação de alimentos, da madeira, do vestuário e outras indústrias e artesanato</t>
  </si>
  <si>
    <t>Trabalhadores qualificados em electricidade e em electrónica</t>
  </si>
  <si>
    <t>Trabalhadores qualificados da impressão, do fabrico de instrumentos de precisão, joalheiros, artesãos e similares</t>
  </si>
  <si>
    <t>Trabalhadores qualificados da metalurgia, metalomecânica e similares</t>
  </si>
  <si>
    <t>Trabalhadores qualificados da construção e similares, excepto electricista</t>
  </si>
  <si>
    <t>TRABALHADORES QUALIFICADOS DA INDÚSTRIA, CONSTRUÇÃO E ARTÍFICES</t>
  </si>
  <si>
    <t>7</t>
  </si>
  <si>
    <t>Trabalhadores qualificados da floresta, pesca e caça, orientados para o mercado</t>
  </si>
  <si>
    <t>Agricultores e trabalhadores qualificados da agricultura e produção animal, orientados para o mercado</t>
  </si>
  <si>
    <t>AGRICULTORES E TRABALHADORES QUALIFICADOS DA AGRICULTURA, DA PESCA E DA FLORESTA</t>
  </si>
  <si>
    <t>6</t>
  </si>
  <si>
    <t>Pessoal dos serviços de protecção e segurança</t>
  </si>
  <si>
    <t>Trabalhadores dos cuidados pessoais e similares</t>
  </si>
  <si>
    <t>Vendedores</t>
  </si>
  <si>
    <t>Trabalhadores dos serviços pessoais</t>
  </si>
  <si>
    <t>TRABALHADORES DOS SERVIÇOS PESSOAIS, DE PROTECÇÃO E SEGURANÇA E VENDEDORES</t>
  </si>
  <si>
    <t>5</t>
  </si>
  <si>
    <t>Outro pessoal de apoio de tipo administrativo</t>
  </si>
  <si>
    <t>Operadores de dados, de contabilidade, estatística, de serviços financeiros e relacionados com o registo</t>
  </si>
  <si>
    <t>Pessoal de apoio directo a clientes</t>
  </si>
  <si>
    <t>Empregados de escritório, secretários em geral e operadores de processamento de dados</t>
  </si>
  <si>
    <t>PESSOAL ADMINISTRATIVO</t>
  </si>
  <si>
    <t>4</t>
  </si>
  <si>
    <t>Técnicos das tecnologias de informação e comunicação</t>
  </si>
  <si>
    <t>Técnicos de nível intermédio dos serviços jurídicos, sociais, desportivos, culturais e similares</t>
  </si>
  <si>
    <t>Técnicos de nível intermédio, das áreas financeira, administrativa e dos negócios</t>
  </si>
  <si>
    <t>Técnicos e profissionais, de nível intermédio da saúde</t>
  </si>
  <si>
    <t>Técnicos e profissões das ciências e engenharia, de nível intermédio</t>
  </si>
  <si>
    <t>TÉCNICOS E PROFISSÕES DE NÍVEL INTERMÉDIO</t>
  </si>
  <si>
    <t>3</t>
  </si>
  <si>
    <t>Especialistas em assuntos jurídicos, sociais, artísticos e culturais</t>
  </si>
  <si>
    <t>Especialistas em tecnologias de informação e comunicação (TIC)</t>
  </si>
  <si>
    <t>Especialistas em finanças, contabilidade, organização administrativa, relações públicas e comerciais</t>
  </si>
  <si>
    <t>Professores</t>
  </si>
  <si>
    <t>Profissionais de saúde</t>
  </si>
  <si>
    <t>Especialistas das ciências físicas, matemáticas, engenharias e técnicas afins</t>
  </si>
  <si>
    <t>ESPECIALISTAS DAS ACTIVIDADES INTELECTUAIS E CIENTÍFICAS</t>
  </si>
  <si>
    <t>Directores de hotelaria, restauração, comércio e de outros serviços</t>
  </si>
  <si>
    <t>14</t>
  </si>
  <si>
    <t>Directores de produção e de serviços especializados</t>
  </si>
  <si>
    <t>13</t>
  </si>
  <si>
    <t>Directores de serviços administrativos e comerciais</t>
  </si>
  <si>
    <t>12</t>
  </si>
  <si>
    <t>Representantes do poder legislativo e de órgãos executivos, dirigentes superiores da Administração Pública, de organizações especializadas, directores e gestores de empresas</t>
  </si>
  <si>
    <t>11</t>
  </si>
  <si>
    <t>REPRESENTANTES DO PODER LEGISLATIVO E DE ÓRGÃOS EXECUTIVOS, DIRIGENTES,DIRECTORES E GESTORES EXECUTIVOS</t>
  </si>
  <si>
    <t>1</t>
  </si>
  <si>
    <t xml:space="preserve">TOTAL     </t>
  </si>
  <si>
    <t>PROFISSÕES (CPP/2010)</t>
  </si>
  <si>
    <t>TRABALHADORES POR CONTA DE OUTREM, POR GRANDE GRUPO DE PROFISSÃO, SEGUNDO A REGIÃO (NUTS II) DO CONTINENTE</t>
  </si>
  <si>
    <t>QUADRO 62</t>
  </si>
  <si>
    <r>
      <t xml:space="preserve">TRABALHADORES POR CONTA DE OUTREM, </t>
    </r>
    <r>
      <rPr>
        <b/>
        <sz val="8"/>
        <rFont val="Arial"/>
        <family val="2"/>
      </rPr>
      <t>ESTRANGEIROS</t>
    </r>
    <r>
      <rPr>
        <sz val="8"/>
        <rFont val="Arial"/>
        <family val="2"/>
      </rPr>
      <t>, POR GRANDE GRUPO DE PROFISSÃO, SEGUNDO A REGIÃO (NUTS II) DO CONTINENTE</t>
    </r>
  </si>
  <si>
    <t>QUADRO 63</t>
  </si>
  <si>
    <t>Anos</t>
  </si>
  <si>
    <t>65 e +</t>
  </si>
  <si>
    <t>55 - 64</t>
  </si>
  <si>
    <t>45 - 54</t>
  </si>
  <si>
    <t>35 - 44</t>
  </si>
  <si>
    <t>25 - 34</t>
  </si>
  <si>
    <t>18 - 24</t>
  </si>
  <si>
    <t xml:space="preserve">                                                                                                           GRUPOS ETÁRIOS</t>
  </si>
  <si>
    <t>DISTRIBUIÇÃO PERCENTUAL DOS TRABALHADORES POR CONTA DE OUTREM, POR PROFISSÃO, SEGUNDO O GRUPO ETÁRIO</t>
  </si>
  <si>
    <t>QUADRO 64</t>
  </si>
  <si>
    <t xml:space="preserve">                                                                                                     NÍVEL DE HABILITAÇÃO</t>
  </si>
  <si>
    <t>DISTRIBUIÇÃO PERCENTUAL DOS TRABALHADORES POR CONTA DE OUTREM, POR PROFISSÃO, SEGUNDO O NÍVEL DE HABILITAÇÃO</t>
  </si>
  <si>
    <t>QUADRO 65</t>
  </si>
  <si>
    <t>Não Enquadrável</t>
  </si>
  <si>
    <t>Contrato de trabalho temporário com termo incerto</t>
  </si>
  <si>
    <t>Contrato de trabalho em comissão de serviço com termo incerto</t>
  </si>
  <si>
    <t>Contrato de trabalho para prestação subordinada de teletrabalho com termo incerto</t>
  </si>
  <si>
    <t>Contrato de trabalho com termo incerto</t>
  </si>
  <si>
    <t xml:space="preserve">     Contrato de trabalho temporário com termo certo</t>
  </si>
  <si>
    <t>Contrato de trabalho temporário com termo certo</t>
  </si>
  <si>
    <t>Contrato de trabalho em comissão de serviço com  termo certo</t>
  </si>
  <si>
    <t>Contrato de trabalho para prestação subordinada de teletrabalho com termo certo</t>
  </si>
  <si>
    <t>Contrato de trabalho com termo certo</t>
  </si>
  <si>
    <t>Contrato de trab. por tempo indeterm. para cedência temporária</t>
  </si>
  <si>
    <t>Contrato de trabalho intermitente sem termo</t>
  </si>
  <si>
    <t xml:space="preserve">Contrato de trabalho em comissão de serviço sem termo </t>
  </si>
  <si>
    <t>Contrato de trabalho para prestação subordinada de teletrabalho sem termo</t>
  </si>
  <si>
    <t>Contrato Sem Termo</t>
  </si>
  <si>
    <t>TIPO DE CONTRATO</t>
  </si>
  <si>
    <t xml:space="preserve">                 NUTS II DO CONTINENTE</t>
  </si>
  <si>
    <t>TRABALHADORES POR CONTA DE OUTREM, POR REGIÃO (NUTS II) DO CONTINENTE, SEGUNDO O TIPO DE CONTRATO</t>
  </si>
  <si>
    <t>QUADRO 66</t>
  </si>
  <si>
    <t>DE CONTRATO</t>
  </si>
  <si>
    <t xml:space="preserve">DISTRIBUIÇÃO PERCENTUAL DOS TRABALHADORES POR CONTA DE OUTREM, POR REGIÃO (NUTS II) DO CONTINENTE, SEGUNDO O TIPO </t>
  </si>
  <si>
    <t>QUADRO 67</t>
  </si>
  <si>
    <t>Enquadrável</t>
  </si>
  <si>
    <t>Contrato de Trab. por Tempo Indeterm. para Cedência Temporária</t>
  </si>
  <si>
    <t xml:space="preserve">                                                        TIPO DE CONTRATO</t>
  </si>
  <si>
    <t>TRABALHADORES POR CONTA DE OUTREM, POR ACTIVIDADE ECONÓMICA, SEGUNDO O TIPO DE CONTRATO</t>
  </si>
  <si>
    <t>QUADRO 68</t>
  </si>
  <si>
    <t>QUADRO 69</t>
  </si>
  <si>
    <t>QUADRO 70</t>
  </si>
  <si>
    <t xml:space="preserve">                                        TIPO DE CONTRATO</t>
  </si>
  <si>
    <t>TRABALHADORES POR CONTA DE OUTREM, POR NÍVEL DE QUALIFICAÇÃO, SEGUNDO O TIPO DE CONTRATO</t>
  </si>
  <si>
    <t>QUADRO 73</t>
  </si>
  <si>
    <t>QUADRO 72</t>
  </si>
  <si>
    <t>QUADRO 71</t>
  </si>
  <si>
    <t xml:space="preserve">                      TIPO DE CONTRATO</t>
  </si>
  <si>
    <t>TRABALHADORES POR CONTA DE OUTREM, POR GRUPO ETÁRIO, SEGUNDO O TIPO DE CONTRATO</t>
  </si>
  <si>
    <t>QUADRO 76</t>
  </si>
  <si>
    <t>QUADRO 75</t>
  </si>
  <si>
    <t>GRUPOS  ETÁRIOS</t>
  </si>
  <si>
    <t>QUADRO 74</t>
  </si>
  <si>
    <t>Tempo Parcial</t>
  </si>
  <si>
    <t>Tempo Completo</t>
  </si>
  <si>
    <t>REGIME DE DURAÇÃO DO TRABALHO</t>
  </si>
  <si>
    <t>DO TRABALHO</t>
  </si>
  <si>
    <t>TRABALHADORES POR CONTA DE OUTREM, POR ACTIVIDADE ECONÓMICA, SEGUNDO O REGIME DE DURAÇÃO</t>
  </si>
  <si>
    <t>QUADRO 77</t>
  </si>
  <si>
    <t>QUADRO 78</t>
  </si>
  <si>
    <t>QUADRO 79</t>
  </si>
  <si>
    <t>Parcial</t>
  </si>
  <si>
    <t>Completo</t>
  </si>
  <si>
    <t>Tempo</t>
  </si>
  <si>
    <t>TRABALHO</t>
  </si>
  <si>
    <t>TRABALHADORES POR CONTA DE OUTREM, POR NÍVEL DE QUALIFICAÇÃO, SEGUNDO O REGIME DE DURAÇÃO DO</t>
  </si>
  <si>
    <t>QUADRO 82</t>
  </si>
  <si>
    <t>QUADRO 81</t>
  </si>
  <si>
    <t>QUADRO 80</t>
  </si>
  <si>
    <t xml:space="preserve">           REGIME DE DURAÇÃO DO TRABALHO</t>
  </si>
  <si>
    <t>TRABALHADORES POR CONTA DE OUTREM, POR GRUPO ETÁRIO, SEGUNDO O REGIME DE DURAÇÃO DO</t>
  </si>
  <si>
    <t>QUADRO 85</t>
  </si>
  <si>
    <t>QUADRO 84</t>
  </si>
  <si>
    <t>QUADRO 83</t>
  </si>
  <si>
    <r>
      <rPr>
        <b/>
        <sz val="14"/>
        <color indexed="62"/>
        <rFont val="Arial"/>
        <family val="2"/>
      </rPr>
      <t xml:space="preserve"> D</t>
    </r>
    <r>
      <rPr>
        <b/>
        <sz val="12"/>
        <color indexed="62"/>
        <rFont val="Arial"/>
        <family val="2"/>
      </rPr>
      <t xml:space="preserve">URAÇÃO DO </t>
    </r>
    <r>
      <rPr>
        <b/>
        <sz val="14"/>
        <color indexed="62"/>
        <rFont val="Arial"/>
        <family val="2"/>
      </rPr>
      <t>T</t>
    </r>
    <r>
      <rPr>
        <b/>
        <sz val="12"/>
        <color indexed="62"/>
        <rFont val="Arial"/>
        <family val="2"/>
      </rPr>
      <t>RABALHO</t>
    </r>
  </si>
  <si>
    <t xml:space="preserve"> = 40 Horas</t>
  </si>
  <si>
    <t xml:space="preserve"> ≤ 39 Horas</t>
  </si>
  <si>
    <t>≤ 35 Horas</t>
  </si>
  <si>
    <t>Horas</t>
  </si>
  <si>
    <t>Desconhecido</t>
  </si>
  <si>
    <t xml:space="preserve">          &gt; 39 Horas </t>
  </si>
  <si>
    <t>&gt; 35 e</t>
  </si>
  <si>
    <t>&gt; 30 e</t>
  </si>
  <si>
    <t>≤ 30</t>
  </si>
  <si>
    <t>TRABALHADORES POR CONTA DE OUTREM, COM REGIME DE DURAÇÃO DE TRABALHO A TEMPO COMPLETO, POR ACTIVIDADE ECONÓMICA, SEGUNDO O ESCALÃO DO PERÍODO NORMAL DE TRABALHO SEMANAL (PNT)</t>
  </si>
  <si>
    <t>QUADRO 86</t>
  </si>
  <si>
    <t>QUADRO 87</t>
  </si>
  <si>
    <t>Não Qualificado</t>
  </si>
  <si>
    <t>Semi Qualificado</t>
  </si>
  <si>
    <t>Qualificado</t>
  </si>
  <si>
    <t>Altam. Qualificado</t>
  </si>
  <si>
    <t>Chefe Equipa</t>
  </si>
  <si>
    <t>Médios</t>
  </si>
  <si>
    <t>Superiores</t>
  </si>
  <si>
    <t>Prof.</t>
  </si>
  <si>
    <t>Enc. Cont.</t>
  </si>
  <si>
    <t xml:space="preserve">Quadros </t>
  </si>
  <si>
    <t>Quadros</t>
  </si>
  <si>
    <t>Homens/ Mulheres</t>
  </si>
  <si>
    <t>PERÍODO NORMAL DE TRABALHO (PNT) MÉDIO DOS TRABALHADORES POR CONTA DE OUTREM, COM REGIME DE DURAÇÃO DE TRABALHO A TEMPO COMPLETO, POR ACTIVIDADE ECONÓMICA, SEGUNDO O NÍVEL DE QUALIFICAÇÃO</t>
  </si>
  <si>
    <t>QUADRO 88</t>
  </si>
  <si>
    <t>≤ 30 Horas</t>
  </si>
  <si>
    <t>≤ 25 Horas</t>
  </si>
  <si>
    <t>≤ 20 Horas</t>
  </si>
  <si>
    <t>&gt;  30</t>
  </si>
  <si>
    <t>&gt; 25 e</t>
  </si>
  <si>
    <t>&gt; 20 e</t>
  </si>
  <si>
    <t>&gt; 15 e</t>
  </si>
  <si>
    <t>≤ 15</t>
  </si>
  <si>
    <t>TRABALHADORES POR CONTA DE OUTREM, COM REGIME DE DURAÇÃO DE TRABALHO A TEMPO PARCIAL, POR ACTIVIDADE ECONÓMICA, SEGUNDO O ESCALÃO DO PERÍODO NORMAL DE TRABALHO SEMANAL (PNT)</t>
  </si>
  <si>
    <t>QUADRO 89</t>
  </si>
  <si>
    <t>DISTRIBUIÇÃO PERCENTUAL DOS TRABALHADORES POR CONTA DE OUTREM, COM REGIME DE DURAÇÃO DE TRABALHO A TEMPO PARCIAL, POR ACTIVIDADE ECONÓMICA, SEGUNDO O ESCALÃO DO PERÍODO NORMAL DE TRABALHO SEMANAL (PNT)</t>
  </si>
  <si>
    <t>QUADRO 90</t>
  </si>
  <si>
    <t>PERÍODO NORMAL DE TRABALHO (PNT) MÉDIO DOS TRABALHADORES POR CONTA DE OUTREM, COM REGIME DE DURAÇÃO DE TRABALHO A TEMPO PARCIAL, POR ACTIVIDADE ECONÓMICA, SEGUNDO O NÍVEL DE QUALIFICAÇÃO</t>
  </si>
  <si>
    <t>QUADRO 91</t>
  </si>
  <si>
    <t>DE TRABALHO E SEXO</t>
  </si>
  <si>
    <t xml:space="preserve">DURAÇÃO MÉDIA SEMANAL DO TRABALHO EFECTUADO NO PERIODO NORMAL, POR ACTIVIDADE ECONÓMICA, SEGUNDO O REGIME DE DURAÇÃO </t>
  </si>
  <si>
    <t>QUADRO 92</t>
  </si>
  <si>
    <t>DURAÇÃO MÉDIA SEMANAL DO TRABALHO EFECTUADO NO PERÍODO NORMAL, POR ACTIVIDADE ECONÓMICA, SEGUNDO O NÍVEL DE QUALIFICAÇÃO</t>
  </si>
  <si>
    <t>QUADRO 93</t>
  </si>
  <si>
    <t>DURAÇÃO MÉDIA SEMANAL DO TRABALHO SUPLEMENTAR, POR ACTIVIDADE ECONÓMICA, SEGUNDO O NÍVEL DE QUALIFICAÇÃO</t>
  </si>
  <si>
    <t>QUADRO 94</t>
  </si>
  <si>
    <t>DE QUALIFICAÇÃO</t>
  </si>
  <si>
    <t>QUADRO 95</t>
  </si>
  <si>
    <r>
      <t xml:space="preserve"> </t>
    </r>
    <r>
      <rPr>
        <b/>
        <sz val="14"/>
        <color indexed="62"/>
        <rFont val="Arial"/>
        <family val="2"/>
      </rPr>
      <t>R</t>
    </r>
    <r>
      <rPr>
        <b/>
        <sz val="12"/>
        <color indexed="62"/>
        <rFont val="Arial"/>
        <family val="2"/>
      </rPr>
      <t>EMUNERAÇÕES</t>
    </r>
  </si>
  <si>
    <t>REMUNERAÇÕES BASE MÉDIAS, POR ACTIVIDADE ECONÓMICA,SEGUNDO A DIMENSÃO DA EMPRESA</t>
  </si>
  <si>
    <t>QUADRO 96</t>
  </si>
  <si>
    <t>GANHO MÉDIO, POR ACTIVIDADE ECONÓMICA,SEGUNDO A DIMENSÃO DA EMPRESA</t>
  </si>
  <si>
    <t>QUADRO 97</t>
  </si>
  <si>
    <t>Cont. Chefe Equipa</t>
  </si>
  <si>
    <t>Enc.</t>
  </si>
  <si>
    <t>REMUNERAÇÕES BASE MÉDIAS, POR ACTIVIDADE ECONÓMICA, SEGUNDO O NÍVEL DE QUALIFICAÇÃO</t>
  </si>
  <si>
    <t>QUADRO 98</t>
  </si>
  <si>
    <t>QUADRO 99</t>
  </si>
  <si>
    <t xml:space="preserve"> Mulheres</t>
  </si>
  <si>
    <t>QUADRO 100</t>
  </si>
  <si>
    <t>GANHO MÉDIO, POR ACTIVIDADE ECONÓMICA, SEGUNDO O NÍVEL DE QUALIFICAÇÃO</t>
  </si>
  <si>
    <t>QUADRO 101</t>
  </si>
  <si>
    <t>de 1 Ano</t>
  </si>
  <si>
    <t>20 e +</t>
  </si>
  <si>
    <t xml:space="preserve">Menos </t>
  </si>
  <si>
    <t>GANHO MÉDIO, POR ACTIVIDADE ECONÓMICA, SEGUNDO O ESCALÃO DE ANTIGUIDADE NA EMPRESA</t>
  </si>
  <si>
    <t>QUADRO 104</t>
  </si>
  <si>
    <t>1º Ciclo do Ens. Básico</t>
  </si>
  <si>
    <t>Ens. Pós Secund. não Super.de nível IV</t>
  </si>
  <si>
    <t>Ensino Secund.</t>
  </si>
  <si>
    <t>3º Ciclo do Ens. Básico</t>
  </si>
  <si>
    <t>2º Ciclo do Ens. Básico</t>
  </si>
  <si>
    <t>Inferior ao 1º Ciclo do Ensino Básico</t>
  </si>
  <si>
    <t>GANHO MÉDIO, POR ACTIVIDADE ECONÓMICA, SEGUNDO O NÍVEL DE HABILITAÇÃO</t>
  </si>
  <si>
    <t>QUADRO 105</t>
  </si>
  <si>
    <t xml:space="preserve">GANHO MÉDIO DOS TRABALHADORES POR CONTA DE OUTREM, COM REGIME DE TRABALHO A TEMPO PARCIAL,  POR ACTIVIDADE ECONÓMICA, SEGUNDO O NÍVEL </t>
  </si>
  <si>
    <t>QUADRO 106</t>
  </si>
  <si>
    <t>QUADRO 107</t>
  </si>
  <si>
    <t>QUADRO 108</t>
  </si>
  <si>
    <t>GANHO MÉDIO, POR ACTIVIDADE ECONÓMICA, SEGUNDO A REGIÃO (NUTS II) DO CONTINENTE</t>
  </si>
  <si>
    <t>QUADRO 109</t>
  </si>
  <si>
    <t>GANHO MÉDIO, POR ACTIVIDADE ECONÓMICA, SEGUNDO O DISTRITO</t>
  </si>
  <si>
    <t>QUADRO 110</t>
  </si>
  <si>
    <t>VIANA DO</t>
  </si>
  <si>
    <t>REMUNERAÇÕES BASE MÉDIAS, POR PROFISSÃO, SEGUNDO A REGIÃO (NUTS II) DO CONTINENTE</t>
  </si>
  <si>
    <t>QUADRO 111</t>
  </si>
  <si>
    <t>REMUNERAÇÕES BASE MÉDIAS, POR PROFISSÃO, SEGUNDO O DISTRITO</t>
  </si>
  <si>
    <t>QUADRO 112</t>
  </si>
  <si>
    <t>Remuneração Base</t>
  </si>
  <si>
    <t xml:space="preserve">                                                                                       REMUNERAÇÕES  MENSAIS</t>
  </si>
  <si>
    <t>REMUNERAÇÕES BASE MÉDIAS E GANHO MÉDIO, POR PROFISSÃO, SEGUNDO O SEXO</t>
  </si>
  <si>
    <t>QUADRO 113</t>
  </si>
  <si>
    <t xml:space="preserve"> Ganho</t>
  </si>
  <si>
    <t>QUADRO 114</t>
  </si>
  <si>
    <r>
      <t xml:space="preserve">REMUNERAÇÕES BASE MÉDIAS E GANHO MÉDIO DOS TRABALHADORES POR CONTA DE OUTREM, </t>
    </r>
    <r>
      <rPr>
        <b/>
        <sz val="8"/>
        <rFont val="Arial"/>
        <family val="2"/>
      </rPr>
      <t>ESTRANGEIROS</t>
    </r>
    <r>
      <rPr>
        <sz val="8"/>
        <rFont val="Arial"/>
        <family val="2"/>
      </rPr>
      <t>, POR PROFISSÃO, SEGUNDO O SEXO</t>
    </r>
  </si>
  <si>
    <t>QUADRO 115</t>
  </si>
  <si>
    <r>
      <t xml:space="preserve">REMUNERAÇÕES  BASE MÉDIAS E GANHO MÉDIO DOS TRABALHADORES POR CONTA DE OUTREM, </t>
    </r>
    <r>
      <rPr>
        <b/>
        <sz val="8"/>
        <rFont val="Arial"/>
        <family val="2"/>
      </rPr>
      <t>ESTRANGEIROS</t>
    </r>
    <r>
      <rPr>
        <sz val="8"/>
        <rFont val="Arial"/>
        <family val="2"/>
      </rPr>
      <t>,</t>
    </r>
  </si>
  <si>
    <t>QUADRO 116</t>
  </si>
  <si>
    <t>5.000 e + €</t>
  </si>
  <si>
    <t xml:space="preserve">2.500,00 a </t>
  </si>
  <si>
    <t>1.000,00 a</t>
  </si>
  <si>
    <t>REMUNERAÇÃO BASE</t>
  </si>
  <si>
    <t>DISTRIBUIÇÃO PERCENTUAL DOS TRABALHADORES POR CONTA DE OUTREM, POR ACTIVIDADE ECONÓMICA, SEGUNDO AS CLASSES DE</t>
  </si>
  <si>
    <t>QUADRO 117</t>
  </si>
  <si>
    <t xml:space="preserve">Igual a </t>
  </si>
  <si>
    <t>QUADRO 118</t>
  </si>
  <si>
    <t xml:space="preserve">DISTRIBUIÇÃO PERCENTUAL DOS TRABALHADORES POR CONTA DE OUTREM,  POR CLASSES DE REMUNERAÇÃO BASE, SEGUNDO A </t>
  </si>
  <si>
    <t>QUADRO 119</t>
  </si>
  <si>
    <t>QUADRO 120</t>
  </si>
  <si>
    <t>QUADRO 121</t>
  </si>
  <si>
    <t>QUADRO 122</t>
  </si>
  <si>
    <t>TRABALHO E SEXO</t>
  </si>
  <si>
    <t>QUADRO 123</t>
  </si>
  <si>
    <t xml:space="preserve">  NIVEIS DE QUALIFICAÇÃO</t>
  </si>
  <si>
    <t>E SEXO</t>
  </si>
  <si>
    <t>REMUNERAÇÕES BASE HORÁRIAS MÉDIAS, POR NÍVEL DE QUALIFICAÇÃO, SEGUNDO O REGIME DE DURAÇÃO DO TRABALHO</t>
  </si>
  <si>
    <t>QUADRO 124</t>
  </si>
  <si>
    <t>REMUNERAÇÕES BASE HORÁRIAS MÉDIAS, POR PROFISSÃO, SEGUNDO O REGIME DE DURAÇÃO DO TRABALHO E SEXO</t>
  </si>
  <si>
    <t>QUADRO 125</t>
  </si>
  <si>
    <t xml:space="preserve">  NÍVEIS DE QUALIFICAÇÃO</t>
  </si>
  <si>
    <t>Contrato de trab. por tempo Indeterm. para cedência temporária</t>
  </si>
  <si>
    <t>Contrato sem Termo</t>
  </si>
  <si>
    <t>REMUNERAÇÕES BASE HORÁRIAS MÉDIAS E GANHO HORÁRIO MÉDIO, POR NÍVEL DE QUALIFICAÇÃO E SEXO, SEGUNDO O TIPO DE CONTRATO</t>
  </si>
  <si>
    <t>QUADRO 126</t>
  </si>
  <si>
    <r>
      <rPr>
        <b/>
        <sz val="14"/>
        <color indexed="62"/>
        <rFont val="Arial"/>
        <family val="2"/>
      </rPr>
      <t>E</t>
    </r>
    <r>
      <rPr>
        <b/>
        <sz val="12"/>
        <color indexed="62"/>
        <rFont val="Arial"/>
        <family val="2"/>
      </rPr>
      <t>STRUTURA</t>
    </r>
    <r>
      <rPr>
        <b/>
        <sz val="14"/>
        <color indexed="62"/>
        <rFont val="Arial"/>
        <family val="2"/>
      </rPr>
      <t xml:space="preserve"> E</t>
    </r>
    <r>
      <rPr>
        <b/>
        <sz val="12"/>
        <color indexed="62"/>
        <rFont val="Arial"/>
        <family val="2"/>
      </rPr>
      <t>MPRESARIAL</t>
    </r>
  </si>
  <si>
    <t xml:space="preserve">QUADRO 53 </t>
  </si>
  <si>
    <t xml:space="preserve"> Norte</t>
  </si>
  <si>
    <t>Centro</t>
  </si>
  <si>
    <t>Alentejo</t>
  </si>
  <si>
    <t>Algarve</t>
  </si>
  <si>
    <t>Norte</t>
  </si>
  <si>
    <r>
      <rPr>
        <b/>
        <sz val="14"/>
        <color indexed="62"/>
        <rFont val="Arial"/>
        <family val="2"/>
      </rPr>
      <t xml:space="preserve"> R</t>
    </r>
    <r>
      <rPr>
        <b/>
        <sz val="12"/>
        <color indexed="62"/>
        <rFont val="Arial"/>
        <family val="2"/>
      </rPr>
      <t>EGULAMENTAÇÃO</t>
    </r>
    <r>
      <rPr>
        <b/>
        <sz val="14"/>
        <color indexed="62"/>
        <rFont val="Arial"/>
        <family val="2"/>
      </rPr>
      <t xml:space="preserve"> C</t>
    </r>
    <r>
      <rPr>
        <b/>
        <sz val="12"/>
        <color indexed="62"/>
        <rFont val="Arial"/>
        <family val="2"/>
      </rPr>
      <t>OLETIVA DE</t>
    </r>
    <r>
      <rPr>
        <b/>
        <sz val="14"/>
        <color indexed="62"/>
        <rFont val="Arial"/>
        <family val="2"/>
      </rPr>
      <t xml:space="preserve"> T</t>
    </r>
    <r>
      <rPr>
        <b/>
        <sz val="12"/>
        <color indexed="62"/>
        <rFont val="Arial"/>
        <family val="2"/>
      </rPr>
      <t>RABALHO</t>
    </r>
  </si>
  <si>
    <t>INSTRUMENTOS DE REGULAMENTAÇÃO COLETIVA DE TRABALHO - TRABALHADORES ABRANGIDOS, REMUNERAÇÕES MÉDIAS E DURAÇÃO SEMANAL MÉDIA DE TRABALHO</t>
  </si>
  <si>
    <t xml:space="preserve">INSTRUMENTOS DE REGULAMENTAÇÃO COLETIVA </t>
  </si>
  <si>
    <t>INSTRUMENTOS DE REGULAMENTAÇÃO COLETIVA DE TRABALHO - TRABALHADORES ABRANGIDOS COM PNT VÁLIDO E PNT MÉDIO SEGUNDO O REGIME  DE DURAÇÃO DE TRABALHO</t>
  </si>
  <si>
    <t>-</t>
  </si>
  <si>
    <t>Captação, tratamento e dist. de água; San.,gestão de resíduos e despoluição</t>
  </si>
  <si>
    <t>Comércio por grosso e a retalho; rep. de veíc. Aut. e mot.</t>
  </si>
  <si>
    <t xml:space="preserve"> 2</t>
  </si>
  <si>
    <t>Sociedade Anónima</t>
  </si>
  <si>
    <t>AGRICULTURA - (CAP/FESAHT)</t>
  </si>
  <si>
    <t>SOCIEDADE CENTRAL DE CERVEJAS E BEBIDAS,SA</t>
  </si>
  <si>
    <t>COMÉRCIO-ALGUNS CONCELHOS DO DISTRITO DE LISBOA-(ACIRO/CESP E OUTROS)</t>
  </si>
  <si>
    <t>RESTAURAÇÃO E SIMILARES - (AHRESP/FETESE)</t>
  </si>
  <si>
    <t>RESTAURAÇÃO E SIMILARES - (ANCIPA/FESAHT)</t>
  </si>
  <si>
    <t>RESTAURAÇÃO E SIMILARES - (AHRESP/FESAHT)</t>
  </si>
  <si>
    <t>EMPRESAS DE PUBLICIDADE E COMUNICAÇÃO - (APAP/SITESC)</t>
  </si>
  <si>
    <t>DURAÇÃO MÉDIA SEMANAL DO TRABALHO EFECTUADO PELOS TCO A TEMPO COMPLETO, NO PERÍODO TOTAL, POR ACTIVIDADE ECONÓMICA, SEGUNDO O NÍVEL DE</t>
  </si>
  <si>
    <t>QUALIFICAÇÃO</t>
  </si>
  <si>
    <t>COMÉRCIO DE VINHOS-ADMINISTRATIVOS E VENDAS-(ANCEVE E OUTRAS/FEPCES E OUTROS)</t>
  </si>
  <si>
    <t>COMÉRCIO DE PESCADO - (ACOPE/FEPCES)</t>
  </si>
  <si>
    <t>COMÉRCIO DE PESCADO - (ACOPE/SINDEPESCAS E OUTROS)</t>
  </si>
  <si>
    <t>SCOTTURB-TRANSPORTES URBANOS,LDA/FESTRU</t>
  </si>
  <si>
    <t xml:space="preserve">                                                                                                                TOTAL de PRT/PCT</t>
  </si>
  <si>
    <t xml:space="preserve">                                                                                                                TOTAL de CCT</t>
  </si>
  <si>
    <t xml:space="preserve">                                                                                                                TOTAL de ACT</t>
  </si>
  <si>
    <t xml:space="preserve">CONTINENTE </t>
  </si>
  <si>
    <t>QUADRO 102</t>
  </si>
  <si>
    <t>QUADRO 103</t>
  </si>
  <si>
    <t>Croácia</t>
  </si>
  <si>
    <t xml:space="preserve">  ACTIVIDADES (CAE - REV,3)</t>
  </si>
  <si>
    <t>GALLOVIDRO, SA/FEVICCOM E OUTRAS</t>
  </si>
  <si>
    <t xml:space="preserve">                                                                                                                TOTAL de AE</t>
  </si>
  <si>
    <t xml:space="preserve">Empresa em Nome Individual*           </t>
  </si>
  <si>
    <t xml:space="preserve">Empresa em Nome Individual *           </t>
  </si>
  <si>
    <t>Empresa em Nome Individual *</t>
  </si>
  <si>
    <t>QUADRO 1A</t>
  </si>
  <si>
    <t>EMPRESAS COM TRABALHADORES POR CONTA DE OUTREM POR REGIÃO (NUTS II) DO CONTINENTE, SEGUNDO O ESCALÃO DE DIMENSÃO DA EMPRESA</t>
  </si>
  <si>
    <t>ESCALÃO DE DIMENSÃO DO ESTABELECIMENTO</t>
  </si>
  <si>
    <t xml:space="preserve">PESSOAS AO SERVIÇO NOS ESTABELECIMENTOS DE EMPRESAS COM TRABALHADORES POR CONTA DE OUTREM, POR ACTIVIDADE ECONÓMICA, SEGUNDO O </t>
  </si>
  <si>
    <t>ACTIVIDADE ECONÓMICA, SEGUNDO O ESCALÃO DE DIMENSÃO  DO ESTABELECIMENTO</t>
  </si>
  <si>
    <t xml:space="preserve">DISTRIBUIÇÃO PERCENTUAL DAS PESSOAS AO SERVIÇO NOS ESTABELECIMENTOS DE EMPRESAS COM TRABALHADORES POR CONTA DE OUTREM, POR  </t>
  </si>
  <si>
    <t xml:space="preserve">ESTABELECIMENTOS DE EMPRESAS COM TRABALHADORES POR CONTA DE OUTREM, POR ACTIVIDADE ECONÓMICA, SEGUNDO O ESCALÃO DE DIMENSÃO </t>
  </si>
  <si>
    <t>SEGUNDO O ESCALÃO DE DIMENSÃO DA EMPRESA</t>
  </si>
  <si>
    <t xml:space="preserve">DISTRIBUIÇÃO PERCENTUAL DAS PESSOAS AO SERVIÇO NAS EMPRESAS COM TRABALHADORES POR CONTA DE OUTREM, POR ACTIVIDADE ECONÓMICA, </t>
  </si>
  <si>
    <t>DIMENSÃO DA EMPRESA</t>
  </si>
  <si>
    <t xml:space="preserve">PESSOAS AO SERVIÇO NAS EMPRESAS COM TRABALHADORES POR CONTA DE OUTREM, POR ACTIVIDADE ECONÓMICA, SEGUNDO O ESCALÃO DE  </t>
  </si>
  <si>
    <t>EMPRESAS COM TRABALHADORES POR CONTA DE OUTREM, POR ACTIVIDADE ECONÓMICA, SEGUNDO O ESCALÃO DE DIMENSÃO DA EMPRESA</t>
  </si>
  <si>
    <t>REGIÃO (NUTS II) DO CONTINENTE</t>
  </si>
  <si>
    <t xml:space="preserve">ESTABELECIMENTOS DE EMPRESAS COM TRABALHADORES POR CONTA DE OUTREM, POR ACTIVIDADE ECONÓMICA, SEGUNDO A </t>
  </si>
  <si>
    <t>ECONÓMICA, SEGUNDO A REGIÃO (NUTS II) DO CONTINENTE</t>
  </si>
  <si>
    <t>PESSOAS AO SERVIÇO NOS ESTABELECIMENTOS DE EMPRESAS COM TRABALHADORES POR CONTA DE OUTREM, POR ACTIVIDADE</t>
  </si>
  <si>
    <t xml:space="preserve">DISTRIBUIÇÃO PERCENTUAL DAS PESSOAS AO SERVIÇO NOS ESTABELECIMENTOS DE EMPRESAS COM TRABALHADORES POR CONTA </t>
  </si>
  <si>
    <t>DE OUTREM, POR ACTIVIDADE ECONÓMICA, SEGUNDO A REGIÃO (NUTS II) DO CONTINENTE</t>
  </si>
  <si>
    <t>ESTABELECIMENTOS DE EMPRESAS COM TRABALHADORES POR CONTA DE OUTREM , POR ACTIVIDADE ECONÓMICA, SEGUNDO O DISTRITO</t>
  </si>
  <si>
    <t>DISTRIBUIÇÃO PERCENTUAL DOS ESTABELECIMENTOS DE EMPRESAS COM TRABALHADORES POR CONTA DE OUTREM, POR ACTIVIDADE ECONÓMICA, SEGUNDO O DISTRITO</t>
  </si>
  <si>
    <t>DISTRITO</t>
  </si>
  <si>
    <t xml:space="preserve">DISTRIBUIÇÃO PERCENTUAL DOS ESTABELECIMENTOS DE EMPRESAS COM TRABALHADORES POR CONTA DE OUTREM, POR ACTIVIDADE ECONÓMICA, SEGUNDO O </t>
  </si>
  <si>
    <t>EMPRESAS COM TRABALHADORES POR CONTA DE OUTREM, POR ACTIVIDADE ECONÓMICA (SECÇÃO), SEGUNDO O ESCALÃO DE VOLUME DE NEGÓCIOS</t>
  </si>
  <si>
    <t>VOLUME DE NEGÓCIOS</t>
  </si>
  <si>
    <t xml:space="preserve">DISTRIBUIÇÃO PERCENTUAL DAS EMPRESAS COM TRABALHADORES POR CONTA DE OUTREM, POR ACTIVIDADE ECONÓMICA (SECÇÃO), SEGUNDO O ESCALÃO DE </t>
  </si>
  <si>
    <t>QUADRO 18A</t>
  </si>
  <si>
    <t>QUADRO 17A</t>
  </si>
  <si>
    <t>EMPRESAS COM TRABALHADORES POR CONTA DE OUTREM, POR DIMENSÃO, SEGUNDO O ESCALÃO DO VOLUME DE NEGÓCIOS</t>
  </si>
  <si>
    <t>QUADRO 19A</t>
  </si>
  <si>
    <t xml:space="preserve">DISTRIBUIÇÃO PERCENTUAL DAS EMPRESAS COM TRABALHADORES POR CONTA DE OUTREM, POR DIMENSÃO, SEGUNDO O ESCALÃO DO </t>
  </si>
  <si>
    <t>QUADRO 20A</t>
  </si>
  <si>
    <t>DISTRIBUIÇÃO PERCENTUAL DAS EMPRESAS COM TRABALHADORES POR CONTA DE OUTREM, POR ACTIVIDADE ECONÓMICA (SECÇÃO), SEGUNDO A NATUREZA JURÍDICA</t>
  </si>
  <si>
    <t xml:space="preserve">EMPRESAS COM TRABALHADORES POR CONTA DE OUTREM, POR ACTIVIDADE ECONÓMICA (SECÇÃO), SEGUNDO A NATUREZA JURÍDICA </t>
  </si>
  <si>
    <t>QUADRO 21A</t>
  </si>
  <si>
    <t>QUADRO 22A</t>
  </si>
  <si>
    <t>JURÍDICA</t>
  </si>
  <si>
    <t>QUADRO 24A</t>
  </si>
  <si>
    <t>QUADRO 23A</t>
  </si>
  <si>
    <t>QUADRO 25A</t>
  </si>
  <si>
    <t>SOCIAL</t>
  </si>
  <si>
    <t xml:space="preserve">EMPRESAS COM TRABALHADORES POR CONTA DE OUTREM, POR ACTIVIDADE ECONÓMICA (SECÇÃO), SEGUNDO A COMPOSIÇÃO DO CAPITAL </t>
  </si>
  <si>
    <t>EMPRESAS COM TRABALHADORES POR CONTA DE OUTREM, POR DIMENSÃO, SEGUNDO A COMPOSIÇÃO DO CAPITAL SOCIAL</t>
  </si>
  <si>
    <t>QUADRO 26A</t>
  </si>
  <si>
    <t>EMPRESAS COM TRABALHADORES POR CONTA DE OUTREM, POR ACTIVIDADE ECONÓMICA, SEGUNDO O ESCALÃO DE ANTIGUIDADE</t>
  </si>
  <si>
    <t>QUADRO 27A</t>
  </si>
  <si>
    <t>EMPRESAS COM TRABALHADORES POR CONTA DE OUTREM, POR REGIÃO (NUTS II) DO CONTINENTE, SEGUNDO O ESCALÃO DE ANTIGUIDADE</t>
  </si>
  <si>
    <t>QUADRO 28A</t>
  </si>
  <si>
    <t xml:space="preserve">EMPRESAS COM TRABALHADORES POR CONTA DE OUTREM, POR  ESCALÃO DE ANTIGUIDADE, SEGUNDO O ESCALÃO DE  DIMENSÃO </t>
  </si>
  <si>
    <t>QUADRO 29A</t>
  </si>
  <si>
    <t>ESCALÃO DE DIMENSÃO DA EMPRESA</t>
  </si>
  <si>
    <t>QUADRO 30A</t>
  </si>
  <si>
    <t xml:space="preserve">QUADRO 16A </t>
  </si>
  <si>
    <t>QUADRO 16A</t>
  </si>
  <si>
    <t xml:space="preserve">QUADRO 15A </t>
  </si>
  <si>
    <t>QUADRO 14A</t>
  </si>
  <si>
    <t xml:space="preserve">QUADRO 13A </t>
  </si>
  <si>
    <t xml:space="preserve">QUADRO 12A </t>
  </si>
  <si>
    <t>QUADRO 2A</t>
  </si>
  <si>
    <t>QUADRO 3A</t>
  </si>
  <si>
    <t>QUADRO 4A</t>
  </si>
  <si>
    <t xml:space="preserve">QUADRO 5A </t>
  </si>
  <si>
    <t>QUADRO 6A</t>
  </si>
  <si>
    <t>QUADRO 7A</t>
  </si>
  <si>
    <t>QUADRO 8A</t>
  </si>
  <si>
    <t>QUADRO 9A</t>
  </si>
  <si>
    <t>QUADRO 10A</t>
  </si>
  <si>
    <t>QUADRO 11A</t>
  </si>
  <si>
    <t>QUADRO 31A</t>
  </si>
  <si>
    <t>NA PROFISSÃO</t>
  </si>
  <si>
    <t xml:space="preserve">PESSOAS AO SERVIÇO DE EMPRESAS COM TRABALHADORES POR CONTA DE OUTREM, POR ACTIVIDADE ECONÓMICA, SEGUNDO A SITUAÇÃO </t>
  </si>
  <si>
    <t>QUADRO 33A</t>
  </si>
  <si>
    <t>QUADRO 32A</t>
  </si>
  <si>
    <t>QUADRO 35A</t>
  </si>
  <si>
    <t>QUADRO 34A</t>
  </si>
  <si>
    <t>SEXO, SEGUNDO A SITUAÇÃO NA PROFISSÃO</t>
  </si>
  <si>
    <t>NACIONALIDADE, SEGUNDO A SITUAÇÃO NA PROFISSÃO</t>
  </si>
  <si>
    <t xml:space="preserve">PESSOAS AO SERVIÇO DE EMPRESAS COM TRABALHADORES POR CONTA DE OUTREM, POR ACTIVIDADE ECONÓMICA, SEGUNDO A </t>
  </si>
  <si>
    <t>EMPREGADORES DE EMPRESAS COM TRABALHADORES POR CONTA DE OUTREM, POR GRUPO ETÁRIO, SEGUNDO O NÍVEL DE HABILITAÇÃO</t>
  </si>
  <si>
    <t>QUADRO 37A</t>
  </si>
  <si>
    <r>
      <t xml:space="preserve">PESSOAS AO SERVIÇO, </t>
    </r>
    <r>
      <rPr>
        <b/>
        <sz val="8"/>
        <rFont val="Arial"/>
        <family val="2"/>
      </rPr>
      <t>ESTRANGEIROS</t>
    </r>
    <r>
      <rPr>
        <sz val="8"/>
        <rFont val="Arial"/>
        <family val="2"/>
      </rPr>
      <t>, DE EMPRESAS COM TRABALHADORES POR CONTA DE OUTREM, POR</t>
    </r>
  </si>
  <si>
    <r>
      <t xml:space="preserve">PESSOAS AO SERVIÇO, </t>
    </r>
    <r>
      <rPr>
        <b/>
        <sz val="8"/>
        <rFont val="Arial"/>
        <family val="2"/>
      </rPr>
      <t>ESTRANGEIROS</t>
    </r>
    <r>
      <rPr>
        <sz val="8"/>
        <rFont val="Arial"/>
        <family val="2"/>
      </rPr>
      <t xml:space="preserve">, DE EMPRESAS COM TRABALHADORES POR CONTA DE OUTREM, </t>
    </r>
    <r>
      <rPr>
        <sz val="8"/>
        <rFont val="Arial"/>
        <family val="2"/>
      </rPr>
      <t xml:space="preserve">POR </t>
    </r>
  </si>
  <si>
    <t>TRABALHADORES POR CONTA DE OUTREM, POR NACIONALIDADE SEGUNDO A SITUAÇÃO NA PROFISSÃO</t>
  </si>
  <si>
    <r>
      <t xml:space="preserve">DISTRIBUIÇÃO  PERCENTUAL  DAS  PESSOAS  AO  SERVIÇO,  </t>
    </r>
    <r>
      <rPr>
        <b/>
        <sz val="8"/>
        <rFont val="Arial"/>
        <family val="2"/>
      </rPr>
      <t xml:space="preserve">ESTRANGEIROS,  </t>
    </r>
    <r>
      <rPr>
        <sz val="8"/>
        <rFont val="Arial"/>
        <family val="2"/>
      </rPr>
      <t xml:space="preserve">DE  EMPRESAS  COM </t>
    </r>
  </si>
  <si>
    <r>
      <rPr>
        <b/>
        <sz val="14"/>
        <color theme="3"/>
        <rFont val="Arial"/>
        <family val="2"/>
      </rPr>
      <t>E</t>
    </r>
    <r>
      <rPr>
        <b/>
        <sz val="12"/>
        <color theme="3"/>
        <rFont val="Arial"/>
        <family val="2"/>
      </rPr>
      <t>STRUTURA EMPRESARIAL</t>
    </r>
  </si>
  <si>
    <r>
      <rPr>
        <b/>
        <sz val="10"/>
        <color theme="3"/>
        <rFont val="Arial"/>
        <family val="2"/>
      </rPr>
      <t>QUADRO 3</t>
    </r>
    <r>
      <rPr>
        <sz val="10"/>
        <color theme="3"/>
        <rFont val="Arial"/>
        <family val="2"/>
      </rPr>
      <t xml:space="preserve"> - Pessoas ao serviço nas empresas, por atividade económica, segundo o escalão de dimensão da empresa</t>
    </r>
  </si>
  <si>
    <r>
      <rPr>
        <b/>
        <sz val="10"/>
        <color theme="3"/>
        <rFont val="Arial"/>
        <family val="2"/>
      </rPr>
      <t>QUADRO 4</t>
    </r>
    <r>
      <rPr>
        <sz val="10"/>
        <color theme="3"/>
        <rFont val="Arial"/>
        <family val="2"/>
      </rPr>
      <t xml:space="preserve"> - Distribuição percentual das pessoas ao serviço nas empresas, por atividade económica, segundo o escalão de dimensão da empresa</t>
    </r>
  </si>
  <si>
    <r>
      <rPr>
        <b/>
        <sz val="10"/>
        <color theme="3"/>
        <rFont val="Arial"/>
        <family val="2"/>
      </rPr>
      <t>QUADRO 6</t>
    </r>
    <r>
      <rPr>
        <sz val="10"/>
        <color theme="3"/>
        <rFont val="Arial"/>
        <family val="2"/>
      </rPr>
      <t xml:space="preserve"> - Distribuição percentual dos estabelecimentos, por atividade económica, segundo o escalão de dimensão do estabelecimento</t>
    </r>
  </si>
  <si>
    <r>
      <rPr>
        <b/>
        <sz val="10"/>
        <color theme="3"/>
        <rFont val="Arial"/>
        <family val="2"/>
      </rPr>
      <t>QUADRO 7</t>
    </r>
    <r>
      <rPr>
        <sz val="10"/>
        <color theme="3"/>
        <rFont val="Arial"/>
        <family val="2"/>
      </rPr>
      <t xml:space="preserve"> - Pessoas ao serviço nos estabelecimentos, por atividade económica, segundo o escalão de dimensão do estabelecimento </t>
    </r>
  </si>
  <si>
    <r>
      <rPr>
        <b/>
        <sz val="10"/>
        <color theme="3"/>
        <rFont val="Arial"/>
        <family val="2"/>
      </rPr>
      <t>QUADRO 8</t>
    </r>
    <r>
      <rPr>
        <sz val="10"/>
        <color theme="3"/>
        <rFont val="Arial"/>
        <family val="2"/>
      </rPr>
      <t xml:space="preserve"> - Distribuição percentual das pessoas ao serviço nos estabelecimentos, por atividade económica, segundo o escalão de dimensão do estabelecimento</t>
    </r>
  </si>
  <si>
    <r>
      <rPr>
        <b/>
        <sz val="10"/>
        <color theme="3"/>
        <rFont val="Arial"/>
        <family val="2"/>
      </rPr>
      <t>QUADRO 9</t>
    </r>
    <r>
      <rPr>
        <sz val="10"/>
        <color theme="3"/>
        <rFont val="Arial"/>
        <family val="2"/>
      </rPr>
      <t xml:space="preserve"> - Empresas, por região (NUTS II) do Continente, segundo o escalão de dimensão da empresa</t>
    </r>
  </si>
  <si>
    <r>
      <rPr>
        <b/>
        <sz val="10"/>
        <color theme="3"/>
        <rFont val="Arial"/>
        <family val="2"/>
      </rPr>
      <t>QUADRO 10</t>
    </r>
    <r>
      <rPr>
        <sz val="10"/>
        <color theme="3"/>
        <rFont val="Arial"/>
        <family val="2"/>
      </rPr>
      <t xml:space="preserve"> - Distribuição percentual das empresas, por região (NUTS II) do Continente, segundo o escalão de dimensão da empresa</t>
    </r>
  </si>
  <si>
    <r>
      <rPr>
        <b/>
        <sz val="10"/>
        <color theme="3"/>
        <rFont val="Arial"/>
        <family val="2"/>
      </rPr>
      <t>QUADRO 11</t>
    </r>
    <r>
      <rPr>
        <sz val="10"/>
        <color theme="3"/>
        <rFont val="Arial"/>
        <family val="2"/>
      </rPr>
      <t xml:space="preserve"> - Estabelecimentos, por atividade económica, segundo a região (NUTS II) do Continente</t>
    </r>
  </si>
  <si>
    <r>
      <rPr>
        <b/>
        <sz val="10"/>
        <color theme="3"/>
        <rFont val="Arial"/>
        <family val="2"/>
      </rPr>
      <t>QUADRO 14</t>
    </r>
    <r>
      <rPr>
        <sz val="10"/>
        <color theme="3"/>
        <rFont val="Arial"/>
        <family val="2"/>
      </rPr>
      <t xml:space="preserve"> - Distribuição percentual das pessoas ao serviço nos estabelecimentos, por atividade económica, segundo a região (NUTS II) do Continente</t>
    </r>
  </si>
  <si>
    <r>
      <rPr>
        <b/>
        <sz val="10"/>
        <color theme="3"/>
        <rFont val="Arial"/>
        <family val="2"/>
      </rPr>
      <t>QUADRO 15</t>
    </r>
    <r>
      <rPr>
        <sz val="10"/>
        <color theme="3"/>
        <rFont val="Arial"/>
        <family val="2"/>
      </rPr>
      <t xml:space="preserve"> - Estabelecimentos, por atividade económica, segundo o distrito</t>
    </r>
  </si>
  <si>
    <r>
      <rPr>
        <b/>
        <sz val="10"/>
        <color theme="3"/>
        <rFont val="Arial"/>
        <family val="2"/>
      </rPr>
      <t>QUADRO 16</t>
    </r>
    <r>
      <rPr>
        <sz val="10"/>
        <color theme="3"/>
        <rFont val="Arial"/>
        <family val="2"/>
      </rPr>
      <t xml:space="preserve"> - Distribuição percentual dos estabelecimentos, por atividade económica, segundo o distrito</t>
    </r>
  </si>
  <si>
    <r>
      <rPr>
        <b/>
        <sz val="10"/>
        <color theme="3"/>
        <rFont val="Arial"/>
        <family val="2"/>
      </rPr>
      <t>QUADRO 19</t>
    </r>
    <r>
      <rPr>
        <sz val="10"/>
        <color theme="3"/>
        <rFont val="Arial"/>
        <family val="2"/>
      </rPr>
      <t xml:space="preserve"> - Empresas, por dimensão, segundo o escalão do volume de negócios</t>
    </r>
  </si>
  <si>
    <r>
      <rPr>
        <b/>
        <sz val="10"/>
        <color theme="3"/>
        <rFont val="Arial"/>
        <family val="2"/>
      </rPr>
      <t>QUADRO 20</t>
    </r>
    <r>
      <rPr>
        <sz val="10"/>
        <color theme="3"/>
        <rFont val="Arial"/>
        <family val="2"/>
      </rPr>
      <t xml:space="preserve"> - Distribuição percentual das empresas, por dimensão, segundo o escalão do volume de negócios</t>
    </r>
  </si>
  <si>
    <r>
      <rPr>
        <b/>
        <sz val="10"/>
        <color theme="3"/>
        <rFont val="Arial"/>
        <family val="2"/>
      </rPr>
      <t>QUADRO 27</t>
    </r>
    <r>
      <rPr>
        <sz val="10"/>
        <color theme="3"/>
        <rFont val="Arial"/>
        <family val="2"/>
      </rPr>
      <t xml:space="preserve"> - Empresas, por atividade económica, segundo o escalão de antiguidade</t>
    </r>
  </si>
  <si>
    <r>
      <rPr>
        <b/>
        <sz val="10"/>
        <color theme="3"/>
        <rFont val="Arial"/>
        <family val="2"/>
      </rPr>
      <t xml:space="preserve">QUADRO 29 </t>
    </r>
    <r>
      <rPr>
        <sz val="10"/>
        <color theme="3"/>
        <rFont val="Arial"/>
        <family val="2"/>
      </rPr>
      <t>- Empresas, por escalão de antiguidade, segundo o escalão de dimensão</t>
    </r>
  </si>
  <si>
    <r>
      <rPr>
        <b/>
        <sz val="14"/>
        <color theme="3"/>
        <rFont val="Arial"/>
        <family val="2"/>
      </rPr>
      <t>E</t>
    </r>
    <r>
      <rPr>
        <b/>
        <sz val="12"/>
        <color theme="3"/>
        <rFont val="Arial"/>
        <family val="2"/>
      </rPr>
      <t>MPREGO</t>
    </r>
  </si>
  <si>
    <r>
      <rPr>
        <b/>
        <sz val="10"/>
        <color theme="3"/>
        <rFont val="Arial"/>
        <family val="2"/>
      </rPr>
      <t>QUADRO 31</t>
    </r>
    <r>
      <rPr>
        <sz val="10"/>
        <color theme="3"/>
        <rFont val="Arial"/>
        <family val="2"/>
      </rPr>
      <t xml:space="preserve"> - Pessoas ao serviço, por atividade económica, segundo a situação na profissão</t>
    </r>
  </si>
  <si>
    <r>
      <rPr>
        <b/>
        <sz val="10"/>
        <color theme="3"/>
        <rFont val="Arial"/>
        <family val="2"/>
      </rPr>
      <t>QUADRO 32</t>
    </r>
    <r>
      <rPr>
        <sz val="10"/>
        <color theme="3"/>
        <rFont val="Arial"/>
        <family val="2"/>
      </rPr>
      <t xml:space="preserve"> - Pessoas ao serviço, estrangeiros, por sexo, segundo a situação na profissão</t>
    </r>
  </si>
  <si>
    <r>
      <rPr>
        <b/>
        <sz val="10"/>
        <color theme="3"/>
        <rFont val="Arial"/>
        <family val="2"/>
      </rPr>
      <t xml:space="preserve">QUADRO 33 </t>
    </r>
    <r>
      <rPr>
        <sz val="10"/>
        <color theme="3"/>
        <rFont val="Arial"/>
        <family val="2"/>
      </rPr>
      <t>- Pessoas ao serviço, estrangeiros, por nacionalidade, segundo a situação na profissão</t>
    </r>
  </si>
  <si>
    <r>
      <rPr>
        <b/>
        <sz val="10"/>
        <color theme="3"/>
        <rFont val="Arial"/>
        <family val="2"/>
      </rPr>
      <t xml:space="preserve">QUADRO 34 </t>
    </r>
    <r>
      <rPr>
        <sz val="10"/>
        <color theme="3"/>
        <rFont val="Arial"/>
        <family val="2"/>
      </rPr>
      <t>- Distribuição percentual das pessoas ao serviço, estrangeiros, por nacionalidade, segundo a situação na profissão</t>
    </r>
  </si>
  <si>
    <r>
      <rPr>
        <b/>
        <sz val="10"/>
        <color theme="3"/>
        <rFont val="Arial"/>
        <family val="2"/>
      </rPr>
      <t>QUADRO 35</t>
    </r>
    <r>
      <rPr>
        <sz val="10"/>
        <color theme="3"/>
        <rFont val="Arial"/>
        <family val="2"/>
      </rPr>
      <t xml:space="preserve"> - Pessoas ao serviço, por atividade económica, segundo a região (NUTS II) do continente</t>
    </r>
  </si>
  <si>
    <r>
      <rPr>
        <b/>
        <sz val="10"/>
        <color theme="3"/>
        <rFont val="Arial"/>
        <family val="2"/>
      </rPr>
      <t>QUADRO 36</t>
    </r>
    <r>
      <rPr>
        <sz val="10"/>
        <color theme="3"/>
        <rFont val="Arial"/>
        <family val="2"/>
      </rPr>
      <t xml:space="preserve"> - Trabalhadores por conta de outrem, por atividade económica, segundo o nível de habilitação</t>
    </r>
  </si>
  <si>
    <r>
      <rPr>
        <b/>
        <sz val="10"/>
        <color theme="3"/>
        <rFont val="Arial"/>
        <family val="2"/>
      </rPr>
      <t>QUADRO 39</t>
    </r>
    <r>
      <rPr>
        <sz val="10"/>
        <color theme="3"/>
        <rFont val="Arial"/>
        <family val="2"/>
      </rPr>
      <t xml:space="preserve"> - Trabalhadores por conta de outrem, por grupo etário, segundo o nível de habilitação</t>
    </r>
  </si>
  <si>
    <r>
      <rPr>
        <b/>
        <sz val="10"/>
        <color theme="3"/>
        <rFont val="Arial"/>
        <family val="2"/>
      </rPr>
      <t>QUADRO 40</t>
    </r>
    <r>
      <rPr>
        <sz val="10"/>
        <color theme="3"/>
        <rFont val="Arial"/>
        <family val="2"/>
      </rPr>
      <t xml:space="preserve"> - Trabalhadores por conta de outrem, por nível de qualificação, segundo o nível de habilitação (Total)</t>
    </r>
  </si>
  <si>
    <r>
      <rPr>
        <b/>
        <sz val="10"/>
        <color theme="3"/>
        <rFont val="Arial"/>
        <family val="2"/>
      </rPr>
      <t>QUADRO 41</t>
    </r>
    <r>
      <rPr>
        <sz val="10"/>
        <color theme="3"/>
        <rFont val="Arial"/>
        <family val="2"/>
      </rPr>
      <t xml:space="preserve"> - Trabalhadores por conta de outrem, por nível de qualificação, segundo o nível de habilitação (Homens)</t>
    </r>
  </si>
  <si>
    <r>
      <rPr>
        <b/>
        <sz val="10"/>
        <color theme="3"/>
        <rFont val="Arial"/>
        <family val="2"/>
      </rPr>
      <t>QUADRO 42</t>
    </r>
    <r>
      <rPr>
        <sz val="10"/>
        <color theme="3"/>
        <rFont val="Arial"/>
        <family val="2"/>
      </rPr>
      <t xml:space="preserve"> - Trabalhadores por conta de outrem, por nível de qualificação, segundo o nível de habilitação (Mulheres)</t>
    </r>
  </si>
  <si>
    <r>
      <rPr>
        <b/>
        <sz val="10"/>
        <color theme="3"/>
        <rFont val="Arial"/>
        <family val="2"/>
      </rPr>
      <t xml:space="preserve">QUADRO 43 </t>
    </r>
    <r>
      <rPr>
        <sz val="10"/>
        <color theme="3"/>
        <rFont val="Arial"/>
        <family val="2"/>
      </rPr>
      <t>- Distribuição percentual dos trabalhadores por conta de outrem, por nível de qualificação, segundo o nível de habilitação (Total)</t>
    </r>
  </si>
  <si>
    <r>
      <rPr>
        <b/>
        <sz val="10"/>
        <color theme="3"/>
        <rFont val="Arial"/>
        <family val="2"/>
      </rPr>
      <t xml:space="preserve">QUADRO 44 </t>
    </r>
    <r>
      <rPr>
        <sz val="10"/>
        <color theme="3"/>
        <rFont val="Arial"/>
        <family val="2"/>
      </rPr>
      <t>- Distribuição percentual dos trabalhadores por conta de outrem, por nível de qualificação, segundo o nível de habilitação (Homens)</t>
    </r>
  </si>
  <si>
    <r>
      <rPr>
        <b/>
        <sz val="10"/>
        <color theme="3"/>
        <rFont val="Arial"/>
        <family val="2"/>
      </rPr>
      <t>QUADRO 45</t>
    </r>
    <r>
      <rPr>
        <sz val="10"/>
        <color theme="3"/>
        <rFont val="Arial"/>
        <family val="2"/>
      </rPr>
      <t xml:space="preserve"> - Distribuição percentual dos trabalhadores por conta de outrem, por nível de qualificação, segundo o nível de habilitação (Mulheres)</t>
    </r>
  </si>
  <si>
    <r>
      <rPr>
        <b/>
        <sz val="10"/>
        <color theme="3"/>
        <rFont val="Arial"/>
        <family val="2"/>
      </rPr>
      <t>QUADRO 46</t>
    </r>
    <r>
      <rPr>
        <sz val="10"/>
        <color theme="3"/>
        <rFont val="Arial"/>
        <family val="2"/>
      </rPr>
      <t xml:space="preserve"> - Trabalhadores por conta de outrem, por áreas de estudo, segundo o grau de ensino (pós-secundário não superior nível IV e ensino superior)</t>
    </r>
  </si>
  <si>
    <r>
      <rPr>
        <b/>
        <sz val="10"/>
        <color theme="3"/>
        <rFont val="Arial"/>
        <family val="2"/>
      </rPr>
      <t>QUADRO 47</t>
    </r>
    <r>
      <rPr>
        <sz val="10"/>
        <color theme="3"/>
        <rFont val="Arial"/>
        <family val="2"/>
      </rPr>
      <t xml:space="preserve"> - Distribuição percentual dos trabalhadores por conta de outrem, por áreas de estudo, segundo o grau de ensino (pós-secundário não superior nível IV e ensino superior</t>
    </r>
  </si>
  <si>
    <r>
      <rPr>
        <b/>
        <sz val="10"/>
        <color theme="3"/>
        <rFont val="Arial"/>
        <family val="2"/>
      </rPr>
      <t>QUADRO 49</t>
    </r>
    <r>
      <rPr>
        <sz val="10"/>
        <color theme="3"/>
        <rFont val="Arial"/>
        <family val="2"/>
      </rPr>
      <t xml:space="preserve"> - Trabalhadores por conta de outrem, estrangeiros, por sexo, segundo o nível de habilitação </t>
    </r>
  </si>
  <si>
    <r>
      <rPr>
        <b/>
        <sz val="10"/>
        <color theme="3"/>
        <rFont val="Arial"/>
        <family val="2"/>
      </rPr>
      <t>QUADRO 50</t>
    </r>
    <r>
      <rPr>
        <sz val="10"/>
        <color theme="3"/>
        <rFont val="Arial"/>
        <family val="2"/>
      </rPr>
      <t xml:space="preserve"> - Trabalhadores por conta de outrem, por atividade económica, segundo o escalão de antiguidade na empresa</t>
    </r>
  </si>
  <si>
    <r>
      <rPr>
        <b/>
        <sz val="10"/>
        <color theme="3"/>
        <rFont val="Arial"/>
        <family val="2"/>
      </rPr>
      <t xml:space="preserve">QUADRO 51 </t>
    </r>
    <r>
      <rPr>
        <sz val="10"/>
        <color theme="3"/>
        <rFont val="Arial"/>
        <family val="2"/>
      </rPr>
      <t>- Trabalhadores por conta de outrem, por nível de qualificação, segundo a região (NUTS II) do Continente</t>
    </r>
  </si>
  <si>
    <r>
      <rPr>
        <b/>
        <sz val="10"/>
        <color theme="3"/>
        <rFont val="Arial"/>
        <family val="2"/>
      </rPr>
      <t xml:space="preserve">QUADRO 52 </t>
    </r>
    <r>
      <rPr>
        <sz val="10"/>
        <color theme="3"/>
        <rFont val="Arial"/>
        <family val="2"/>
      </rPr>
      <t>- Trabalhadores por conta de outrem, por distrito, segundo o nível de qualificação</t>
    </r>
  </si>
  <si>
    <r>
      <rPr>
        <b/>
        <sz val="10"/>
        <color theme="3"/>
        <rFont val="Arial"/>
        <family val="2"/>
      </rPr>
      <t>QUADRO 53</t>
    </r>
    <r>
      <rPr>
        <sz val="10"/>
        <color theme="3"/>
        <rFont val="Arial"/>
        <family val="2"/>
      </rPr>
      <t xml:space="preserve"> - Trabalhadores por conta de outrem, por atividade económica, segundo o nível de qualificação (Total)</t>
    </r>
  </si>
  <si>
    <r>
      <rPr>
        <b/>
        <sz val="10"/>
        <color theme="3"/>
        <rFont val="Arial"/>
        <family val="2"/>
      </rPr>
      <t xml:space="preserve">QUADRO 54 </t>
    </r>
    <r>
      <rPr>
        <sz val="10"/>
        <color theme="3"/>
        <rFont val="Arial"/>
        <family val="2"/>
      </rPr>
      <t>- Distribuição percentual dos trabalhadores por conta de outrem, por atividade económica, segundo o nível de qualificação (Total)</t>
    </r>
  </si>
  <si>
    <r>
      <rPr>
        <b/>
        <sz val="10"/>
        <color theme="3"/>
        <rFont val="Arial"/>
        <family val="2"/>
      </rPr>
      <t>QUADRO 55</t>
    </r>
    <r>
      <rPr>
        <sz val="10"/>
        <color theme="3"/>
        <rFont val="Arial"/>
        <family val="2"/>
      </rPr>
      <t xml:space="preserve"> - Trabalhadores por conta de outrem, por atividade económica, segundo o nível de qualificação (Homens)</t>
    </r>
  </si>
  <si>
    <r>
      <rPr>
        <b/>
        <sz val="10"/>
        <color theme="3"/>
        <rFont val="Arial"/>
        <family val="2"/>
      </rPr>
      <t>QUADRO 56</t>
    </r>
    <r>
      <rPr>
        <sz val="10"/>
        <color theme="3"/>
        <rFont val="Arial"/>
        <family val="2"/>
      </rPr>
      <t xml:space="preserve"> - Distribuição percentual dos trabalhadores por conta de outrem, por atividade económica, segundo o nível de qualificação (Homens)</t>
    </r>
  </si>
  <si>
    <r>
      <rPr>
        <b/>
        <sz val="10"/>
        <color theme="3"/>
        <rFont val="Arial"/>
        <family val="2"/>
      </rPr>
      <t>QUADRO 57 -</t>
    </r>
    <r>
      <rPr>
        <sz val="10"/>
        <color theme="3"/>
        <rFont val="Arial"/>
        <family val="2"/>
      </rPr>
      <t xml:space="preserve"> Trabalhadores por conta de outrem, por atividade económica, segundo o nível de qualificação (Mulheres)</t>
    </r>
  </si>
  <si>
    <r>
      <rPr>
        <b/>
        <sz val="10"/>
        <color theme="3"/>
        <rFont val="Arial"/>
        <family val="2"/>
      </rPr>
      <t xml:space="preserve">QUADRO 58 </t>
    </r>
    <r>
      <rPr>
        <sz val="10"/>
        <color theme="3"/>
        <rFont val="Arial"/>
        <family val="2"/>
      </rPr>
      <t>- Distribuição percentual dos trabalhadores por conta de outrem, por atividade económica, segundo o nível de qualificação (Mulheres)</t>
    </r>
  </si>
  <si>
    <r>
      <rPr>
        <b/>
        <sz val="10"/>
        <color theme="3"/>
        <rFont val="Arial"/>
        <family val="2"/>
      </rPr>
      <t>QUADRO 59</t>
    </r>
    <r>
      <rPr>
        <sz val="10"/>
        <color theme="3"/>
        <rFont val="Arial"/>
        <family val="2"/>
      </rPr>
      <t xml:space="preserve"> - Trabalhadores por conta de outrem, estrangeiros, por atividade económica (secção), segundo o nível de qualificação</t>
    </r>
  </si>
  <si>
    <r>
      <rPr>
        <b/>
        <sz val="10"/>
        <color theme="3"/>
        <rFont val="Arial"/>
        <family val="2"/>
      </rPr>
      <t>QUADRO 61</t>
    </r>
    <r>
      <rPr>
        <sz val="10"/>
        <color theme="3"/>
        <rFont val="Arial"/>
        <family val="2"/>
      </rPr>
      <t xml:space="preserve"> - Trabalhadores por conta de outrem, por atividade económica, segundo o distrito</t>
    </r>
  </si>
  <si>
    <r>
      <rPr>
        <b/>
        <sz val="10"/>
        <color theme="3"/>
        <rFont val="Arial"/>
        <family val="2"/>
      </rPr>
      <t>QUADRO 63</t>
    </r>
    <r>
      <rPr>
        <sz val="10"/>
        <color theme="3"/>
        <rFont val="Arial"/>
        <family val="2"/>
      </rPr>
      <t xml:space="preserve"> - Trabalhadores por conta de outrem, estrangeiros, por grande grupo de profissão, segundo a região (NUTS II) do Continente</t>
    </r>
  </si>
  <si>
    <r>
      <rPr>
        <b/>
        <sz val="10"/>
        <color theme="3"/>
        <rFont val="Arial"/>
        <family val="2"/>
      </rPr>
      <t>QUADRO 64</t>
    </r>
    <r>
      <rPr>
        <sz val="10"/>
        <color theme="3"/>
        <rFont val="Arial"/>
        <family val="2"/>
      </rPr>
      <t xml:space="preserve"> - Distribuição percentual dos trabalhadores por conta de outrem, por profissão, segundo o grupo etário</t>
    </r>
  </si>
  <si>
    <r>
      <rPr>
        <b/>
        <sz val="10"/>
        <color theme="3"/>
        <rFont val="Arial"/>
        <family val="2"/>
      </rPr>
      <t>QUADRO 65</t>
    </r>
    <r>
      <rPr>
        <sz val="10"/>
        <color theme="3"/>
        <rFont val="Arial"/>
        <family val="2"/>
      </rPr>
      <t xml:space="preserve"> - Distribuição percentual dos trabalhadores por conta de outrem, por profissão, segundo o nível de habilitação</t>
    </r>
  </si>
  <si>
    <r>
      <rPr>
        <b/>
        <sz val="10"/>
        <color theme="3"/>
        <rFont val="Arial"/>
        <family val="2"/>
      </rPr>
      <t>QUADRO 68 -</t>
    </r>
    <r>
      <rPr>
        <sz val="10"/>
        <color theme="3"/>
        <rFont val="Arial"/>
        <family val="2"/>
      </rPr>
      <t xml:space="preserve"> Trabalhadores por conta de outrem, por atividade económica, segundo o tipo de contrato (Total)</t>
    </r>
  </si>
  <si>
    <r>
      <rPr>
        <b/>
        <sz val="10"/>
        <color theme="3"/>
        <rFont val="Arial"/>
        <family val="2"/>
      </rPr>
      <t xml:space="preserve">QUADRO 69 </t>
    </r>
    <r>
      <rPr>
        <sz val="10"/>
        <color theme="3"/>
        <rFont val="Arial"/>
        <family val="2"/>
      </rPr>
      <t>- Trabalhadores por conta de outrem, por atividade económica, segundo o tipo de contrato (Homens)</t>
    </r>
  </si>
  <si>
    <r>
      <rPr>
        <b/>
        <sz val="10"/>
        <color theme="3"/>
        <rFont val="Arial"/>
        <family val="2"/>
      </rPr>
      <t>QUADRO 70</t>
    </r>
    <r>
      <rPr>
        <sz val="10"/>
        <color theme="3"/>
        <rFont val="Arial"/>
        <family val="2"/>
      </rPr>
      <t xml:space="preserve"> - Trabalhadores por conta de outrem, por atividade económica, segundo o tipo de contrato (Mulheres)</t>
    </r>
  </si>
  <si>
    <r>
      <rPr>
        <b/>
        <sz val="10"/>
        <color theme="3"/>
        <rFont val="Arial"/>
        <family val="2"/>
      </rPr>
      <t xml:space="preserve">QUADRO 71 </t>
    </r>
    <r>
      <rPr>
        <sz val="10"/>
        <color theme="3"/>
        <rFont val="Arial"/>
        <family val="2"/>
      </rPr>
      <t>- Trabalhadores por conta de outrem, por nível de qualificação, segundo o tipo de contrato (Total)</t>
    </r>
  </si>
  <si>
    <r>
      <rPr>
        <b/>
        <sz val="10"/>
        <color theme="3"/>
        <rFont val="Arial"/>
        <family val="2"/>
      </rPr>
      <t>QUADRO 72</t>
    </r>
    <r>
      <rPr>
        <sz val="10"/>
        <color theme="3"/>
        <rFont val="Arial"/>
        <family val="2"/>
      </rPr>
      <t xml:space="preserve"> - Trabalhadores por conta de outrem, por nível de qualificação, segundo o tipo de contrato (Homens)</t>
    </r>
  </si>
  <si>
    <r>
      <rPr>
        <b/>
        <sz val="10"/>
        <color theme="3"/>
        <rFont val="Arial"/>
        <family val="2"/>
      </rPr>
      <t>QUADRO 73</t>
    </r>
    <r>
      <rPr>
        <sz val="10"/>
        <color theme="3"/>
        <rFont val="Arial"/>
        <family val="2"/>
      </rPr>
      <t xml:space="preserve"> - Trabalhadores por conta de outrem, por nível de qualificação, segundo o tipo de contrato (Mulheres)</t>
    </r>
  </si>
  <si>
    <r>
      <rPr>
        <b/>
        <sz val="10"/>
        <color theme="3"/>
        <rFont val="Arial"/>
        <family val="2"/>
      </rPr>
      <t>QUADRO 74</t>
    </r>
    <r>
      <rPr>
        <sz val="10"/>
        <color theme="3"/>
        <rFont val="Arial"/>
        <family val="2"/>
      </rPr>
      <t xml:space="preserve"> - Trabalhadores por conta de outrem, por grupo etário, segundo o tipo de contrato (Total)</t>
    </r>
  </si>
  <si>
    <r>
      <rPr>
        <b/>
        <sz val="10"/>
        <color theme="3"/>
        <rFont val="Arial"/>
        <family val="2"/>
      </rPr>
      <t>QUADRO 75</t>
    </r>
    <r>
      <rPr>
        <sz val="10"/>
        <color theme="3"/>
        <rFont val="Arial"/>
        <family val="2"/>
      </rPr>
      <t xml:space="preserve"> - Trabalhadores por conta de outrem, por grupo etário, segundo o tipo de contrato (Homens)</t>
    </r>
  </si>
  <si>
    <r>
      <rPr>
        <b/>
        <sz val="10"/>
        <color theme="3"/>
        <rFont val="Arial"/>
        <family val="2"/>
      </rPr>
      <t>QUADRO 76</t>
    </r>
    <r>
      <rPr>
        <sz val="10"/>
        <color theme="3"/>
        <rFont val="Arial"/>
        <family val="2"/>
      </rPr>
      <t xml:space="preserve"> - Trabalhadores por conta de outrem, por grupo etário, segundo o tipo de contrato (Mulheres)</t>
    </r>
  </si>
  <si>
    <r>
      <rPr>
        <b/>
        <sz val="10"/>
        <color theme="3"/>
        <rFont val="Arial"/>
        <family val="2"/>
      </rPr>
      <t>QUADRO 77</t>
    </r>
    <r>
      <rPr>
        <sz val="10"/>
        <color theme="3"/>
        <rFont val="Arial"/>
        <family val="2"/>
      </rPr>
      <t xml:space="preserve"> - Trabalhadores por conta de outrem, por atividade económica, segundo o regime de duração de trabalho (Total)</t>
    </r>
  </si>
  <si>
    <r>
      <rPr>
        <b/>
        <sz val="10"/>
        <color theme="3"/>
        <rFont val="Arial"/>
        <family val="2"/>
      </rPr>
      <t xml:space="preserve">QUADRO 78 </t>
    </r>
    <r>
      <rPr>
        <sz val="10"/>
        <color theme="3"/>
        <rFont val="Arial"/>
        <family val="2"/>
      </rPr>
      <t>- Trabalhadores por conta de outrem, por atividade económica, segundo o regime de duração de trabalho (Homens)</t>
    </r>
  </si>
  <si>
    <r>
      <rPr>
        <b/>
        <sz val="10"/>
        <color theme="3"/>
        <rFont val="Arial"/>
        <family val="2"/>
      </rPr>
      <t>QUADRO 80</t>
    </r>
    <r>
      <rPr>
        <sz val="10"/>
        <color theme="3"/>
        <rFont val="Arial"/>
        <family val="2"/>
      </rPr>
      <t xml:space="preserve"> - Trabalhadores por conta de outrem, por nível de qualificação, segundo o regime de duração de trabalho (Total)</t>
    </r>
  </si>
  <si>
    <r>
      <rPr>
        <b/>
        <sz val="10"/>
        <color theme="3"/>
        <rFont val="Arial"/>
        <family val="2"/>
      </rPr>
      <t xml:space="preserve">QUADRO 81 </t>
    </r>
    <r>
      <rPr>
        <sz val="10"/>
        <color theme="3"/>
        <rFont val="Arial"/>
        <family val="2"/>
      </rPr>
      <t>- Trabalhadores por conta de outrem, por nível de qualificação, segundo o regime de duração de trabalho (Homens)</t>
    </r>
  </si>
  <si>
    <r>
      <rPr>
        <b/>
        <sz val="10"/>
        <color theme="3"/>
        <rFont val="Arial"/>
        <family val="2"/>
      </rPr>
      <t xml:space="preserve">QUADRO 82 </t>
    </r>
    <r>
      <rPr>
        <sz val="10"/>
        <color theme="3"/>
        <rFont val="Arial"/>
        <family val="2"/>
      </rPr>
      <t>- Trabalhadores por conta de outrem, por nível de qualificação, segundo o regime de duração de trabalho (Mulheres)</t>
    </r>
  </si>
  <si>
    <r>
      <rPr>
        <b/>
        <sz val="10"/>
        <color theme="3"/>
        <rFont val="Arial"/>
        <family val="2"/>
      </rPr>
      <t xml:space="preserve">QUADRO 83 </t>
    </r>
    <r>
      <rPr>
        <sz val="10"/>
        <color theme="3"/>
        <rFont val="Arial"/>
        <family val="2"/>
      </rPr>
      <t>- Trabalhadores por conta de outrem, por grupo etário, segundo o regime de duração de trabalho (Total)</t>
    </r>
  </si>
  <si>
    <r>
      <rPr>
        <b/>
        <sz val="10"/>
        <color theme="3"/>
        <rFont val="Arial"/>
        <family val="2"/>
      </rPr>
      <t>QUADRO 84 -</t>
    </r>
    <r>
      <rPr>
        <sz val="10"/>
        <color theme="3"/>
        <rFont val="Arial"/>
        <family val="2"/>
      </rPr>
      <t xml:space="preserve"> Trabalhadores por conta de outrem, por grupo etário, segundo o regime de duração de trabalho (Homens)</t>
    </r>
  </si>
  <si>
    <r>
      <rPr>
        <b/>
        <sz val="10"/>
        <color theme="3"/>
        <rFont val="Arial"/>
        <family val="2"/>
      </rPr>
      <t>QUADRO 85</t>
    </r>
    <r>
      <rPr>
        <sz val="10"/>
        <color theme="3"/>
        <rFont val="Arial"/>
        <family val="2"/>
      </rPr>
      <t xml:space="preserve"> - Trabalhadores por conta de outrem, por grupo etário, segundo o regime de duração de trabalho (Mulheres)</t>
    </r>
  </si>
  <si>
    <r>
      <rPr>
        <b/>
        <sz val="14"/>
        <color theme="3"/>
        <rFont val="Arial"/>
        <family val="2"/>
      </rPr>
      <t>D</t>
    </r>
    <r>
      <rPr>
        <b/>
        <sz val="12"/>
        <color theme="3"/>
        <rFont val="Arial"/>
        <family val="2"/>
      </rPr>
      <t>URAÇÃO DO TRABALHO</t>
    </r>
  </si>
  <si>
    <r>
      <rPr>
        <b/>
        <sz val="10"/>
        <color theme="3"/>
        <rFont val="Arial"/>
        <family val="2"/>
      </rPr>
      <t>QUADRO 86</t>
    </r>
    <r>
      <rPr>
        <sz val="10"/>
        <color theme="3"/>
        <rFont val="Arial"/>
        <family val="2"/>
      </rPr>
      <t xml:space="preserve"> - Trabalhadores por conta de outrem, com regime de duração de trabalho a tempo completo, por atividade económica, segundo o escalão do período normal de trabalho (PNT)</t>
    </r>
  </si>
  <si>
    <r>
      <rPr>
        <b/>
        <sz val="10"/>
        <color theme="3"/>
        <rFont val="Arial"/>
        <family val="2"/>
      </rPr>
      <t>QUADRO 87</t>
    </r>
    <r>
      <rPr>
        <sz val="10"/>
        <color theme="3"/>
        <rFont val="Arial"/>
        <family val="2"/>
      </rPr>
      <t xml:space="preserve"> - Distribuição percentual dos trabalhadores por conta de outrem, com regime de duração de trabalho a tempo completo, por atividade económica, segundo o escalão do período normal de trabalho semanal (PNT)</t>
    </r>
  </si>
  <si>
    <r>
      <rPr>
        <b/>
        <sz val="10"/>
        <color theme="3"/>
        <rFont val="Arial"/>
        <family val="2"/>
      </rPr>
      <t xml:space="preserve">QUADRO 88 </t>
    </r>
    <r>
      <rPr>
        <sz val="10"/>
        <color theme="3"/>
        <rFont val="Arial"/>
        <family val="2"/>
      </rPr>
      <t>- Período normal de trabalho (PNT) médio dos trabalhadores por conta de outrem, com regime de duração de trabalho a tempo completo, por atividade económica, segundo o nível de qualificação</t>
    </r>
  </si>
  <si>
    <r>
      <rPr>
        <b/>
        <sz val="10"/>
        <color theme="3"/>
        <rFont val="Arial"/>
        <family val="2"/>
      </rPr>
      <t>QUADRO 89</t>
    </r>
    <r>
      <rPr>
        <sz val="10"/>
        <color theme="3"/>
        <rFont val="Arial"/>
        <family val="2"/>
      </rPr>
      <t xml:space="preserve"> - Trabalhadores por conta de outrem, com regime de duração de trabalho a tempo parcial, por atividade económica, segundo o escalão do período normal de trabalho semanal (PNT)</t>
    </r>
  </si>
  <si>
    <r>
      <rPr>
        <b/>
        <sz val="10"/>
        <color theme="3"/>
        <rFont val="Arial"/>
        <family val="2"/>
      </rPr>
      <t>QUADRO 90</t>
    </r>
    <r>
      <rPr>
        <sz val="10"/>
        <color theme="3"/>
        <rFont val="Arial"/>
        <family val="2"/>
      </rPr>
      <t xml:space="preserve"> - Distribuição percentual dos trabalhadores por conta de outrem, com regime de duração de trabalho a tempo parcial, por atividade económica, segundo o escalão do período normal de trabalho semanal (PNT)</t>
    </r>
  </si>
  <si>
    <r>
      <rPr>
        <b/>
        <sz val="10"/>
        <color theme="3"/>
        <rFont val="Arial"/>
        <family val="2"/>
      </rPr>
      <t>QUADRO 91</t>
    </r>
    <r>
      <rPr>
        <sz val="10"/>
        <color theme="3"/>
        <rFont val="Arial"/>
        <family val="2"/>
      </rPr>
      <t xml:space="preserve"> - Período normal de trabalho (PNT) médio dos trabalhadores por conta de outrem, com regime de duração de trabalho a tempo parcial, por atividade económica, segundo o nível de qualificação</t>
    </r>
  </si>
  <si>
    <r>
      <rPr>
        <b/>
        <sz val="10"/>
        <color theme="3"/>
        <rFont val="Arial"/>
        <family val="2"/>
      </rPr>
      <t>QUADRO 92</t>
    </r>
    <r>
      <rPr>
        <sz val="10"/>
        <color theme="3"/>
        <rFont val="Arial"/>
        <family val="2"/>
      </rPr>
      <t xml:space="preserve"> - Duração média semanal do trabalho efetuado no período normal, por atividade económica, segundo o regime de duração de trabalho e sexo </t>
    </r>
  </si>
  <si>
    <r>
      <rPr>
        <b/>
        <sz val="10"/>
        <color theme="3"/>
        <rFont val="Arial"/>
        <family val="2"/>
      </rPr>
      <t>QUADRO 93</t>
    </r>
    <r>
      <rPr>
        <sz val="10"/>
        <color theme="3"/>
        <rFont val="Arial"/>
        <family val="2"/>
      </rPr>
      <t xml:space="preserve"> - Duração média semanal do trabalho efetuado no período normal, por atividade económica, segundo o nível de qualificação </t>
    </r>
  </si>
  <si>
    <r>
      <rPr>
        <b/>
        <sz val="10"/>
        <color theme="3"/>
        <rFont val="Arial"/>
        <family val="2"/>
      </rPr>
      <t>QUADRO 94</t>
    </r>
    <r>
      <rPr>
        <sz val="10"/>
        <color theme="3"/>
        <rFont val="Arial"/>
        <family val="2"/>
      </rPr>
      <t xml:space="preserve"> - Duração média semanal do trabalho suplementar, por atividade económica, segundo o nível de qualificação</t>
    </r>
  </si>
  <si>
    <r>
      <rPr>
        <b/>
        <sz val="10"/>
        <color theme="3"/>
        <rFont val="Arial"/>
        <family val="2"/>
      </rPr>
      <t>QUADRO 95</t>
    </r>
    <r>
      <rPr>
        <sz val="10"/>
        <color theme="3"/>
        <rFont val="Arial"/>
        <family val="2"/>
      </rPr>
      <t xml:space="preserve"> - Duração média semanal do trabalho efetuado pelos TCO a tempo completo, no período total, por atividade económica, segundo o nível de qualificação</t>
    </r>
  </si>
  <si>
    <r>
      <rPr>
        <b/>
        <sz val="14"/>
        <color theme="3"/>
        <rFont val="Arial"/>
        <family val="2"/>
      </rPr>
      <t>R</t>
    </r>
    <r>
      <rPr>
        <b/>
        <sz val="12"/>
        <color theme="3"/>
        <rFont val="Arial"/>
        <family val="2"/>
      </rPr>
      <t>EMUNERAÇÕES</t>
    </r>
  </si>
  <si>
    <r>
      <rPr>
        <b/>
        <sz val="10"/>
        <color theme="3"/>
        <rFont val="Arial"/>
        <family val="2"/>
      </rPr>
      <t>QUADRO 96 -</t>
    </r>
    <r>
      <rPr>
        <sz val="10"/>
        <color theme="3"/>
        <rFont val="Arial"/>
        <family val="2"/>
      </rPr>
      <t xml:space="preserve"> Remunerações base médias, por atividade económica, segundo a dimensão da empresa</t>
    </r>
  </si>
  <si>
    <r>
      <rPr>
        <b/>
        <sz val="10"/>
        <color theme="3"/>
        <rFont val="Arial"/>
        <family val="2"/>
      </rPr>
      <t>QUADRO 97</t>
    </r>
    <r>
      <rPr>
        <sz val="10"/>
        <color theme="3"/>
        <rFont val="Arial"/>
        <family val="2"/>
      </rPr>
      <t xml:space="preserve"> - Ganho médio, por atividade económica, segundo a dimensão da empresa</t>
    </r>
  </si>
  <si>
    <r>
      <rPr>
        <b/>
        <sz val="10"/>
        <color theme="3"/>
        <rFont val="Arial"/>
        <family val="2"/>
      </rPr>
      <t>QUADRO 98</t>
    </r>
    <r>
      <rPr>
        <sz val="10"/>
        <color theme="3"/>
        <rFont val="Arial"/>
        <family val="2"/>
      </rPr>
      <t xml:space="preserve"> - Remunerações base médias, por atividade económica, segundo o nível de qualificação (Total)</t>
    </r>
  </si>
  <si>
    <r>
      <rPr>
        <b/>
        <sz val="10"/>
        <color theme="3"/>
        <rFont val="Arial"/>
        <family val="2"/>
      </rPr>
      <t xml:space="preserve">QUADRO 99 </t>
    </r>
    <r>
      <rPr>
        <sz val="10"/>
        <color theme="3"/>
        <rFont val="Arial"/>
        <family val="2"/>
      </rPr>
      <t>- Remunerações base médias, por atividade económica, segundo o nível de qualificação (Homens)</t>
    </r>
  </si>
  <si>
    <r>
      <rPr>
        <b/>
        <sz val="10"/>
        <color theme="3"/>
        <rFont val="Arial"/>
        <family val="2"/>
      </rPr>
      <t>QUADRO 100</t>
    </r>
    <r>
      <rPr>
        <sz val="10"/>
        <color theme="3"/>
        <rFont val="Arial"/>
        <family val="2"/>
      </rPr>
      <t xml:space="preserve"> - Remunerações base médias, por atividade económica, segundo o nível de qualificação (Mulheres)</t>
    </r>
  </si>
  <si>
    <r>
      <rPr>
        <b/>
        <sz val="10"/>
        <color theme="3"/>
        <rFont val="Arial"/>
        <family val="2"/>
      </rPr>
      <t xml:space="preserve">QUADRO 101 </t>
    </r>
    <r>
      <rPr>
        <sz val="10"/>
        <color theme="3"/>
        <rFont val="Arial"/>
        <family val="2"/>
      </rPr>
      <t>- Ganho médio, por atividade económica, segundo o nível de qualificação (Total)</t>
    </r>
  </si>
  <si>
    <r>
      <rPr>
        <b/>
        <sz val="10"/>
        <color theme="3"/>
        <rFont val="Arial"/>
        <family val="2"/>
      </rPr>
      <t>QUADRO 102</t>
    </r>
    <r>
      <rPr>
        <sz val="10"/>
        <color theme="3"/>
        <rFont val="Arial"/>
        <family val="2"/>
      </rPr>
      <t xml:space="preserve"> - Ganho médio, por atividade económica, segundo o nível de qualificação (Homens)</t>
    </r>
  </si>
  <si>
    <r>
      <rPr>
        <b/>
        <sz val="10"/>
        <color theme="3"/>
        <rFont val="Arial"/>
        <family val="2"/>
      </rPr>
      <t>QUADRO 103</t>
    </r>
    <r>
      <rPr>
        <sz val="10"/>
        <color theme="3"/>
        <rFont val="Arial"/>
        <family val="2"/>
      </rPr>
      <t xml:space="preserve"> - Ganho médio, por atividade económica, segundo o nível de qualificação (Mulheres)</t>
    </r>
  </si>
  <si>
    <r>
      <rPr>
        <b/>
        <sz val="10"/>
        <color theme="3"/>
        <rFont val="Arial"/>
        <family val="2"/>
      </rPr>
      <t>QUADRO 104</t>
    </r>
    <r>
      <rPr>
        <sz val="10"/>
        <color theme="3"/>
        <rFont val="Arial"/>
        <family val="2"/>
      </rPr>
      <t xml:space="preserve"> - Ganho médio, por atividade económica, segundo o escalão de antiguidade na empresa</t>
    </r>
  </si>
  <si>
    <r>
      <rPr>
        <b/>
        <sz val="10"/>
        <color theme="3"/>
        <rFont val="Arial"/>
        <family val="2"/>
      </rPr>
      <t>QUADRO 105</t>
    </r>
    <r>
      <rPr>
        <sz val="10"/>
        <color theme="3"/>
        <rFont val="Arial"/>
        <family val="2"/>
      </rPr>
      <t xml:space="preserve"> - Ganho médio, por atividade económica, segundo o nível de habilitação</t>
    </r>
  </si>
  <si>
    <r>
      <rPr>
        <b/>
        <sz val="10"/>
        <color theme="3"/>
        <rFont val="Arial"/>
        <family val="2"/>
      </rPr>
      <t>QUADRO 106</t>
    </r>
    <r>
      <rPr>
        <sz val="10"/>
        <color theme="3"/>
        <rFont val="Arial"/>
        <family val="2"/>
      </rPr>
      <t xml:space="preserve"> - Ganho médio dos trabalhadores por conta de outrem, com regime de duração de trabalho a tempo parcial, por atividade económica, segundo o nível de qualificação (Total)</t>
    </r>
  </si>
  <si>
    <r>
      <rPr>
        <b/>
        <sz val="10"/>
        <color theme="3"/>
        <rFont val="Arial"/>
        <family val="2"/>
      </rPr>
      <t xml:space="preserve">QUADRO 107 </t>
    </r>
    <r>
      <rPr>
        <sz val="10"/>
        <color theme="3"/>
        <rFont val="Arial"/>
        <family val="2"/>
      </rPr>
      <t>- Ganho médio dos trabalhadores por conta de outrem, com regime de duração de trabalho a tempo parcial, por atividade económica, segundo o nível de qualificação (Homens)</t>
    </r>
  </si>
  <si>
    <r>
      <rPr>
        <b/>
        <sz val="10"/>
        <color theme="3"/>
        <rFont val="Arial"/>
        <family val="2"/>
      </rPr>
      <t xml:space="preserve">QUADRO 108 </t>
    </r>
    <r>
      <rPr>
        <sz val="10"/>
        <color theme="3"/>
        <rFont val="Arial"/>
        <family val="2"/>
      </rPr>
      <t>- Ganho médio dos trabalhadores por conta de outrem, com regime de duração de trabalho a tempo parcial, por atividade económica, segundo o nível de qualificação (Mulheres)</t>
    </r>
  </si>
  <si>
    <r>
      <rPr>
        <b/>
        <sz val="10"/>
        <color theme="3"/>
        <rFont val="Arial"/>
        <family val="2"/>
      </rPr>
      <t xml:space="preserve">QUADRO 109 </t>
    </r>
    <r>
      <rPr>
        <sz val="10"/>
        <color theme="3"/>
        <rFont val="Arial"/>
        <family val="2"/>
      </rPr>
      <t>- Ganho médio, por atividade económica, segundo a região (NUTS II) do Continente</t>
    </r>
  </si>
  <si>
    <r>
      <rPr>
        <b/>
        <sz val="10"/>
        <color theme="3"/>
        <rFont val="Arial"/>
        <family val="2"/>
      </rPr>
      <t xml:space="preserve">QUADRO 110 </t>
    </r>
    <r>
      <rPr>
        <sz val="10"/>
        <color theme="3"/>
        <rFont val="Arial"/>
        <family val="2"/>
      </rPr>
      <t>- Ganho médio, por atividade económica, segundo o distrito</t>
    </r>
  </si>
  <si>
    <r>
      <rPr>
        <b/>
        <sz val="10"/>
        <color theme="3"/>
        <rFont val="Arial"/>
        <family val="2"/>
      </rPr>
      <t>QUADRO 112</t>
    </r>
    <r>
      <rPr>
        <sz val="10"/>
        <color theme="3"/>
        <rFont val="Arial"/>
        <family val="2"/>
      </rPr>
      <t xml:space="preserve"> - Remunerações base médias, por profissão, segundo o distrito</t>
    </r>
  </si>
  <si>
    <r>
      <rPr>
        <b/>
        <sz val="10"/>
        <color theme="3"/>
        <rFont val="Arial"/>
        <family val="2"/>
      </rPr>
      <t>QUADRO 113</t>
    </r>
    <r>
      <rPr>
        <sz val="10"/>
        <color theme="3"/>
        <rFont val="Arial"/>
        <family val="2"/>
      </rPr>
      <t xml:space="preserve"> - Remunerações base médias e ganho médio, por profissão, segundo o sexo</t>
    </r>
  </si>
  <si>
    <r>
      <rPr>
        <b/>
        <sz val="10"/>
        <color theme="3"/>
        <rFont val="Arial"/>
        <family val="2"/>
      </rPr>
      <t xml:space="preserve">QUADRO 114 </t>
    </r>
    <r>
      <rPr>
        <sz val="10"/>
        <color theme="3"/>
        <rFont val="Arial"/>
        <family val="2"/>
      </rPr>
      <t>- Remunerações base médias e ganho médio, por região (NUTS II) do Continente, segundo o sexo</t>
    </r>
  </si>
  <si>
    <r>
      <rPr>
        <b/>
        <sz val="10"/>
        <color theme="3"/>
        <rFont val="Arial"/>
        <family val="2"/>
      </rPr>
      <t>QUADRO 115</t>
    </r>
    <r>
      <rPr>
        <sz val="10"/>
        <color theme="3"/>
        <rFont val="Arial"/>
        <family val="2"/>
      </rPr>
      <t xml:space="preserve"> - Remunerações base médias e ganho médio dos trabalhadores por conta de outrem, estrangeiros, por profissão, segundo o sexo</t>
    </r>
  </si>
  <si>
    <r>
      <rPr>
        <b/>
        <sz val="10"/>
        <color theme="3"/>
        <rFont val="Arial"/>
        <family val="2"/>
      </rPr>
      <t xml:space="preserve">QUADRO 116 </t>
    </r>
    <r>
      <rPr>
        <sz val="10"/>
        <color theme="3"/>
        <rFont val="Arial"/>
        <family val="2"/>
      </rPr>
      <t>- Remunerações base médias e ganho médio dos trabalhadores por conta de outrem, estrangeiros, por nível de qualificação, segundo o sexo</t>
    </r>
  </si>
  <si>
    <r>
      <rPr>
        <b/>
        <sz val="10"/>
        <color theme="3"/>
        <rFont val="Arial"/>
        <family val="2"/>
      </rPr>
      <t>QUADRO 117</t>
    </r>
    <r>
      <rPr>
        <sz val="10"/>
        <color theme="3"/>
        <rFont val="Arial"/>
        <family val="2"/>
      </rPr>
      <t xml:space="preserve"> - Distribuição percentual dos trabalhadores por conta de outrem, por atividade económica, segundo as classes de remuneração base</t>
    </r>
  </si>
  <si>
    <r>
      <rPr>
        <b/>
        <sz val="10"/>
        <color theme="3"/>
        <rFont val="Arial"/>
        <family val="2"/>
      </rPr>
      <t>QUADRO 118</t>
    </r>
    <r>
      <rPr>
        <sz val="10"/>
        <color theme="3"/>
        <rFont val="Arial"/>
        <family val="2"/>
      </rPr>
      <t xml:space="preserve"> - Distribuição percentual dos trabalhadores por conta de outrem, por atividade económica, segundo as classes de remuneração base</t>
    </r>
  </si>
  <si>
    <r>
      <rPr>
        <b/>
        <sz val="10"/>
        <color theme="3"/>
        <rFont val="Arial"/>
        <family val="2"/>
      </rPr>
      <t xml:space="preserve">QUADRO 120 </t>
    </r>
    <r>
      <rPr>
        <sz val="10"/>
        <color theme="3"/>
        <rFont val="Arial"/>
        <family val="2"/>
      </rPr>
      <t>- Remunerações base horárias médias, por atividade económica, segundo o nível de qualificação (Total)</t>
    </r>
  </si>
  <si>
    <r>
      <rPr>
        <b/>
        <sz val="10"/>
        <color theme="3"/>
        <rFont val="Arial"/>
        <family val="2"/>
      </rPr>
      <t>QUADRO 121</t>
    </r>
    <r>
      <rPr>
        <sz val="10"/>
        <color theme="3"/>
        <rFont val="Arial"/>
        <family val="2"/>
      </rPr>
      <t xml:space="preserve"> - Remunerações base horárias médias, por atividade económica, segundo o nível de qualificação (Homens)</t>
    </r>
  </si>
  <si>
    <r>
      <rPr>
        <b/>
        <sz val="10"/>
        <color theme="3"/>
        <rFont val="Arial"/>
        <family val="2"/>
      </rPr>
      <t>QUADRO 122</t>
    </r>
    <r>
      <rPr>
        <sz val="10"/>
        <color theme="3"/>
        <rFont val="Arial"/>
        <family val="2"/>
      </rPr>
      <t xml:space="preserve"> - Remunerações base horárias médias, por atividade económica, segundo o nível de qualificação (Mulheres)</t>
    </r>
  </si>
  <si>
    <r>
      <rPr>
        <b/>
        <sz val="10"/>
        <color theme="3"/>
        <rFont val="Arial"/>
        <family val="2"/>
      </rPr>
      <t xml:space="preserve">QUADRO 123 </t>
    </r>
    <r>
      <rPr>
        <sz val="10"/>
        <color theme="3"/>
        <rFont val="Arial"/>
        <family val="2"/>
      </rPr>
      <t>- Remunerações base horárias médias, por atividade económica (secção), segundo o regime de duração de trabalho e sexo</t>
    </r>
  </si>
  <si>
    <r>
      <rPr>
        <b/>
        <sz val="10"/>
        <color theme="3"/>
        <rFont val="Arial"/>
        <family val="2"/>
      </rPr>
      <t xml:space="preserve">QUADRO 124 </t>
    </r>
    <r>
      <rPr>
        <sz val="10"/>
        <color theme="3"/>
        <rFont val="Arial"/>
        <family val="2"/>
      </rPr>
      <t>- Remunerações base horárias médias, por nível de qualificação, segundo o regime de duração de trabalho e sexo</t>
    </r>
  </si>
  <si>
    <r>
      <rPr>
        <b/>
        <sz val="10"/>
        <color theme="3"/>
        <rFont val="Arial"/>
        <family val="2"/>
      </rPr>
      <t xml:space="preserve">QUADRO 125 </t>
    </r>
    <r>
      <rPr>
        <sz val="10"/>
        <color theme="3"/>
        <rFont val="Arial"/>
        <family val="2"/>
      </rPr>
      <t>- Remunerações base horárias médias, por profissão, segundo o regime de duração de trabalho e sexo</t>
    </r>
  </si>
  <si>
    <r>
      <rPr>
        <b/>
        <sz val="10"/>
        <color theme="3"/>
        <rFont val="Arial"/>
        <family val="2"/>
      </rPr>
      <t xml:space="preserve">QUADRO 126 </t>
    </r>
    <r>
      <rPr>
        <sz val="10"/>
        <color theme="3"/>
        <rFont val="Arial"/>
        <family val="2"/>
      </rPr>
      <t>- Remunerações base horárias médias e ganho horário médio, por nível de qualificação e sexo, segundo o tipo de contrato</t>
    </r>
  </si>
  <si>
    <r>
      <rPr>
        <b/>
        <sz val="14"/>
        <color theme="3"/>
        <rFont val="Arial"/>
        <family val="2"/>
      </rPr>
      <t>R</t>
    </r>
    <r>
      <rPr>
        <b/>
        <sz val="12"/>
        <color theme="3"/>
        <rFont val="Arial"/>
        <family val="2"/>
      </rPr>
      <t>EGULAMENTAÇÃO COLETIVA DE TRABALHO</t>
    </r>
  </si>
  <si>
    <r>
      <rPr>
        <b/>
        <sz val="10"/>
        <color theme="3"/>
        <rFont val="Arial"/>
        <family val="2"/>
      </rPr>
      <t>QUADRO 127</t>
    </r>
    <r>
      <rPr>
        <sz val="10"/>
        <color theme="3"/>
        <rFont val="Arial"/>
        <family val="2"/>
      </rPr>
      <t xml:space="preserve"> - Trabalhadores por conta de outrem abrangidos por AE, ACT, CCT, PRT/PCT e TCO não abrangidos, por região (NUTS II) do Continente</t>
    </r>
  </si>
  <si>
    <r>
      <rPr>
        <b/>
        <sz val="10"/>
        <color theme="3"/>
        <rFont val="Arial"/>
        <family val="2"/>
      </rPr>
      <t>QUADRO 128</t>
    </r>
    <r>
      <rPr>
        <sz val="10"/>
        <color theme="3"/>
        <rFont val="Arial"/>
        <family val="2"/>
      </rPr>
      <t xml:space="preserve"> - Trabalhadores por conta de outrem abrangidos por AE, ACT, CCT, PRT/PCT e TCO não abrangidos, por atividade económica</t>
    </r>
  </si>
  <si>
    <r>
      <rPr>
        <b/>
        <sz val="10"/>
        <color theme="3"/>
        <rFont val="Arial"/>
        <family val="2"/>
      </rPr>
      <t>QUADRO 129</t>
    </r>
    <r>
      <rPr>
        <sz val="10"/>
        <color theme="3"/>
        <rFont val="Arial"/>
        <family val="2"/>
      </rPr>
      <t xml:space="preserve"> - Remunerações base médias dos trabalhadores por conta de outrem abrangidos por AE, ACT, CCT, PRT/PCT e dos TCO não abrangidos, por região (NUTS II) do Continente </t>
    </r>
  </si>
  <si>
    <r>
      <rPr>
        <b/>
        <sz val="10"/>
        <color theme="3"/>
        <rFont val="Arial"/>
        <family val="2"/>
      </rPr>
      <t xml:space="preserve">QUADRO 130 </t>
    </r>
    <r>
      <rPr>
        <sz val="10"/>
        <color theme="3"/>
        <rFont val="Arial"/>
        <family val="2"/>
      </rPr>
      <t>- Ganho médio dos trabalhadores por conta de outrem abrangidos por AE, ACT, CCT, PRT/PCT e dos TCO não abrangidos, por região (NUTS II) do Continente</t>
    </r>
  </si>
  <si>
    <r>
      <rPr>
        <b/>
        <sz val="10"/>
        <color theme="3"/>
        <rFont val="Arial"/>
        <family val="2"/>
      </rPr>
      <t>QUADRO 131</t>
    </r>
    <r>
      <rPr>
        <sz val="10"/>
        <color theme="3"/>
        <rFont val="Arial"/>
        <family val="2"/>
      </rPr>
      <t xml:space="preserve"> - Remunerações base médias dos trabalhadores por conta de outrem abrangidos por AE, ACT, CCT, PRT/PCT e dos TCO não abrangidos, por atividade económica</t>
    </r>
  </si>
  <si>
    <r>
      <rPr>
        <b/>
        <sz val="10"/>
        <color theme="3"/>
        <rFont val="Arial"/>
        <family val="2"/>
      </rPr>
      <t>QUADRO 132 -</t>
    </r>
    <r>
      <rPr>
        <sz val="10"/>
        <color theme="3"/>
        <rFont val="Arial"/>
        <family val="2"/>
      </rPr>
      <t xml:space="preserve"> Ganho médio dos trabalhadores por conta de outrem abrangidos por AE, ACT, CCT, PRT/PCT e dos TCO não abrangidos, por atividade económica</t>
    </r>
  </si>
  <si>
    <r>
      <rPr>
        <b/>
        <sz val="10"/>
        <color theme="3"/>
        <rFont val="Arial"/>
        <family val="2"/>
      </rPr>
      <t>QUADRO 133</t>
    </r>
    <r>
      <rPr>
        <sz val="10"/>
        <color theme="3"/>
        <rFont val="Arial"/>
        <family val="2"/>
      </rPr>
      <t xml:space="preserve"> - Instrumentos de Regulamentação Coletiva de Trabalho - Trabalhadores abrangidos, remunerações médias e duração semanal média de trabalho</t>
    </r>
  </si>
  <si>
    <r>
      <rPr>
        <b/>
        <sz val="10"/>
        <color theme="3"/>
        <rFont val="Arial"/>
        <family val="2"/>
      </rPr>
      <t>QUADRO 134</t>
    </r>
    <r>
      <rPr>
        <sz val="10"/>
        <color theme="3"/>
        <rFont val="Arial"/>
        <family val="2"/>
      </rPr>
      <t xml:space="preserve"> - Instrumentos de Regulamentação Coletiva de Trabalho - Trabalhadores abrangidos com PNT válido e PNT médio segundo o regime de duração do trabalho</t>
    </r>
  </si>
  <si>
    <r>
      <t xml:space="preserve">QUADRO 3A </t>
    </r>
    <r>
      <rPr>
        <sz val="10"/>
        <color theme="3"/>
        <rFont val="Arial"/>
        <family val="2"/>
      </rPr>
      <t>- Pessoas ao serviço nas empresas com trabalhadores por conta de outrem, por atividade económica, segundo o escalão de dimensão da empresa</t>
    </r>
  </si>
  <si>
    <r>
      <t xml:space="preserve">QUADRO 1 </t>
    </r>
    <r>
      <rPr>
        <sz val="10"/>
        <color theme="3"/>
        <rFont val="Arial"/>
        <family val="2"/>
      </rPr>
      <t>- Empresas, por atividade económica, segundo o escalão de dimensão da empresa</t>
    </r>
  </si>
  <si>
    <r>
      <rPr>
        <b/>
        <sz val="10"/>
        <color theme="3"/>
        <rFont val="Arial"/>
        <family val="2"/>
      </rPr>
      <t>QUADRO 1A</t>
    </r>
    <r>
      <rPr>
        <sz val="10"/>
        <color theme="3"/>
        <rFont val="Arial"/>
        <family val="2"/>
      </rPr>
      <t xml:space="preserve"> - Empresas com trabalhadores por conta de outrem, por atividade económica, segundo o escalão de dimensão da empresa </t>
    </r>
  </si>
  <si>
    <r>
      <rPr>
        <b/>
        <sz val="10"/>
        <color theme="3"/>
        <rFont val="Arial"/>
        <family val="2"/>
      </rPr>
      <t>QUADRO 2</t>
    </r>
    <r>
      <rPr>
        <sz val="10"/>
        <color theme="3"/>
        <rFont val="Arial"/>
        <family val="2"/>
      </rPr>
      <t xml:space="preserve"> - Distribuição percentual das empresas, por atividade económica, segundo o escalão de dimensão da empresa</t>
    </r>
  </si>
  <si>
    <r>
      <rPr>
        <b/>
        <sz val="10"/>
        <color theme="3"/>
        <rFont val="Arial"/>
        <family val="2"/>
      </rPr>
      <t>QUADRO 2A</t>
    </r>
    <r>
      <rPr>
        <sz val="10"/>
        <color theme="3"/>
        <rFont val="Arial"/>
        <family val="2"/>
      </rPr>
      <t xml:space="preserve"> - Distribuição percentual das empresas com trabalhadores por conta de outrem, por atividade económica, segundo o escalão de dimensão da empresa</t>
    </r>
  </si>
  <si>
    <r>
      <t>QUADRO 38</t>
    </r>
    <r>
      <rPr>
        <sz val="10"/>
        <color theme="3"/>
        <rFont val="Arial"/>
        <family val="2"/>
      </rPr>
      <t xml:space="preserve"> - Trabalhadores por conta de outrem, por região (NUTS II) do Continente, segundo o nível de habilitação</t>
    </r>
  </si>
  <si>
    <r>
      <t>QUADRO 4A</t>
    </r>
    <r>
      <rPr>
        <sz val="10"/>
        <color theme="3"/>
        <rFont val="Arial"/>
        <family val="2"/>
      </rPr>
      <t xml:space="preserve"> - Distribuição percentual das pessoas ao serviço nas empresas com trabalhadores por conta de outrem, por atividade económica, segundo o escalão de dimensão da empresa</t>
    </r>
  </si>
  <si>
    <r>
      <t>QUADRO 5</t>
    </r>
    <r>
      <rPr>
        <sz val="10"/>
        <color theme="3"/>
        <rFont val="Arial"/>
        <family val="2"/>
      </rPr>
      <t xml:space="preserve"> - Estabelecimentos, por atividade económica, segundo o escalão de dimensão do estabelecimento</t>
    </r>
  </si>
  <si>
    <r>
      <t xml:space="preserve">QUADRO 5A </t>
    </r>
    <r>
      <rPr>
        <sz val="10"/>
        <color theme="3"/>
        <rFont val="Arial"/>
        <family val="2"/>
      </rPr>
      <t>- Estabelecimentos de empresas com trabalhadores por conta de outrem, por atividade económica, segundo o escalão de dimensão do estabelecimento .</t>
    </r>
  </si>
  <si>
    <r>
      <t>QUADRO 13</t>
    </r>
    <r>
      <rPr>
        <sz val="10"/>
        <color theme="3"/>
        <rFont val="Arial"/>
        <family val="2"/>
      </rPr>
      <t xml:space="preserve"> - Pessoas ao serviço nos estabelecimentos, por atividade económica, segundo a região (NUTS II) do Continente </t>
    </r>
  </si>
  <si>
    <r>
      <t>QUADRO 17</t>
    </r>
    <r>
      <rPr>
        <sz val="10"/>
        <color theme="3"/>
        <rFont val="Arial"/>
        <family val="2"/>
      </rPr>
      <t xml:space="preserve"> - Empresas, por atividade económica (secção), segundo o escalão de volume de negócios</t>
    </r>
  </si>
  <si>
    <r>
      <t xml:space="preserve">QUADRO 18 </t>
    </r>
    <r>
      <rPr>
        <sz val="10"/>
        <color theme="3"/>
        <rFont val="Arial"/>
        <family val="2"/>
      </rPr>
      <t>- Distribuição percentual das empresas, por atividade económica (secção), segundo o escalão de volume de negócios</t>
    </r>
  </si>
  <si>
    <r>
      <t>QUADRO 21</t>
    </r>
    <r>
      <rPr>
        <sz val="10"/>
        <color theme="3"/>
        <rFont val="Arial"/>
        <family val="2"/>
      </rPr>
      <t xml:space="preserve"> - Empresas, por atividade económica (secção), segundo a natureza jurídica</t>
    </r>
  </si>
  <si>
    <r>
      <t>QUADRO 22</t>
    </r>
    <r>
      <rPr>
        <sz val="10"/>
        <color theme="3"/>
        <rFont val="Arial"/>
        <family val="2"/>
      </rPr>
      <t xml:space="preserve"> - Distribuição percentual das empresas, por atividade económica (secção), segundo a natureza jurídica</t>
    </r>
  </si>
  <si>
    <r>
      <t>QUADRO 22A</t>
    </r>
    <r>
      <rPr>
        <sz val="10"/>
        <color theme="3"/>
        <rFont val="Arial"/>
        <family val="2"/>
      </rPr>
      <t xml:space="preserve"> - Distribuição percentual das empresas, por atividade económica (secção), segundo a natureza jurídica</t>
    </r>
  </si>
  <si>
    <r>
      <t>QUADRO 23</t>
    </r>
    <r>
      <rPr>
        <sz val="10"/>
        <color theme="3"/>
        <rFont val="Arial"/>
        <family val="2"/>
      </rPr>
      <t xml:space="preserve"> - Empresas, por dimensão, segundo a natureza jurídica</t>
    </r>
  </si>
  <si>
    <r>
      <t>QUADRO 24</t>
    </r>
    <r>
      <rPr>
        <sz val="10"/>
        <color theme="3"/>
        <rFont val="Arial"/>
        <family val="2"/>
      </rPr>
      <t xml:space="preserve"> - Distribuição percentual das empresas, por dimensão, segundo a natureza jurídica</t>
    </r>
  </si>
  <si>
    <r>
      <t xml:space="preserve">QUADRO 25 </t>
    </r>
    <r>
      <rPr>
        <sz val="10"/>
        <color theme="3"/>
        <rFont val="Arial"/>
        <family val="2"/>
      </rPr>
      <t>- Empresas, por atividade económica (secção), segundo a composição do capital social</t>
    </r>
  </si>
  <si>
    <r>
      <t>QUADRO 26</t>
    </r>
    <r>
      <rPr>
        <sz val="10"/>
        <color theme="3"/>
        <rFont val="Arial"/>
        <family val="2"/>
      </rPr>
      <t xml:space="preserve"> - Empresas, por dimensão, segundo a composição do capital social</t>
    </r>
  </si>
  <si>
    <r>
      <t>QUADRO 30</t>
    </r>
    <r>
      <rPr>
        <sz val="10"/>
        <color theme="3"/>
        <rFont val="Arial"/>
        <family val="2"/>
      </rPr>
      <t xml:space="preserve"> - Empresas recém - constituídas (menos de 1 ano), por atividade económica (secção), segundo o escalão de dimensão da empresa </t>
    </r>
  </si>
  <si>
    <r>
      <t xml:space="preserve">QUADRO 37 </t>
    </r>
    <r>
      <rPr>
        <sz val="10"/>
        <color theme="3"/>
        <rFont val="Arial"/>
        <family val="2"/>
      </rPr>
      <t>- Empregadores, por grupo etário, segundo o nível de habilitação</t>
    </r>
  </si>
  <si>
    <r>
      <t xml:space="preserve">QUADRO 6A </t>
    </r>
    <r>
      <rPr>
        <sz val="10"/>
        <color theme="3"/>
        <rFont val="Arial"/>
        <family val="2"/>
      </rPr>
      <t>- Distribuição percentual dos estabelecimentos de empresas com trabalhadores por conta de outrem, por atividade económica, segundo o escalão de dimensão do estabelecimento</t>
    </r>
  </si>
  <si>
    <r>
      <t>QUADRO 7A</t>
    </r>
    <r>
      <rPr>
        <sz val="10"/>
        <color theme="3"/>
        <rFont val="Arial"/>
        <family val="2"/>
      </rPr>
      <t xml:space="preserve"> - Pessoas ao serviço nos estabelecimentos de empresas com trabalhadores por conta de outrem, por atividade económica, segundo o escalão de dimensão do estabelecimento</t>
    </r>
  </si>
  <si>
    <r>
      <t>QUADRO 8A</t>
    </r>
    <r>
      <rPr>
        <sz val="10"/>
        <color theme="3"/>
        <rFont val="Arial"/>
        <family val="2"/>
      </rPr>
      <t xml:space="preserve"> - Distribuição percentual das pessoas ao serviço nos estabelecimentos de empresas com trabalhadores por conta de outrem, por atividade económica, segundo o escalão de dimensão do estabelecimento</t>
    </r>
  </si>
  <si>
    <r>
      <t>QUADRO 9A</t>
    </r>
    <r>
      <rPr>
        <sz val="10"/>
        <color theme="3"/>
        <rFont val="Arial"/>
        <family val="2"/>
      </rPr>
      <t xml:space="preserve"> - Empresas com trabalhadores por conta de outrem por região (NUTS II) do Continente, segundo o escalão de dimensão da empresa</t>
    </r>
  </si>
  <si>
    <r>
      <t xml:space="preserve">QUADRO 10A </t>
    </r>
    <r>
      <rPr>
        <sz val="10"/>
        <color theme="3"/>
        <rFont val="Arial"/>
        <family val="2"/>
      </rPr>
      <t>- Distribuição percentual das empresas com trabalhadores por conta de outrem por região (NUTS II) do Continente, segundo o escalão de dimensão da empresa  .</t>
    </r>
  </si>
  <si>
    <r>
      <t>QUADRO 13A</t>
    </r>
    <r>
      <rPr>
        <sz val="10"/>
        <color theme="3"/>
        <rFont val="Arial"/>
        <family val="2"/>
      </rPr>
      <t xml:space="preserve"> - Pessoas ao serviço nos estabelecimentos de empresas com trabalhadores por conta de outrem, por atividade económica, segundo a região (NUTS II) do Continente</t>
    </r>
  </si>
  <si>
    <r>
      <t>QUADRO 14A</t>
    </r>
    <r>
      <rPr>
        <sz val="10"/>
        <color theme="3"/>
        <rFont val="Arial"/>
        <family val="2"/>
      </rPr>
      <t xml:space="preserve"> - Distribuição percentual das pessoas ao serviço nos estabelecimentos de empresas com trabalhadores por conta de outrem, por atividade económica, segundo a região (NUTS II) do Continente </t>
    </r>
  </si>
  <si>
    <r>
      <t>QUADRO 15A</t>
    </r>
    <r>
      <rPr>
        <sz val="10"/>
        <color theme="3"/>
        <rFont val="Arial"/>
        <family val="2"/>
      </rPr>
      <t xml:space="preserve"> - Estabelecimentos de empresas com trabalhadores por conta de outrem, por atividade económica, segundo o distrito</t>
    </r>
  </si>
  <si>
    <r>
      <t>QUADRO 16A</t>
    </r>
    <r>
      <rPr>
        <sz val="10"/>
        <color theme="3"/>
        <rFont val="Arial"/>
        <family val="2"/>
      </rPr>
      <t xml:space="preserve"> - Distribuição percentual dos estabelecimentos de empresas com trabalhadores por conta de outrem, por atividade económica, segundo o distrito </t>
    </r>
  </si>
  <si>
    <r>
      <t>QUADRO 17A</t>
    </r>
    <r>
      <rPr>
        <sz val="10"/>
        <color theme="3"/>
        <rFont val="Arial"/>
        <family val="2"/>
      </rPr>
      <t xml:space="preserve"> - Empresas com trabalhadores por conta de outrem, por atividade económica (secção), segundo o escalão de volume de negócios </t>
    </r>
  </si>
  <si>
    <r>
      <t>QUADRO 18A</t>
    </r>
    <r>
      <rPr>
        <sz val="10"/>
        <color theme="3"/>
        <rFont val="Arial"/>
        <family val="2"/>
      </rPr>
      <t xml:space="preserve"> - Distribuição percentual das empresas com trabalhadores por conta de outrem, por atividade económica (secção), segundo o escalão de volume de negócios</t>
    </r>
  </si>
  <si>
    <r>
      <t>QUADRO 19A</t>
    </r>
    <r>
      <rPr>
        <sz val="10"/>
        <color theme="3"/>
        <rFont val="Arial"/>
        <family val="2"/>
      </rPr>
      <t xml:space="preserve"> - Empresas com trabalhadores por conta de outrem, por dimensão, segundo o escalão do volume de negócios</t>
    </r>
  </si>
  <si>
    <r>
      <t xml:space="preserve">QUADRO 20A </t>
    </r>
    <r>
      <rPr>
        <sz val="10"/>
        <color theme="3"/>
        <rFont val="Arial"/>
        <family val="2"/>
      </rPr>
      <t>- Distribuição percentual das empresas com trabalhadores por conta de outrem, por dimensão, segundo o escalão do volume de negócios</t>
    </r>
  </si>
  <si>
    <r>
      <t>QUADRO 23A</t>
    </r>
    <r>
      <rPr>
        <sz val="10"/>
        <color theme="3"/>
        <rFont val="Arial"/>
        <family val="2"/>
      </rPr>
      <t xml:space="preserve"> - Empresas com trabalhadores por conta de outrem, por dimensão, segundo a natureza jurídica</t>
    </r>
  </si>
  <si>
    <r>
      <t>QUADRO 24A</t>
    </r>
    <r>
      <rPr>
        <sz val="10"/>
        <color theme="3"/>
        <rFont val="Arial"/>
        <family val="2"/>
      </rPr>
      <t xml:space="preserve"> - Distribuição percentual das empresas com trabalhadores por conta de outrem, por dimensão, segundo a natureza jurídica</t>
    </r>
  </si>
  <si>
    <r>
      <t>QUADRO 25A</t>
    </r>
    <r>
      <rPr>
        <sz val="10"/>
        <color theme="3"/>
        <rFont val="Arial"/>
        <family val="2"/>
      </rPr>
      <t xml:space="preserve"> - Empresas com trabalhadores por conta de outrem, por atividade económica (secção), segundo a composição do capital social </t>
    </r>
  </si>
  <si>
    <r>
      <t xml:space="preserve">QUADRO 26A </t>
    </r>
    <r>
      <rPr>
        <sz val="10"/>
        <color theme="3"/>
        <rFont val="Arial"/>
        <family val="2"/>
      </rPr>
      <t>- Empresas com trabalhadores por conta de outrem, por dimensão, segundo a composição do capital social</t>
    </r>
  </si>
  <si>
    <r>
      <t xml:space="preserve">QUADRO 27A </t>
    </r>
    <r>
      <rPr>
        <sz val="10"/>
        <color theme="3"/>
        <rFont val="Arial"/>
        <family val="2"/>
      </rPr>
      <t>- Empresas com trabalhadores por conta de outrem, por atividade económica, segundo o escalão de antiguidade</t>
    </r>
  </si>
  <si>
    <r>
      <t>QUADRO 29A</t>
    </r>
    <r>
      <rPr>
        <sz val="10"/>
        <color theme="3"/>
        <rFont val="Arial"/>
        <family val="2"/>
      </rPr>
      <t xml:space="preserve"> - Empresas com trabalhadores por conta de outrem, por escalão de antiguidade, segundo o escalão de dimensão</t>
    </r>
  </si>
  <si>
    <r>
      <t>QUADRO 30A</t>
    </r>
    <r>
      <rPr>
        <sz val="10"/>
        <color theme="3"/>
        <rFont val="Arial"/>
        <family val="2"/>
      </rPr>
      <t xml:space="preserve"> - Empresas recém - constituídas (menos de 1 ano) com trabalhadores por conta de outrem, por atividade económica (secção), segundo o escalão de dimensão da empresa</t>
    </r>
  </si>
  <si>
    <r>
      <t xml:space="preserve">QUADRO 31A </t>
    </r>
    <r>
      <rPr>
        <sz val="10"/>
        <color theme="3"/>
        <rFont val="Arial"/>
        <family val="2"/>
      </rPr>
      <t>- Pessoas ao serviço de empresas com trabalhadores por conta de outrem, por atividade económica, segundo a situação na profissão</t>
    </r>
  </si>
  <si>
    <r>
      <t>QUADRO 32A</t>
    </r>
    <r>
      <rPr>
        <sz val="10"/>
        <color theme="3"/>
        <rFont val="Arial"/>
        <family val="2"/>
      </rPr>
      <t xml:space="preserve"> - Pessoas ao serviço, estrangeiros, de empresas com trabalhadores por conta de outrem, por sexo, segundo a situação na profissão</t>
    </r>
  </si>
  <si>
    <r>
      <t>QUADRO 33A</t>
    </r>
    <r>
      <rPr>
        <sz val="10"/>
        <color theme="3"/>
        <rFont val="Arial"/>
        <family val="2"/>
      </rPr>
      <t xml:space="preserve"> - Pessoas ao serviço, estrangeiros, de empresas com trabalhadores por conta de outrem, por nacionalidade, segundo a situação na profissão</t>
    </r>
  </si>
  <si>
    <r>
      <t>QUADRO 34A</t>
    </r>
    <r>
      <rPr>
        <sz val="10"/>
        <color theme="3"/>
        <rFont val="Arial"/>
        <family val="2"/>
      </rPr>
      <t xml:space="preserve"> - Distribuição percentual das pessoas ao serviço, estrangeiros, de empresas com trabalhadores por conta de outrem, por nacionalidade, segundo a situação na profissão</t>
    </r>
  </si>
  <si>
    <r>
      <t>QUADRO 35A</t>
    </r>
    <r>
      <rPr>
        <sz val="10"/>
        <color theme="3"/>
        <rFont val="Arial"/>
        <family val="2"/>
      </rPr>
      <t xml:space="preserve"> - Pessoas ao serviço de empresas com trabalhadores por conta de outrem, por atividade económica, segundo a região (NUTS II) do continente</t>
    </r>
  </si>
  <si>
    <r>
      <t>QUADRO 37A</t>
    </r>
    <r>
      <rPr>
        <sz val="10"/>
        <color theme="3"/>
        <rFont val="Arial"/>
        <family val="2"/>
      </rPr>
      <t xml:space="preserve"> - Empregadores de empresas com trabalhadores por conta de outrem, por grupo etário, segundo o nível de habilitação</t>
    </r>
  </si>
  <si>
    <r>
      <t xml:space="preserve">QUADRO 21A - </t>
    </r>
    <r>
      <rPr>
        <sz val="10"/>
        <color theme="3"/>
        <rFont val="Arial"/>
        <family val="2"/>
      </rPr>
      <t>Empresas com trabalhadores por conta de outrem, por atividade económica (secção), segundo a natureza jurídica</t>
    </r>
  </si>
  <si>
    <t>IND.ALIMENTARES; IND. DAS BEBIDAS;IND.DO TABACO</t>
  </si>
  <si>
    <t>D   ELECTRICIDADE, GÁS, VAPOR, ÁGUA QUENTE E FRIA E AR FRIO</t>
  </si>
  <si>
    <t>I   ALOJAMENTO, RESTAURAÇÃO E SIMILARES</t>
  </si>
  <si>
    <t>VÁRIAS INSTITUIÇÕES DE CRÉDITO/FEBASE</t>
  </si>
  <si>
    <t>O   ADMINISTRAÇÃO PÚBLICA E DEFESA;  SEGURANÇA SOCIAL OBRIGATÓRIA</t>
  </si>
  <si>
    <t>FABRICAÇÃO DE OUTROS PRODUTOS MINERAIS NÃO METÁLICOS</t>
  </si>
  <si>
    <t>COMPANHIA CARRIS DE FERRO DE LISBOA, SA/FECTRANS E OUTRO</t>
  </si>
  <si>
    <t>DISTRIBUIÇÃO PERCENTUAL DOS ESTABELECIMENTOS DE EMPRESAS COM TRABALHADORES POR CONTA DE OUTREM, POR ACTIVIDADE ECONÓMICA,</t>
  </si>
  <si>
    <t xml:space="preserve">DISTRIBUIÇÃO PERCENTUAL DAS EMPRESAS COM TRABALHADORES POR CONTA DE OUTREM POR REGIÃO (NUTS II) DO CONTINENTE, SEGUNDO O </t>
  </si>
  <si>
    <t>ACTIVIDADE ECONÓMICA, SEGUNDO A REGIÃO (NUTS II) DO CONTINENTE</t>
  </si>
  <si>
    <t>DISTRIBUIÇÃO PERCENTUAL DOS ESTABELECIMENTOS DE EMPRESAS COM TRABALHADORES POR CONTA DE OUTREM, POR</t>
  </si>
  <si>
    <t>DISTRIBUIÇÃO PERCENTUAL DAS PESSOAS AO SERVIÇO NOS ESTABELECIMENTOS, POR ACTIVIDADE ECONÓMICA, SEGUNDO A</t>
  </si>
  <si>
    <t>SEGUNDO O ESCALÃO DE DIMENSÃO DO ESTABELECIMENTO</t>
  </si>
  <si>
    <t>DO CONTINENTE</t>
  </si>
  <si>
    <r>
      <t>QUADRO 12A</t>
    </r>
    <r>
      <rPr>
        <sz val="10"/>
        <color theme="3"/>
        <rFont val="Arial"/>
        <family val="2"/>
      </rPr>
      <t xml:space="preserve"> - Distribuição percentual dos estabelecimentos de empresas com trabalhadores por conta de outrem, por atividade económica, segundo a região (NUTS II) do Continente </t>
    </r>
  </si>
  <si>
    <t>DISTRIBUIÇÃO PERCENTUAL DAS EMPRESAS, POR ACTIVIDADE ECONÓMICA, SEGUNDO O ESCALÃO DE DIMENSÃO DA EMPRESA</t>
  </si>
  <si>
    <t xml:space="preserve">DISTRIBUIÇÃO PERCENTUAL DAS EMPRESAS COM TRABALHADORES POR CONTA DE OUTREM, POR ACTIVIDADE ECONÓMICA, SEGUNDO O ESCALÃO DE </t>
  </si>
  <si>
    <t>DISTRIBUIÇÃO PERCENTUAL DOS ESTABELECIMENTOS, POR ACTIVIDADE ECONÓMICA, SEGUNDO A REGIÃO (NUTS II)</t>
  </si>
  <si>
    <r>
      <rPr>
        <b/>
        <sz val="10"/>
        <color theme="3"/>
        <rFont val="Arial"/>
        <family val="2"/>
      </rPr>
      <t xml:space="preserve">QUADRO 79 </t>
    </r>
    <r>
      <rPr>
        <sz val="10"/>
        <color theme="3"/>
        <rFont val="Arial"/>
        <family val="2"/>
      </rPr>
      <t>- Trabalhadores por conta de outrem, por atividade económica, segundo o regime de duração de trabalho (Mulheres)</t>
    </r>
  </si>
  <si>
    <r>
      <rPr>
        <b/>
        <sz val="10"/>
        <color theme="3"/>
        <rFont val="Arial"/>
        <family val="2"/>
      </rPr>
      <t>QUADRO 12</t>
    </r>
    <r>
      <rPr>
        <sz val="10"/>
        <color theme="3"/>
        <rFont val="Arial"/>
        <family val="2"/>
      </rPr>
      <t xml:space="preserve"> - Distribuição percentual dos estabelecimentos, por atividade económica, segundo a região (NUTS II) do Continente </t>
    </r>
  </si>
  <si>
    <t>PESSOAS AO SERVIÇO NAS EMPRESAS, POR ACTIVIDADE ECONÓMICA, SEGUNDO O ESCALÃO DE DIMENSÃO DA EMPRESA</t>
  </si>
  <si>
    <t>EMPRESAS, POR REGIÃO (NUTS II) DO CONTINENTE, SEGUNDO O ESCALÃO DE DIMENSÃO DA EMPRESA</t>
  </si>
  <si>
    <t>DISTRIBUIÇÃO PERCENTUAL DAS EMPRESAS, POR REGIÃO (NUTS II) DO CONTINENTE, SEGUNDO O ESCALÃO DE DIMENSÃO DA EMPRESA</t>
  </si>
  <si>
    <r>
      <t>QUADRO 11A</t>
    </r>
    <r>
      <rPr>
        <sz val="10"/>
        <color theme="3"/>
        <rFont val="Arial"/>
        <family val="2"/>
      </rPr>
      <t xml:space="preserve"> - Estabelecimentos de empresas com trabalhadores por conta de outrem, por atividade económica, segundo a região (NUTS II) do Continente</t>
    </r>
  </si>
  <si>
    <t>DISTRIBUIÇÃO PERCENTUAL DAS EMPRESAS, POR DIMENSÃO, SEGUNDO A NATUREZA JURÍDICA</t>
  </si>
  <si>
    <t>EMPRESAS, POR DIMENSÃO, SEGUNDO A NATUREZA JURÍDICA</t>
  </si>
  <si>
    <t>EMPRESAS COM TRABALHADORES POR CONTA DE OUTREM, POR DIMENSÃO, SEGUNDO A NATUREZA JURÍDICA</t>
  </si>
  <si>
    <t>DISTRIBUIÇÃO PERCENTUAL DAS EMPRESAS COM TRABALHADORES POR CONTA DE OUTREM, POR DIMENSÃO, SEGUNDO A NATUREZA</t>
  </si>
  <si>
    <r>
      <t>QUADRO 28A</t>
    </r>
    <r>
      <rPr>
        <sz val="10"/>
        <color theme="3"/>
        <rFont val="Arial"/>
        <family val="2"/>
      </rPr>
      <t xml:space="preserve"> - Empresas com trabalhadores por conta de outrem, por região (NUTS II) do Continente, segundo o escalão de antiguidade</t>
    </r>
  </si>
  <si>
    <r>
      <rPr>
        <b/>
        <sz val="10"/>
        <color theme="3"/>
        <rFont val="Arial"/>
        <family val="2"/>
      </rPr>
      <t>QUADRO 28</t>
    </r>
    <r>
      <rPr>
        <sz val="10"/>
        <color theme="3"/>
        <rFont val="Arial"/>
        <family val="2"/>
      </rPr>
      <t xml:space="preserve"> - Empresas, por região (NUTS II) do Continente, segundo o escalão de antiguidade</t>
    </r>
  </si>
  <si>
    <t>EMPRESAS RECÉM-CONSTITUÍDAS (MENOS DE 1 ANO), POR ACTIVIDADE ECONÓMICA (SECÇÃO), SEGUNDO O ESCALÃO DE DIMENSÃO DA EMPRESA</t>
  </si>
  <si>
    <t xml:space="preserve">EMPRESAS RECÉM-CONSTITUÍDAS (MENOS DE 1 ANO) COM TRABALHADORES POR CONTA DE OUTREM, POR ACTIVIDADE ECONÓMICA (SECÇÃO), SEGUNDO O </t>
  </si>
  <si>
    <r>
      <rPr>
        <b/>
        <sz val="10"/>
        <color theme="3"/>
        <rFont val="Arial"/>
        <family val="2"/>
      </rPr>
      <t xml:space="preserve">QUADRO 48 </t>
    </r>
    <r>
      <rPr>
        <sz val="10"/>
        <color theme="3"/>
        <rFont val="Arial"/>
        <family val="2"/>
      </rPr>
      <t>- Trabalhadores por conta de outrem, dos graus de ensino pós-secundário não superior nível IV e ensino superior, por áreas de estudo, segundo a região (NUTS II) do Continente</t>
    </r>
  </si>
  <si>
    <t>TRABALHADORES POR CONTA DE OUTREM, POR ACTIVIDADE ECONÓMICA, SEGUNDO O ESCALÃO DE ANTIGUIDADE NA EMPRESA</t>
  </si>
  <si>
    <r>
      <rPr>
        <b/>
        <sz val="10"/>
        <color theme="3"/>
        <rFont val="Arial"/>
        <family val="2"/>
      </rPr>
      <t>QUADRO 60</t>
    </r>
    <r>
      <rPr>
        <sz val="10"/>
        <color theme="3"/>
        <rFont val="Arial"/>
        <family val="2"/>
      </rPr>
      <t xml:space="preserve"> - Trabalhadores por conta de outrem, por atividade económica, segundo a região (NUTS II) do Continente</t>
    </r>
  </si>
  <si>
    <r>
      <rPr>
        <b/>
        <sz val="10"/>
        <color theme="3"/>
        <rFont val="Arial"/>
        <family val="2"/>
      </rPr>
      <t>QUADRO 62</t>
    </r>
    <r>
      <rPr>
        <sz val="10"/>
        <color theme="3"/>
        <rFont val="Arial"/>
        <family val="2"/>
      </rPr>
      <t xml:space="preserve"> - Trabalhadores por conta de outrem, por grande grupo de profissão, segundo a região (NUTS II) do Continente</t>
    </r>
  </si>
  <si>
    <r>
      <rPr>
        <b/>
        <sz val="10"/>
        <color theme="3"/>
        <rFont val="Arial"/>
        <family val="2"/>
      </rPr>
      <t>QUADRO 66</t>
    </r>
    <r>
      <rPr>
        <sz val="10"/>
        <color theme="3"/>
        <rFont val="Arial"/>
        <family val="2"/>
      </rPr>
      <t xml:space="preserve"> - Trabalhadores por conta de outrem, por região (NUTS II) do Continente, segundo o tipo de contrato</t>
    </r>
  </si>
  <si>
    <r>
      <rPr>
        <b/>
        <sz val="10"/>
        <color theme="3"/>
        <rFont val="Arial"/>
        <family val="2"/>
      </rPr>
      <t>QUADRO 67</t>
    </r>
    <r>
      <rPr>
        <sz val="10"/>
        <color theme="3"/>
        <rFont val="Arial"/>
        <family val="2"/>
      </rPr>
      <t xml:space="preserve"> - Distribuição percentual dos trabalhadores por conta de outrem, por região (NUTS II) do Continente, segundo o tipo de contrato</t>
    </r>
  </si>
  <si>
    <t>DISTRIBUIÇÃO PERCENTUAL DOS TRABALHADORES POR CONTA DE OUTREM, COM REGIME DE DURAÇÃO DE TRABALHO A TEMPO COMPLETO, POR ACTIVIDADE ECONÓMICA, SEGUNDO O ESCALÃO DO PERÍODO NORMAL DE TRABALHO SEMANAL (PNT)</t>
  </si>
  <si>
    <t xml:space="preserve">GANHO MÉDIO DOS TRABALHADORES POR CONTA DE OUTREM, COM REGIME DE TRABALHO A TEMPO PARCIAL, POR ACTIVIDADE ECONÓMICA, SEGUNDO O NÍVEL </t>
  </si>
  <si>
    <t>REMUNERAÇÕES BASE MÉDIAS E GANHO MÉDIO, POR REGIÃO (NUTS II) DO CONTINENTE, SEGUNDO O SEXO</t>
  </si>
  <si>
    <r>
      <rPr>
        <b/>
        <sz val="10"/>
        <color theme="3"/>
        <rFont val="Arial"/>
        <family val="2"/>
      </rPr>
      <t>QUADRO 111</t>
    </r>
    <r>
      <rPr>
        <sz val="10"/>
        <color theme="3"/>
        <rFont val="Arial"/>
        <family val="2"/>
      </rPr>
      <t xml:space="preserve"> - Remunerações base médias, por profissão, segundo a região (NUTS II) do Continente</t>
    </r>
  </si>
  <si>
    <r>
      <rPr>
        <b/>
        <sz val="10"/>
        <color theme="3"/>
        <rFont val="Arial"/>
        <family val="2"/>
      </rPr>
      <t xml:space="preserve">QUADRO 119 </t>
    </r>
    <r>
      <rPr>
        <sz val="10"/>
        <color theme="3"/>
        <rFont val="Arial"/>
        <family val="2"/>
      </rPr>
      <t>- Distribuição percentual dos trabalhadores por conta de outrem, por classes de remuneração base, segundo a região (NUTS II) do Continente</t>
    </r>
  </si>
  <si>
    <t xml:space="preserve">REMUNERAÇÕES BASE HORÁRIAS MÉDIAS, POR ACTIVIDADE ECONÓMICA, SEGUNDO O NÍVEL DE QUALIFICAÇÃO </t>
  </si>
  <si>
    <t xml:space="preserve">REMUNERAÇÕES BASE HORÁRIAS MÉDIAS, POR ACTIVIDADE ECONÓMICA (SECÇÃO), SEGUNDO O REGIME DE DURAÇÃO DO </t>
  </si>
  <si>
    <t>TRABALHADORES POR CONTA DE OUTREM ABRANGIDOS POR AE, ACT, CCT, PCT E TCO NÃO ABRANGIDOS, POR ACTIVIDADE ECONÓMICA</t>
  </si>
  <si>
    <t xml:space="preserve">REMUNERAÇÕES BASE MÉDIAS DOS TRABALHADORES POR CONTA DE OUTREM ABRANGIDOS POR AE, ACT, CCT, PCT E DOS TCO NÃO  </t>
  </si>
  <si>
    <t>GANHO MÉDIO DOS TRABALHADORES POR CONTA DE OUTREM ABRANGIDOS POR AE, ACT, CCT, PCT E DOS TCO NÃO ABRANGIDOS,</t>
  </si>
  <si>
    <t xml:space="preserve">TRABALHADORES POR CONTA DE OUTREM, DOS GRAUS DE ENSINO PÓS-SECUNDARIO NÃO SUPERIOR NÍVEL IV E ENSINO SUPERIOR, POR ÁREAS DE ESTUDO, SEGUNDO A REGIÃO (NUTS II) DO CONTINENTE </t>
  </si>
  <si>
    <t xml:space="preserve">DISTRIBUIÇÃO PERCENTUAL DOS TRABALHADORES POR CONTA DE OUTREM, POR ÁREAS DE ESTUDO, SEGUNDO O GRAU DE ENSINO (PÓS-SECUNDARIO NÃO SUPERIOR  NÍVEL IV E ENSINO SUPERIOR) </t>
  </si>
  <si>
    <t xml:space="preserve">Curso Técnico </t>
  </si>
  <si>
    <t>Superior Profiss.</t>
  </si>
  <si>
    <t xml:space="preserve">Curso Técnico Superior Profissional </t>
  </si>
  <si>
    <t>CURSO TÉCNICO SUPERIOR PROFISSIONAL</t>
  </si>
  <si>
    <t>Curso Técnico Superior Profiss.</t>
  </si>
  <si>
    <t>PRESTAÇÃO DE SERVIÇOS DE ASSISTÊNCIA EM ESCALA AO TRANSPORTE AÉREO -HANDLING - (AESH/SITAVA)</t>
  </si>
  <si>
    <t>CAIXA ECONÓMICA MONTEPIO GERAL E OUTROS/FSIB</t>
  </si>
  <si>
    <t>CAIXA ECONÓMICA MONTEPIO GERAL E OUTROS/FEBASE E OUTRO</t>
  </si>
  <si>
    <t>CENTROS DE INSPECÇÃO AUTOMÓVEL - (ANCIA/FETESE)</t>
  </si>
  <si>
    <t>NOTAS :</t>
  </si>
  <si>
    <t>QUADRO 135</t>
  </si>
  <si>
    <t>REMUNERAÇÕES BASE MÉDIAS, POR GRUPO ETÁRIO, SEGUNDO A REGIÃO (NUTS III) DO CONTINENTE</t>
  </si>
  <si>
    <t>Menos de
18 anos</t>
  </si>
  <si>
    <t>18 a 24 anos</t>
  </si>
  <si>
    <t>25 a 34 anos</t>
  </si>
  <si>
    <t>35 a 44 anos</t>
  </si>
  <si>
    <t>45 a 54 anos</t>
  </si>
  <si>
    <t>55 a 64 anos</t>
  </si>
  <si>
    <t>65 e + anos</t>
  </si>
  <si>
    <t>NUTS III DO CONTINENTE</t>
  </si>
  <si>
    <t>Alto Minho</t>
  </si>
  <si>
    <t>Cávado</t>
  </si>
  <si>
    <t>Ave</t>
  </si>
  <si>
    <t>Área Metropolitana do Porto</t>
  </si>
  <si>
    <t>Alto Tâmega</t>
  </si>
  <si>
    <t>Tâmega e Sousa</t>
  </si>
  <si>
    <t>Douro</t>
  </si>
  <si>
    <t>Terras de Trás-os-Montes</t>
  </si>
  <si>
    <t>Oeste</t>
  </si>
  <si>
    <t>Região de Aveiro</t>
  </si>
  <si>
    <t>Região de Coimbra</t>
  </si>
  <si>
    <t>Região de Leiria</t>
  </si>
  <si>
    <t>Viseu Dão Lafões</t>
  </si>
  <si>
    <t>Beira Baixa</t>
  </si>
  <si>
    <t>Médio Tejo</t>
  </si>
  <si>
    <t>Beiras e Serra da Estrela</t>
  </si>
  <si>
    <t>Área Metropolitana de Lisboa</t>
  </si>
  <si>
    <t>Alentejo Litoral</t>
  </si>
  <si>
    <t>Baixo Alentejo</t>
  </si>
  <si>
    <t>Lezíria do Tejo</t>
  </si>
  <si>
    <t>Alto Alentejo</t>
  </si>
  <si>
    <t>Alentejo Central</t>
  </si>
  <si>
    <t>QUADRO 136</t>
  </si>
  <si>
    <t>QUADRO 137</t>
  </si>
  <si>
    <t>QUADRO 138</t>
  </si>
  <si>
    <t>GANHO MÉDIO, POR GRUPO ETÁRIO, SEGUNDO A REGIÃO (NUTS III) DO CONTINENTE</t>
  </si>
  <si>
    <t>QUADRO 139</t>
  </si>
  <si>
    <t>QUADRO 140</t>
  </si>
  <si>
    <r>
      <rPr>
        <b/>
        <sz val="10"/>
        <color theme="3"/>
        <rFont val="Arial"/>
        <family val="2"/>
      </rPr>
      <t>QUADRO 135</t>
    </r>
    <r>
      <rPr>
        <sz val="10"/>
        <color theme="3"/>
        <rFont val="Arial"/>
        <family val="2"/>
      </rPr>
      <t xml:space="preserve"> - Remunerações base médias, por grupo etário, segundo a região (NUTS III) do Continente (Total)</t>
    </r>
  </si>
  <si>
    <r>
      <rPr>
        <b/>
        <sz val="10"/>
        <color theme="3"/>
        <rFont val="Arial"/>
        <family val="2"/>
      </rPr>
      <t>QUADRO 136</t>
    </r>
    <r>
      <rPr>
        <sz val="10"/>
        <color theme="3"/>
        <rFont val="Arial"/>
        <family val="2"/>
      </rPr>
      <t xml:space="preserve"> - Remunerações base médias, por grupo etário, segundo a região (NUTS III) do Continente (Homens)</t>
    </r>
  </si>
  <si>
    <r>
      <rPr>
        <b/>
        <sz val="10"/>
        <color theme="3"/>
        <rFont val="Arial"/>
        <family val="2"/>
      </rPr>
      <t>QUADRO 137</t>
    </r>
    <r>
      <rPr>
        <sz val="10"/>
        <color theme="3"/>
        <rFont val="Arial"/>
        <family val="2"/>
      </rPr>
      <t xml:space="preserve"> - Remunerações base médias, por grupo etário, segundo a região (NUTS III) do Continente (Mulheres)</t>
    </r>
  </si>
  <si>
    <r>
      <rPr>
        <b/>
        <sz val="10"/>
        <color theme="3"/>
        <rFont val="Arial"/>
        <family val="2"/>
      </rPr>
      <t>QUADRO 138</t>
    </r>
    <r>
      <rPr>
        <sz val="10"/>
        <color theme="3"/>
        <rFont val="Arial"/>
        <family val="2"/>
      </rPr>
      <t xml:space="preserve"> - Ganho médio, por grupo etário, segundo a região (NUTS III) do Continente (Total)</t>
    </r>
  </si>
  <si>
    <r>
      <rPr>
        <b/>
        <sz val="10"/>
        <color theme="3"/>
        <rFont val="Arial"/>
        <family val="2"/>
      </rPr>
      <t>QUADRO 139</t>
    </r>
    <r>
      <rPr>
        <sz val="10"/>
        <color theme="3"/>
        <rFont val="Arial"/>
        <family val="2"/>
      </rPr>
      <t xml:space="preserve"> - Ganho médio, por grupo etário, segundo a região (NUTS III) do Continente (Homens)</t>
    </r>
  </si>
  <si>
    <r>
      <rPr>
        <b/>
        <sz val="10"/>
        <color theme="3"/>
        <rFont val="Arial"/>
        <family val="2"/>
      </rPr>
      <t>QUADRO 140</t>
    </r>
    <r>
      <rPr>
        <sz val="10"/>
        <color theme="3"/>
        <rFont val="Arial"/>
        <family val="2"/>
      </rPr>
      <t xml:space="preserve"> - Ganho médio, por grupo etário, segundo a região (NUTS III) do Continente (Mulheres)</t>
    </r>
  </si>
  <si>
    <t>U       Activ, dos org, internac, e out, inst, extra-territ.</t>
  </si>
  <si>
    <t xml:space="preserve">    Área Metropolitana de Lisboa</t>
  </si>
  <si>
    <t xml:space="preserve">TRABALHADORES POR CONTA DE OUTREM ABRANGIDOS POR AE, ACT, CCT, PCT E TCO NÃO ABRANGIDOS, POR REGIÃO (NUTS II) </t>
  </si>
  <si>
    <t>REMUNERAÇÕES BASE MÉDIAS DOS TRABALHADORES POR CONTA  DE OUTREM ABRANGIDOS POR AE, ACT, CCT, PCT E DOS</t>
  </si>
  <si>
    <t>TCO NÃO ABRANGIDOS, POR REGIÃO (NUTS II) DO CONTINENTE</t>
  </si>
  <si>
    <t>POR REGIÃO (NUTS II) DO CONTINENTE</t>
  </si>
  <si>
    <t>QUADRO 130</t>
  </si>
  <si>
    <t>08.06.15</t>
  </si>
  <si>
    <t>08.02.15</t>
  </si>
  <si>
    <t>08.01.08</t>
  </si>
  <si>
    <t>08.11.08</t>
  </si>
  <si>
    <t>08.06.08</t>
  </si>
  <si>
    <t>08.12.15</t>
  </si>
  <si>
    <t>08.08.08</t>
  </si>
  <si>
    <t>15.06.08</t>
  </si>
  <si>
    <t>COMÉRCIO DE VINHOS-ARMAZÉNS-(AEVP/SINTICABA E OUTRO)</t>
  </si>
  <si>
    <t>COMÉRCIO DE VINHOS-ARMAZÉNS-(AEVP/FESAHT)</t>
  </si>
  <si>
    <t>COMÉRCIO DE VINHOS-ADMINISTRATIVOS E VENDAS-(ANCEVE E OUTRAS/FETESE)</t>
  </si>
  <si>
    <t>08.05.08</t>
  </si>
  <si>
    <t>15.08.08</t>
  </si>
  <si>
    <t>15.12.15</t>
  </si>
  <si>
    <t>VIGIAS DA MARINHA MERCANTE</t>
  </si>
  <si>
    <t>08.08.15</t>
  </si>
  <si>
    <t>MÚTUA DOS PESCADORES-MÚTUA DE SEGUROS,CRL/SINAPSA</t>
  </si>
  <si>
    <t>GEBALIS-GESTÃO DO ARRENDAMENTO DA HABITAÇÃO MUNICIPAL DE LISBOA,EM,SA/STAL</t>
  </si>
  <si>
    <t>15.12.08</t>
  </si>
  <si>
    <t>15.09.15</t>
  </si>
  <si>
    <t>CENTRO HOSPITALAR BARREIRO MONTIJO,EPE E OUTROS/SINTAP E OUTROS</t>
  </si>
  <si>
    <t>750,00 a</t>
  </si>
  <si>
    <t>Número de TCO Abrangidos</t>
  </si>
  <si>
    <t>Remuneração Média Mensal (Euros)</t>
  </si>
  <si>
    <t>Duração Semanal Média do Trabalho Efectuado</t>
  </si>
  <si>
    <t>AGRICULTURA,PROD.ANIMAL,CAÇA E .DOS SERV.RELACIONADOS; SILVICULTURA E EXPLORAÇÃO FLORESTAL</t>
  </si>
  <si>
    <t>COMPANHIA DAS LEZÍRIAS, SA/FESAHT E OUTRAS</t>
  </si>
  <si>
    <t>AVITRATA - SOC. DE TRATAMENTOS FITO-SANITÁRIOS AER, LDA (PILOTOS)</t>
  </si>
  <si>
    <t>ASSOC.DE REGANTES E BENEFICIÁRIOS DO VALE DO SORRAIA E OUTRAS/SETAAB</t>
  </si>
  <si>
    <t>SUINICULTURA-(FPAS/SIND.NAC.TRAB.TÉC.AGRIC.,FLORESTAS E PEC. E OUTRO)</t>
  </si>
  <si>
    <t>SUINICULTURA-(FPAS E OUTRA/FESAHT)</t>
  </si>
  <si>
    <t>AGRICULTURA-BEJA-(ASSOC.AGRIC.DO BAIXO ALENTEJO/FED.SIND.TRAB.AGRIC.DO SUL)</t>
  </si>
  <si>
    <t>AGRICULTURA-BEJA-(ASSOC.AGRIC.DO BAIXO ALENTEJO/FESAHT)</t>
  </si>
  <si>
    <t>AGRICULTURA-SETÚBAL-(ASSOC.AGRIC.DO DIST. DE SETÚBAL/SIND.TRAB.AGRIC.PEC.SILV.DIST.SETÚBAL)</t>
  </si>
  <si>
    <t>AGRICULTURA-PORTALEGRE E CONCELHO DE GRÂNDOLA-(ASSOC.AGRIC.DIST.PORTALEGRE E OUT/FESAHT)</t>
  </si>
  <si>
    <t>AGRICULTURA-CONCELHOS DE:ABRANTES,CONSTÂNCIA,SARDOAL E MAÇÃO</t>
  </si>
  <si>
    <t>AGRICULTURA - CONC.DE VILA REAL-(ASSOC.AGRIC.CONC.VILA REAL/FESAHT)</t>
  </si>
  <si>
    <t>AGRICULTURA,PECUÁRIA,SILVICULTURA</t>
  </si>
  <si>
    <t>DOCAPESCA - PORTOS E LOTAS, SA/SINDEPESCAS</t>
  </si>
  <si>
    <t>PESCA DA SARDINHA - COIMBRA (PESCADORES)</t>
  </si>
  <si>
    <t>PESCA SARDINHA F.FOZ</t>
  </si>
  <si>
    <t>EMPRESAS ASSOCIADAS NA PROPEIXE</t>
  </si>
  <si>
    <t>PESCA DE ARRASTO COSTEIRO-(ADAPI/FED.SIND.TRAB.DO SECTOR DA PESCA)</t>
  </si>
  <si>
    <t>PESCA DE ARRASTO COSTEIRO-(ADAPI/SITEMAQ)</t>
  </si>
  <si>
    <t>PESCA DE ARRASTO COSTEIRO-(ADAPI/SIND.NAC.TRAB.DO SECTOR DAS PESCAS)</t>
  </si>
  <si>
    <t>PESCA DE ARRASTO - CRUSTÁCEOS-(ADAPI/SIND.NAC.TRAB.DO SECTOR DAS PESCAS)</t>
  </si>
  <si>
    <t>PESCA DE ARRASTO - CRUSTÁCEOS-(ADAPI/SITEMAQ E OUTROS)</t>
  </si>
  <si>
    <t>PESCA ARRASTO,EXCL.BACALHAU-AVEIRO LISBOA(TRIP.EMBARC.PESCA ALTO)</t>
  </si>
  <si>
    <t>PESCA DO LARGO-(ADAPI/SITEMAQ E OUTROS)</t>
  </si>
  <si>
    <t>PESCA DO LARGO-(ADAPI/SIND.NAC.TRAB.DO SECTOR DAS PESCAS)</t>
  </si>
  <si>
    <t>PESCA LARGO-ADAPI-REDES EMALHAR LONG-LINE(ATLÂ.NORTE E PACÍ.NORTE)</t>
  </si>
  <si>
    <t>PESCA LONGÍNQUA - PESCA DO BACALHAU (PESCADORES)</t>
  </si>
  <si>
    <t>PESCA DE ARRASTO,EXCL. BACALHAU-PESQUEIROS QUE PESCAM NA R.AFR.SUL</t>
  </si>
  <si>
    <t>PESCA DA SARDINHA - FARO (MAQUINISTAS E PESCADORES)</t>
  </si>
  <si>
    <t>PESCA LONGÍNQUA-PESCA BACALHAU(TRAB.SECAS,ARMAZENS E SERV.ADMIN.)</t>
  </si>
  <si>
    <t>PESCA DA SARDINHA - FARO</t>
  </si>
  <si>
    <t>PESCA MARÍTIMA -SOTAVENTO ALGARVIO</t>
  </si>
  <si>
    <t>PESCA - (PALANGRE DE SUPERFÍCIE)</t>
  </si>
  <si>
    <t>PESCA DA SARDINHA - FARO (PESCADORES E MAQUINISTAS)</t>
  </si>
  <si>
    <t>SOMINCOR-SOC. MINEIRA DE NEVES-CORVO, SA/SIND.DOS TRABALHADORES DA INDÚSTRIA MINEIRA</t>
  </si>
  <si>
    <t>SITROL-SOC.IND.TRANSF.ROCHAS E OUTRAS-IND.VIDREIRA/SECTOR AREIAS</t>
  </si>
  <si>
    <t>INDUSTRIAS EXTRIVAS - (ANIET/FEVICCOM)</t>
  </si>
  <si>
    <t>PARMALAT PORTUGAL - PRODUTOS ALIMENTARES, LDA/FIEQUIMETAL E OUTRA - (FÁB.ÁGUAS DE MOURA)</t>
  </si>
  <si>
    <t>SIDUL AÇUCARES, UNIPESSOAL,LDA/FETESE E OUTROS</t>
  </si>
  <si>
    <t>TABAQUEIRA-EMPRESA INDUSTRIAL DE TABACOS,SA/FENSIQ</t>
  </si>
  <si>
    <t>SUPER BOCK GROUP,SGPS, SA E OUTRA/SIND.NAC.TRAB.IND.COM.DE ALIM.,BEBIDAS E AFINS</t>
  </si>
  <si>
    <t>CENTROS DE ABATE DE AVES-(PRODUÇÃO)-(ANCAVE/FESAHT E OUTROS)</t>
  </si>
  <si>
    <t>CENTROS DE ABATE DE AVES-(PRODUÇÃO)-(ANCAVE/SIND.TRAB.IND.COM.DE CARNES DO SUL E OUTRO)</t>
  </si>
  <si>
    <t>CENTROS DE ABATE AVES-(ADMINISTRATIVOS)-(ANCAVE/FETESE E OUTROS)</t>
  </si>
  <si>
    <t>INDÚSTRIA PELO FRIO ( PRODUÇÃO)-(ALIF/FESAHT E OUTROS)</t>
  </si>
  <si>
    <t>INDÚSTRIA PELO FRIO ( PRODUÇÃO) - (ALIF/SINDEPESCAS)</t>
  </si>
  <si>
    <t>INDÚSTRIA PELO FRIO ( PRODUÇÃO) - (ALIF/SETAAB)</t>
  </si>
  <si>
    <t>INDÚSTRIA PELO FRIO-(ADM.,FOG.,TEC.VENDAS)</t>
  </si>
  <si>
    <t>INDÚSTRIA DE CONSERVAS DE PEIXE-TRAB.ADMINIST.,COM. E TEC.VENDAS-(ANICP/FEPCES)</t>
  </si>
  <si>
    <t>INDÚSTRIA DE CONSERVAS DE PEIXE-(ANICP/SINDEPESCAS)</t>
  </si>
  <si>
    <t>INDUSTRIA DE CONSERVAS DE PEIXE-(ANICP/FESAHT E OUTRAS)</t>
  </si>
  <si>
    <t>INDÚSTRIA DA BATATA FRITA,APERITIVOS E SIMILARES-(ANCIPA/FESAHT E OUTRA)</t>
  </si>
  <si>
    <t>INDÚSTRIA DA BATATA FRITA,APERITIVOS E SIMILARES-(ANCIPA/SETAAB)</t>
  </si>
  <si>
    <t>INDÚSTRIA DE CONSERVAÇÃO DE FRUTOS E PRODUTOS HORTÍCOLAS-(ANCIPA/FSTIEP E OUTROS)</t>
  </si>
  <si>
    <t>INDÚSTRIA DE CONSERVAÇÃO DE FRUTOS E PROD. HORTOFRUTICOLAS-(ANCIPA/FESAHT E OUTROS)</t>
  </si>
  <si>
    <t>INDÚSTRIA DE CONSERVAÇÃO DE FRUTOS E PROD. HORTÍCOLAS-(ANCIPA/SETAAB)</t>
  </si>
  <si>
    <t>INDÚSTRIA DE MOAGEM-(FOGUEIROS)-(ANIA E OUTRAS/SIFOMATE)</t>
  </si>
  <si>
    <t>INDÚSTRIA DE MOAGEM-(ADMINISTRATIVOS E FOGUEIROS)-(ANIA E OUTRAS/FETESE E OUTROS)</t>
  </si>
  <si>
    <t>INDÚSTRIA DE MOAGEM E MASSAS - NORTE- (PRODUÇÃO)-(APIM E OUTRAS/FESAHT)</t>
  </si>
  <si>
    <t>INDÚSTRIA DE MOAGEM E MASSAS - NORTE- (PRODUÇÃO)-(APIM E OUTRAS/FETICEQ)</t>
  </si>
  <si>
    <t>IND.MOAGEM -(PESSOAL FABRIL-SUL)-(APIM E OUTRAS/FESAHT)</t>
  </si>
  <si>
    <t>IND.MOAGEM -(PESSOAL FABRIL-SUL)-(APIM E OUTRAS/FETICEQ)</t>
  </si>
  <si>
    <t>INDÚSTRIA DE MOAGEM - AVEIRO E PORTO-(ADMINISTRATIVOS)-(APIM/FEPCES)</t>
  </si>
  <si>
    <t>INDÚSTRIA DE MOAGEM - AVEIRO E PORTO-(ADMINISTRATIVOS)-(APIM/FETESE)</t>
  </si>
  <si>
    <t>INDÚSTRIA DE MOAGEM E MASSAS (APOIO E MANUTENÇÃO)-(APIM E OUTRAS/FESAHT E OUTROS)</t>
  </si>
  <si>
    <t>INDÚSTRIA DE MOAGEM E MASSAS (APOIO E MANUTENÇÃO)-(APIM E OUTRAS/FETICEQ)</t>
  </si>
  <si>
    <t>INDÚSTRIA DE ALIMENTOS COMPOSTOS PARA ANIMAIS (TEC.VENDAS)</t>
  </si>
  <si>
    <t>PANIFICAÇÃO-FAN.,EXP.,VEND.,APOIO E MANUT -NORTE-(AIPAN/FESAHT E OUT)</t>
  </si>
  <si>
    <t>PANIFICAÇÃO/PASTELARIA-FAB.,EXP.,VEND.,APOIO E MANUT.-(ACIP/FESAHT E OUT)</t>
  </si>
  <si>
    <t>PANIFICAÇÃO -ADMINISTRATIVOS-CENTRO-(ACIP/SITESC)</t>
  </si>
  <si>
    <t>PANIFICAÇÃO/PASTELARIA -ADMINISTRATIVOS-(ACIP/FETESE)</t>
  </si>
  <si>
    <t>PANIFICAÇÃO-ADMINISTRATIVOS-(ACIP/FEPCES)</t>
  </si>
  <si>
    <t>PANIFICAÇÃO-ADMINISTRATIVOS-NORTE-(AIPAN/FEPCES E OUT)</t>
  </si>
  <si>
    <t>PANIFICAÇÃO-FAB.,EXP.,VEND.,APOIO E MANUT.-(AIPL/FESAHT E OUT)</t>
  </si>
  <si>
    <t>PANIFICAÇÃO -ADMINISTRATIVOS-(AIPL E OUT/FETESE E OUT)</t>
  </si>
  <si>
    <t>PANIFICAÇÃO-FAB.,EXP.,VEND.,APOIO E MANUT.-SUL-(ASIMPALA E OUT/FESAHT E OUT)</t>
  </si>
  <si>
    <t>PASTELARIA,BISCOIT.,GELADOS E CONFEITARIA-(ARNICA/SIND.NAC.OPER.CONF.OF.CORR.DIST.PORTO)</t>
  </si>
  <si>
    <t>INDÚSTRIA DE PASTELARIA, CONFEITARIA E CONSERVAÇÃO DE FRUTA -(PESSOAL FABRIL)-(ANCIPA/FESAHT)</t>
  </si>
  <si>
    <t>INDÚSTRIA DE PASTELARIA,CONFEIT.,E CONSERV.DE FRUTA-(APOIO E MANUTENÇÃO)-(ANCIPA/STICPGI E OUTRO</t>
  </si>
  <si>
    <t>INDÚSTRIA DE PASTELARIA,CONFEIT.,E CONSERV.DE FRUTA-(APOIO E MANUTENÇÃO)-(ANCIPA/FESAHT E OUTROS</t>
  </si>
  <si>
    <t>INDUSTRIA DO CAFÉ (TORREFAÇÃO)</t>
  </si>
  <si>
    <t>FABRICAÇÃO DE TÊXTEIS; IND. DO VESTUÁRIO; IND. DO COURO E DOS PROD. DO COURO</t>
  </si>
  <si>
    <t>TAPECARIAS DE PORTALEGRE</t>
  </si>
  <si>
    <t>INDÚSTRIA DE CORDOARIA E REDES (TRAB.ADMINISTRATIVOS)</t>
  </si>
  <si>
    <t>INDÚSTRIA DE CORDOARIA E REDES (QUADROS)</t>
  </si>
  <si>
    <t>INDÚSTRIA DE CHAPELARIA</t>
  </si>
  <si>
    <t>INDÚSTRIA CURTUMES(TRAB.ESCRITÓRIO,COMÉRCIO,FOGUEIROS E TEC.VENDAS</t>
  </si>
  <si>
    <t>INDÚSTRIA DE CALÇADO - QUADROS (ENGENHEIROS E ECONOMISTAS)</t>
  </si>
  <si>
    <t>IND.DA MADEIRA E DA CORTIÇA E SUAS OBRAS, EXCEPTO MOBILIÁRIO; FABRICAÇÃO DE OBRAS DE CESTARIA E ESPARTARIA</t>
  </si>
  <si>
    <t>PRODUÇÃO DE ARTIGOS DE MADEIRA - FORMAS PARA CALÇADO (PRODUÇÃO)</t>
  </si>
  <si>
    <t>PROD. ARTIGOS MADEIRA-FORMAS P/CALÇADO(ADMINISTRATIVOS,TEC.VENDAS)</t>
  </si>
  <si>
    <t>INDÚSTRIA E EXPORTAÇÃO DE CORTIÇA-(APCOR E OUTRA/FETICEQ E OUTROS) -(PESSOAL FABRIL)</t>
  </si>
  <si>
    <t>INDÚSTRIA CORTICEIRA -ADMINISTRATIVOS E COMÉRCIO-(APCOR E OUTRA/SINDCES E OUTROS)</t>
  </si>
  <si>
    <t>INDÚSTRIA CORTICEIRA -ADM.TEC.VENDAS-(ASSOC.IND.EXP.CORTIÇA/FETESE E OUTROS)</t>
  </si>
  <si>
    <t>CELULOSE BEIRA INDUSTRIAL (CELBI),SA/SIFOMATE E OUTROS</t>
  </si>
  <si>
    <t>EUROPA&amp;C KRAFT VIANA,SA/SITE-NORTE E OUTROS</t>
  </si>
  <si>
    <t>EUROPA &amp;C EMBALAGEM,SA/FIEQUIMETAL E OUTROS</t>
  </si>
  <si>
    <t>IMPRENSA NACIONAL - CASA DA MOEDA, SA/STICPGI</t>
  </si>
  <si>
    <t>CELTEJO, SA-EMP.DE CELULOSE DO TEJO,SA/COFESINT E OUTROS</t>
  </si>
  <si>
    <t>INDÚSTRIA DE PAPEL E CARTÃO-(ANIPC/FEPCES E OUTROS)</t>
  </si>
  <si>
    <t>INDÚSTRIA DE PAPEL E CARTÃO - (FAPEL/SITESC E OUTROS)</t>
  </si>
  <si>
    <t>INDÚSTRIA DE PAPEL E CARTÃO - (FAPEL/SINDCES-UGT)</t>
  </si>
  <si>
    <t>INDÚSTRIAS GRÁFICAS E TRANSF. DE PAPEL-(APIGTP/FETICEQ E OUTROS)</t>
  </si>
  <si>
    <t>DECISÃO ARBITRAL RELATIVA AO  APIGRAF/STICPGI E OUTROS</t>
  </si>
  <si>
    <t>FABRICAÇÃO DE COQUE, PRODUTOS PETROLÍFEROS REFINADOS E DE AGLOMERADOS DE COMBUSTÍVEIS</t>
  </si>
  <si>
    <t>PETROLEOS DE PORTUGAL- PETROGAL,SA/FEVICCOM E OUTROS</t>
  </si>
  <si>
    <t>FABRICAÇÃO DE PROD. QUIMICOS E DE FIBRAS SINTÉTICAS OU ARTIFICIAIS EXCEPTO PRODUTOS FARMACÊUTICOS; FABRICAÇÃO DE ARTIGOS DE BORRACHA E DE MATÉRIAS PLÁSTICAS; FABRICAÇÃO DE PROD. FARMACÊUTICOS DE BASE E DE PREPARAÇÕES FARMACÊUTICAS;</t>
  </si>
  <si>
    <t>REPSOL POLÍMEROS, LDA/FETESE E OUTROS</t>
  </si>
  <si>
    <t>REPSOL POLÍMEROS, LDA/FIEQUIMETAL</t>
  </si>
  <si>
    <t>INDORAMA VENTURES PORTUGAL PTA, UNIPESSOAL LDA E OUTRA/COFESINT E OUTRA</t>
  </si>
  <si>
    <t>INDÚSTRIA QUÍMICA E OUTRAS -(AIMGA/SCM DIST.LEIRIA)</t>
  </si>
  <si>
    <t>INDÚSTRIA QUÍMICA E OUTRAS -(AIMGA/SCCM DIST.CASTELO BRANCO)</t>
  </si>
  <si>
    <t>INDÚSTRIAS QUÍMICAS (FOGUEIROS E CHEGADORES)</t>
  </si>
  <si>
    <t>INDÚSTRIAS QUÍMICAS (QUADROS)</t>
  </si>
  <si>
    <t>INDÚSTRIA FARMACÊUTICA - (APIFARMA/FETESE E OUTRO)</t>
  </si>
  <si>
    <t>INDÚSTRIA FARMACÊUTICA - (APIFARMA/FIEQUIMETAL E OUTRO)</t>
  </si>
  <si>
    <t>SANTOS BAROSA,VIDROS S.A./FEVICCOM E OUTROS</t>
  </si>
  <si>
    <t>SECIL-COMPANHIA GERAL DE CAL E CIMENTO,SA/FED.PORT.SIND.DA CONSTRUÇÃO,CERÂMICA E VIDRO E OUTROS</t>
  </si>
  <si>
    <t>CIMPOR-INDÚSTRIA DE CIMENTOS,SA/FETESE E OUTROS</t>
  </si>
  <si>
    <t>CIMPOR-INDÚSTRIA DE CIMENTOS,SA/FEVICCOM E OUTRAS</t>
  </si>
  <si>
    <t>VERALLIA PORTUGAL,SA/FEVICCOM</t>
  </si>
  <si>
    <t>GEBERIT PRODUÇÃO,SA/ASTE</t>
  </si>
  <si>
    <t>NORMAX/MANUEL CASTRO PEIXOTO/VILABO</t>
  </si>
  <si>
    <t>ESSILOR PORTUGAL E OUTRA/FED.PORT.SIND.CONST.CER.E VIDRO E OUTRA</t>
  </si>
  <si>
    <t>CIMENTAÇOR E OUTRA/FED.SIND.IND.CERÂMICA,CIMENTO E VIDRO DE PORTUGAL E OUTROS</t>
  </si>
  <si>
    <t>CIMENTAÇOR E OUTRA/FENSIQ E OUTROS</t>
  </si>
  <si>
    <t>INDÚSTRIA DE FIBROCIMENTO (ENGENHEIROS)</t>
  </si>
  <si>
    <t>CASIMIRO SARDINHA &amp; SOMBREIREIRO,LDA,OUTRAS(OLAR.BAR.V.,GRÉS DEC.)</t>
  </si>
  <si>
    <t>INDÚSTRIA DE ABRASIVOS</t>
  </si>
  <si>
    <t>INDÚSTRIA DE TRANSFORMAÇÃO DE VIDRO PLANO (AITVPP/FEVICCOM E OUTRO)</t>
  </si>
  <si>
    <t>INDÚSTRIA VIDREIRA (TRABALHADORES DE ESCRITÓRIO)</t>
  </si>
  <si>
    <t>INDÚSTRIA VIDREIRA (QUADROS)/V.EMBALAGEM/V.DOMÉSTICO</t>
  </si>
  <si>
    <t>OLARIAS BARRO VERMELHO GRÉS DECORAT-CER.DEC.,ART.E REG.(AIM/SITECCVAC)</t>
  </si>
  <si>
    <t>OLARIAS BARRO VERMELHO GRÉS DECORAT-CER.DEC.,ART.E REG.(AIM/FEVICCOM)</t>
  </si>
  <si>
    <t>OLARIAS BARRO VERMELHO GRÉS DECORAT-CER.DEC.,ART.E REG.(ACIBARCELOS/SITECCVAC)</t>
  </si>
  <si>
    <t>INDÚSTRIA DE CERÂMICA-ADMINISTRATIVOS-(APICER/FEPCES E OUTRO)</t>
  </si>
  <si>
    <t>INDÚSTRIA DE CERÂMICA-ADMINISTRATIVOS-(APICER/FETESE E OUTRO)</t>
  </si>
  <si>
    <t>INDÚSTRIA DE CERÂMICA - BARRO BRANCO (ENGENHEIROS)</t>
  </si>
  <si>
    <t>INDÚSTRIA DE CERÂMICA - BARRO VERMELHO - CENTRO (ELECTRICISTAS)</t>
  </si>
  <si>
    <t>INDÚSTRIA DE GESSOS E CALES -PRODUÇÃO-(ALIGC/FED.SIND.IND.CERÂM.CIM.VIDRO DE PORTUGAL E OUTROS)</t>
  </si>
  <si>
    <t>INDUSTRIA DE GESSOS E CALES - PRODUÇÃO -(ALIGC/SIND.TRAB.IND.CERÂM.CIM.,CONST E SIMILARES)</t>
  </si>
  <si>
    <t>INDÚSTRIA DE GESSOS E  CALES - ADM.ROD.TEC.VENDAS-(ALIGC/FETESE E OUTROS)</t>
  </si>
  <si>
    <t>INDÚSTRIA DE GESSOS E  CALES -ADM.ROD.TEC.VENDAS -(ALIGC/FEPCES)</t>
  </si>
  <si>
    <t>INDÚSTRIA DE BETÃO PRONTO</t>
  </si>
  <si>
    <t>INDÚSTRIA DE PRODUTOS DE CIMENTO - MOSAICOS HIDRÁULICOS</t>
  </si>
  <si>
    <t>INDÚSTRIA DE MÁRMORES, GRANITOS E AFINS</t>
  </si>
  <si>
    <t>INDÚSTRIAS METALÚRGICAS DE BASE; FABRICAÇÃO DE PROD. METÁLICOS, EXCEPTO MÁQUINAS E EQUIPAMENTOS</t>
  </si>
  <si>
    <t>S.N.-MAIA,SIDERURGIA NACIONAL, S.A./FETESE</t>
  </si>
  <si>
    <t>LUSOSIDER-AÇOS PLANOS,SA/FETESE</t>
  </si>
  <si>
    <t>INDÚSTRIA METALÚRGICA E METALOMECÂNICA-(ASSOC.IND.MINHO E OUTRAS/FIEQUIMETAL E OUTROS)</t>
  </si>
  <si>
    <t>INDÚSTRIA METALÚRGICA E METALOMECÂNICA-(ASSOC.INDUSTRIAL DO MINHO E OUTRA/SIMA)</t>
  </si>
  <si>
    <t>INDÚSTRIA METALÚRGICA E METALOMECÂNICA-ENGENHEIROS-(AIMMAP E OUTRAS/SERS E OUTRO)</t>
  </si>
  <si>
    <t>INDÚSTRIA METALÚRGICA E METALOMECÂNICA-(FENAME/FESTRU E OUTROS)</t>
  </si>
  <si>
    <t>INDÚSTRIA METALÚRGICA E METALOMEC.-(ECONOMISTAS E ENG.MAQUINISTAS)</t>
  </si>
  <si>
    <t>FAB. DE EQUIPAMENTOS INFORMÁTICOS, EQUIP. PARA COMUNICAÇÕES E PROD. ELECTRÓNICOS E ÓPTICOS; FAB. DE EQUIP.ELÉCTRICO; FAB.DE MÁQUINAS E DE EQUIPAMENTOS N.E.</t>
  </si>
  <si>
    <t>GENERAL CABLE CELCAT,ENERGIA E TELECOMUNICAÇÕES,SA/SIESI</t>
  </si>
  <si>
    <t>GENERAL CABLE CELCAT,ENERGIA E TELECOMUNICAÇÕES,SA/FETESE E OUTROS</t>
  </si>
  <si>
    <t>LEICA -APARELHOS ÓPTICOS DE PRECISÃO,SA</t>
  </si>
  <si>
    <t>POLO-PRODUTOS ÓPTICOS,SA</t>
  </si>
  <si>
    <t>EMPRESAS DO SECTOR DE MATERIAL ELÉCTRICO E ELECTRÓNICO-(ANIMEE/SIFOMATE E OUTRO)</t>
  </si>
  <si>
    <t>EMPRESAS DO SECTOR ELÉCTRICO E ELECTRÓNICO-(APESEE/FETESE E OUTROS)</t>
  </si>
  <si>
    <t>FAB. DE VEÍCULOS AUTOMÓVEIS, REBOQUES, SEMI-REBOQUES E COMPONENTES PARA VEÍCULOS AUTOMÓVEIS; FAB. DE OUTRO EQUIPAMENTO DE TRANSPORTE</t>
  </si>
  <si>
    <t>INDÚSTRIA DE OURIVESARIA E RELOJOARIA -(AORP/FIEQUIMETAL)</t>
  </si>
  <si>
    <t>INDÚSTRIA DE OURIVESARIA E RELOJOARIA -(AORP/SIMA)</t>
  </si>
  <si>
    <t>INDÚSTRIA DE OURIVESARIA E RELOJOARIA (ASSOC.IND.DE OURIVES. E RELOJ. DO NORTE E OUTRAS/SINDEL)</t>
  </si>
  <si>
    <t>INDÚSTRIA DE OURIVESARIA -(APIO/SIMA)</t>
  </si>
  <si>
    <t>INDÚSTRIA DE OURIVESARIA E RELOJOARIA (ESCRIT.,COMÉRCIO E DESENHO)</t>
  </si>
  <si>
    <t>INDÚSTRIA DE OURIVESARIA E RELOJOARIA (TÉCNICOS DE VENDAS)</t>
  </si>
  <si>
    <t>INDÚSTRIA DE VASSOURAS,ESCOVAS E PINCÉIS(ASSOC.NAC.IND.DE MADEIRA/FEQUIFA)</t>
  </si>
  <si>
    <t>INDÚSTRIA DE VASSOURAS,ESCOVAS E PINCÉIS(ASSOC.IND.DE MADEIRA E MOBILIÁRIO DE PORTUGAL/FETICEQ)</t>
  </si>
  <si>
    <t>INDÚSTRIA DE BOTÕES (0PERÁRIOS)</t>
  </si>
  <si>
    <t>INDÚSTRIA DE BOTÕES (TRABALHADORES DE ESCRITÓRIO)</t>
  </si>
  <si>
    <t>SERVIÇOS DE UTILIZAÇÃO COMUM DOS HOSPITAIS (SUCH)/FESAHT E OUTRAS</t>
  </si>
  <si>
    <t>EDP-ENERGIAS DE PORTUGAL,SA E OUTRAS/SINDEL E OUTROS</t>
  </si>
  <si>
    <t>PRODUÇÃO, TRANSPORTE E DISTRIBUIÇÃO DE ELECTRICIDADE</t>
  </si>
  <si>
    <t>E   CAPTAÇÃO, TRATAMENTO E DISTRIBUIÇÃO DE ÁGUA; SANEAMENTO, GESTÃO DE RESÍDUOS E DESPOLUIÇÃO</t>
  </si>
  <si>
    <t>EPAL - EMPRESA PORTUGUESA DAS ÁGUAS LIVRES,SA</t>
  </si>
  <si>
    <t>EMAS-EMPRESA MUNICIPAL DE ÁGUA E SANEAMENTO DE BEJA,E.M./STAL</t>
  </si>
  <si>
    <t>A.C.-ÁGUAS DE COIMBRA,E.M./SINTAP</t>
  </si>
  <si>
    <t>EMPRESA DAS ÁGUAS DE SANTARÉM,EM,SA/STAL</t>
  </si>
  <si>
    <t>VALORSUL-VALORIZ.TRAT.RES.SÓL.DAS REGIÕES DE LISBOA E DO OESTE,SA/SITE-CSRA</t>
  </si>
  <si>
    <t>PORT'AMBIENTE-TRAT.RESIDUOS INDUSTRIAIS,SA</t>
  </si>
  <si>
    <t>AMARSUL-VALORIZ.E TRATAMENTO DE RESIDUOS SÓLIDOS, SA</t>
  </si>
  <si>
    <t>EMARP-EMP.MUNICIPAL DE ÁGUAS E RESIDUOS DE PORTIMÃO/STAL</t>
  </si>
  <si>
    <t>EMARP-EMP.MUNICIPAL DE ÁGUAS E RESIDUOS DE PORTIMÃO/SINTAP</t>
  </si>
  <si>
    <t>GESAMB-GESTÃO AMBIENTAL E DE RESIDUOS,EIM/STAL</t>
  </si>
  <si>
    <t>RESIALENTEJO-TRATAMENTO E VALORIZAÇÃO DE RESIDUOS,E.I.M.</t>
  </si>
  <si>
    <t>AMBILITAL-INVESTIMENTOS AMBIENTAIS NO ALENTEJO, EIM / STAL</t>
  </si>
  <si>
    <t>PROMOÇÃO IMOBILIÁRIA (DESENVOLVIMENTO DE PROJECTOS DE EDIFICIOS); CONSTRUÇÃO DE EDIFICIOS; ENGENHARIA CIVIL</t>
  </si>
  <si>
    <t>CONSTRUÇÃO CIVIL E OBRAS PÚBLICAS-(AECOPS E OUTRAS/FEVICCOM E OUTROS)</t>
  </si>
  <si>
    <t>CONSTRUÇÃO CIVIL E OBRAS PÚBLICAS-(AECOPS E OUTRAS/SITESC E OUTROS)</t>
  </si>
  <si>
    <t>CONSTRUÇÃO CIVIL E OBRAS PÚBLICAS-(AECOPS E OUTRAS/FETESE E OUTROS)</t>
  </si>
  <si>
    <t>G   COMÉRCIO POR GROSSO E A RETALHO; REPARAÇÃO DE VEÍCULOS AUTOMÓVEIS E MOTOCICLOS</t>
  </si>
  <si>
    <t>COOP.AGRICOLA DE VALPAÇOS E OUTRAS/SIND.PROF.DE LICINIOS E OUTROS</t>
  </si>
  <si>
    <t>COOP.AGRICOLA DE VAGOS E OUTRAS/SETAA E OUTROS</t>
  </si>
  <si>
    <t>COOP.AGRICOLA MIRENSE E OUTRAS/SIND.PROF.DE LICINIOS E OUTROS</t>
  </si>
  <si>
    <t>COOP.AGRICOLA DO VALE DO VOUGA E OUTRAS/SINDCES</t>
  </si>
  <si>
    <t>COOP.AGRICOLA DA TOCHA,CRL E OUTRAS/SETAAB E OUTRO</t>
  </si>
  <si>
    <t>BP PORTUGAL-COM.COMB.E LUBRIF.,SA E OUTRAS EMP.PETROLIFERAS/FEPCES E OUTROS</t>
  </si>
  <si>
    <t>BP PORTUGAL-COM.COMB.E LUBRIF.,SA E OUTRAS/FETESE E OUTROS</t>
  </si>
  <si>
    <t>BP PORTUGAL-COM.COMB.E LUBRIF.,SA E OUTRAS/COFESINT E OUTRA</t>
  </si>
  <si>
    <t>DISTRIBUIDORES DE PRODUTOS ALIMENTARES- (ADIPA E OUTRAS/FEPCES E OUTROS)</t>
  </si>
  <si>
    <t>DISTRIBUIDORES DE PRODUTOS ALIMENTARES-(ADIPA E OUTRAS/FETESE E OUTRO)</t>
  </si>
  <si>
    <t>DISTRIBUIDORES DE PRODUTOS ALIMENTARES - (ADIPA E OUTRAS/SITESE)</t>
  </si>
  <si>
    <t>COMÉRCIO DE PRODUTOS ALIMENTARES-ANACPA</t>
  </si>
  <si>
    <t>COMÉRCIO DE VINHOS-ARMAZÉNS-(ANCEVE E OUTRA/FETESE)</t>
  </si>
  <si>
    <t>COMÉRCIO DE VINHOS-ARMAZÉNS-(AEVP E OUTRAS/SIND.NAC.TRAB.RAMO ALIMENTAR E SIMILARES)</t>
  </si>
  <si>
    <t>COMÉRCIO DE VINHOS-ARMAZÉNS-(ANCEVE E OUTRA/FEPCES E OUTROS)</t>
  </si>
  <si>
    <t>COMÉRCIO DE VINHOS-ARMAZÉNS-(ANCEVE E OUTRA/SIND.NAC.TRAB.IND.COM.ALIM.BEB.AFINS E OUTRO))</t>
  </si>
  <si>
    <t>COMÉRCIO DE VINHOS-ADMINISTRATIVOS E VENDAS - (AEVP/SIND.NAC.TRAB.DO RAMO ALIMENTAR E SIMILARES)</t>
  </si>
  <si>
    <t>COMÉRCIO DE VINHOS-ADMINISTRATIVOS E VENDAS-(ANCEVE E OUTRA/SINTICABA E OUTRO))</t>
  </si>
  <si>
    <t>COMÉRCIO DE VINHOS - ADMINISTRATIVOS E VENDAS - (AEVP/FESAHT)</t>
  </si>
  <si>
    <t>COMÉRCIO DE VINHOS - (AEVP/SIND.NAC.TRAB.DA IND.COM.DE ALIMENTAÇÃO,BEBIDAS E AFINS)</t>
  </si>
  <si>
    <t>GROSSISTAS TÊXTEIS</t>
  </si>
  <si>
    <t>GROSSISTAS DE PRODUTOS QUÍMICOS E FARMACÊUTICOS -(NORQUIFAR/COFESINT E OUTROS)</t>
  </si>
  <si>
    <t>COMÉRCIO POR GROSSO DE PRODUTOS FARMACÊUTICOS-(NORQUIFAR/FIEQUIMETAL)</t>
  </si>
  <si>
    <t>COMÉRCIO POR GROSSO DE PRODUTOS FARMACÊUTICOS-(NORQUIFAR/COFESINT E OUTRA)</t>
  </si>
  <si>
    <t>COMÉRCIO POR GROSSO DE PRODUTOS QUÍMICOS-(GROQUIFAR/COFESINT E OUTROS)</t>
  </si>
  <si>
    <t>COMÉRCIO DE MATERIAIS DE CONSTRUÇÃO-(ASSOC.PORT.DOS COMERC. DE MAT.CONSTRUÇÃO/SITESC E OUTROS)</t>
  </si>
  <si>
    <t>COMÉRCIO DE MATERIAIS DE CONSTRUÇÃO-(AÇOMEFER/SITESC E OUTROS)</t>
  </si>
  <si>
    <t>ASSOC.COM.IND.FUNDÃOE OUTRA (TELETRABALHO)</t>
  </si>
  <si>
    <t>COMÉRCIO DE ESPINHO-(ASSOC.COMERCIAL DE ESPINHO/SINDCES E OUTRO)</t>
  </si>
  <si>
    <t>COMÉRCIO DO DISTRITO DE AVEIRO - (ASSOC.COMERCIAL DE AVEIRO/CESP E OUTRO)</t>
  </si>
  <si>
    <t>COMÉRCIO-ALGUNS CONC.DO DIST.DE AVEIRO-(ASSOC.COM. DE OVAR E S.JOÃO DA MADEIRA E OUTRA/CESP)</t>
  </si>
  <si>
    <t>COMÉRCIO-ALGUNS CONC.DO DIST.DE AVEIRO-(ASSOC.COM. DE OVAR E S.JOÃO DA MADEIRA E OUTRA/SINDCES)</t>
  </si>
  <si>
    <t>COMÉRCIO DO CENTRO (ELECTRICISTAS)</t>
  </si>
  <si>
    <t>COMÉRCIO DE BEJA - (ASSOC.COMERCIAL DO DIST. DE BEJA/FETESE)</t>
  </si>
  <si>
    <t>COMÉRCIO DE BEJA - (ASSOC.COMERCIAL DO DIST.DE BEJA/CESP E OUTRO)</t>
  </si>
  <si>
    <t>COMÉRCIO DE BEJA (ELECTRICISTAS)</t>
  </si>
  <si>
    <t>COMÉRCIO DE BRAGA</t>
  </si>
  <si>
    <t>COMÉRCIO-ALGUNS CONCELHOS DO DISTRITO DE VILA REAL</t>
  </si>
  <si>
    <t>COMÉRCIO DE CASTELO BRANCO</t>
  </si>
  <si>
    <t>COMÉRCIO DE COIMBRA - (ASSOC.COM.IND.DA FIGUEIRA DA FOZ/CESP)</t>
  </si>
  <si>
    <t>COMÉRCIO DE COIMBRA (MOTORISTAS)</t>
  </si>
  <si>
    <t>COMÉRCIO DE ÉVORA</t>
  </si>
  <si>
    <t>COMÉRCIO DE FARO - (ACRAL E OUTRA/FETESE)</t>
  </si>
  <si>
    <t>COMÉRCIO DE FARO - (ACRAL E OUTRA/SIND.TÊXTEIS,LANIF. E VESTUÁRIO DO SUL)</t>
  </si>
  <si>
    <t>COMÉRCIO DE FARO - (ACRAL/SITESE)</t>
  </si>
  <si>
    <t>COMÉRCIO DE FARO - (ACRAL/CESP E OUTROS)</t>
  </si>
  <si>
    <t>COMÉRCIO DA GUARDA</t>
  </si>
  <si>
    <t>COMÉRCIO DE LEIRIA - (ACCBOMBARRAL E OUTRA/CESP)</t>
  </si>
  <si>
    <t>COMÉRCIO DE LEIRIA (MOTORISTAS)</t>
  </si>
  <si>
    <t>COMÉRCIO DE LEIRIA - (ACILIS E OUTRAS/CESP)</t>
  </si>
  <si>
    <t>COMÉRCIO DE LEIRIA - (ACILIS E OUTRAS/SITESE)</t>
  </si>
  <si>
    <t>COMÉRCIO DE LISBOA - (UACS E OUTRA/FETESE E OUTRAS)</t>
  </si>
  <si>
    <t>COMÉRCIO DE LISBOA - (UACS E OUTRA/CESP E OUTROS)</t>
  </si>
  <si>
    <t>COMÉRCIO-ALGUNS CONCELHOS DO DIST.DE LISBOA-(ACECOA E OUTRAS/FETESE E OUTROS)</t>
  </si>
  <si>
    <t>COMÉRCIO-ALGUNS CONCELHOS DO DIST.DE LISBOA-(ACECOA E OUTRAS/CESP E OUTROS)</t>
  </si>
  <si>
    <t>COMÉRCIO DE PONTE DE SOR-(ACIPS/FETESE E OUTRO)</t>
  </si>
  <si>
    <t>COMÉRCIO DO PORTO (ENG. TÉCNICOS, OF.MAQUINISTAS DA MAR.MERCANTE)</t>
  </si>
  <si>
    <t>COMÉRCIO DO PORTO-(ASSOC.DOS COMERCIANTES DOPORTO E OUTRAS/FETESE E OUTROS)</t>
  </si>
  <si>
    <t>COMÉRCIO DO PORTO-(ASSOC.DOS COMERCIANTES DOPORTO E OUTRAS/CESP E OUTRO)</t>
  </si>
  <si>
    <t>COMÉRCIO DE SETÚBAL</t>
  </si>
  <si>
    <t>COMÉRCIO DE VIANA DO CASTELO</t>
  </si>
  <si>
    <t>COMÉRCIO DE VILA REAL - ALGUNS CONCELHOS</t>
  </si>
  <si>
    <t>COMÉRCIO DE VISEU</t>
  </si>
  <si>
    <t>SUPERMERCADOS E  HIPERMERCADOS - (APED/FEPCES E OUTROS)</t>
  </si>
  <si>
    <t>COMÉRCIO DE CARNES - NORTE</t>
  </si>
  <si>
    <t>COMÉRCIO DE CARNES -(ASSOC.COM.OVAR E S.JOÃO DA MADEIRA E OUTRAS/CESP,SINDCES)</t>
  </si>
  <si>
    <t>COMÉRCIO DE CARNES-(AS.C.I.CONC.SERTÃ,PROENÇA-A-NOVA,VILA REI,OLEIROS/SIND.TRAB.I.C.CARNES SUL</t>
  </si>
  <si>
    <t>COMÉRCIO DE CARNES -(ARCDP E OUTRAS/SIND.NAC.TRAB.RAMO ALIMENTAR E SIMILARES)</t>
  </si>
  <si>
    <t>COMÉRCIO CARNES-TALHOS-LEIRIA(TRAB.ESCRITÓRIO,COMÉRCIO E RODOVI.)</t>
  </si>
  <si>
    <t>COMÉRCIO DE CARNES-(ASSOC.COM.CARNES CONC.LISBOA E OUT.E OUT.AS.EMPREG./SIND.TRAB.I.C.CARNES SUL</t>
  </si>
  <si>
    <t>COMÉRCIO DE CARNES - TALHOS - SANTARÉM</t>
  </si>
  <si>
    <t>GARAGENS E POSTOS ABASTECIMENTO COMBUSTÍVEIS E DISTRIB. GÁS-NORTE</t>
  </si>
  <si>
    <t>GARAGENS,POSTOS ABASTECIMENTO DE COMBUSTÍVEIS E DISTRIB. DE GÁS-(ANAREC/SITESC E OUTROS)</t>
  </si>
  <si>
    <t>GARAGENS,POSTOS ABAST. DE COMBUSTÍVEIS E DISTRIB. DE GÁS-(ANAREC/SIMA)</t>
  </si>
  <si>
    <t>GARAGENS,POSTOS ABAST. DE COMBUSTÍVEIS E DISTRIB. DE GÁS-(ANAREC/SITRA E OUTRO)</t>
  </si>
  <si>
    <t>GARAGENS,POSTOS ABASTECIMENTO DE COMBUSTÍVEIS E DISTRIB. DE GÁS-(ANAREC/FIEQUIMETAL)</t>
  </si>
  <si>
    <t>GARAGENS,POSTOS ABASTECIMENTO DE COMBUSTÍVEIS E DISTRIB. DE GÁS-(ANAREC/FEPCES E OUTRAS)</t>
  </si>
  <si>
    <t>FARMÁCIAS - (ANF/SINPROFARM)</t>
  </si>
  <si>
    <t>FARMÁCIAS (FARMACÊUTICOS)</t>
  </si>
  <si>
    <t>COMÉRCIO DE ARTIGOS DE ÓPTICA - (ASSOC.NAC.DOS ÓPTICOS/SITESC E OUTRO)</t>
  </si>
  <si>
    <t>COMÉRCIO DE ARTIGOS DE ÓPTICA - (ASSOC.NAC.DOS ÓPTICOS/FEPCES E OUTRO)</t>
  </si>
  <si>
    <t>COMÉRCIO DE ARTIGOS DE ÓPTICA - (ASSOC.NAC.DOS ÓPTICOS/FETESE)</t>
  </si>
  <si>
    <t>CP - CAMINHOS DE FERRO PORTUGUESES, EP (FERROVIÁRIOS)</t>
  </si>
  <si>
    <t>COMPANHIA CARRIS DE FERRO DE LISBOA,EM,SA/SNM</t>
  </si>
  <si>
    <t>COMPANHIA CARRIS DE FERRO DE LISBOA,EM, SA/ASPTC</t>
  </si>
  <si>
    <t>COMPANHIA CARRIS DE FERRO DE LISBOA, SARL (QUADROS)</t>
  </si>
  <si>
    <t>COMPANHIA CARRIS DE FERRO DE LISBOA,EM,SA/SITRA</t>
  </si>
  <si>
    <t>COMPANHIA CARRIS DE FERRO DE LISBOA, SA/SITESE</t>
  </si>
  <si>
    <t>STCP-SOC.DE TRANSPORTES COLECTIVOS DO PORTO,SA/SIND.DOS ENGENHEIROS DO NORTE E OUTROS</t>
  </si>
  <si>
    <t>STCP - SOC. DE TRANSPORTES COLECTIVOS DO PORTO,SA/STTAMP E OUTRO</t>
  </si>
  <si>
    <t>STCP - SOC. DE TRANSPORTES COLECTIVOS DO PORTO,SA/SIND.NAC.MOTORISTAS E OUTROS</t>
  </si>
  <si>
    <t>METROPOLITANO LISBOA,EP/FECTRANS E OUTROS</t>
  </si>
  <si>
    <t>METROPOLITANO DE LISBOA,EP/SENSIQ E OUTROS</t>
  </si>
  <si>
    <t>METROPOLITANO LIGEIRO DE MIRANDELA,SA</t>
  </si>
  <si>
    <t>RODOVIÁRIA DO ALENTEJO,SA(QUADROS)</t>
  </si>
  <si>
    <t>RODOVIÁRIA DO ALENTEJO,SA/SIMA</t>
  </si>
  <si>
    <t>EVA-TRANSPORTES,SA</t>
  </si>
  <si>
    <t>EVA-TRANSPORTES,SA(QUADROS)</t>
  </si>
  <si>
    <t>RODOVIÁRIA DA BEIRA LITORAL, SA/FEPCES E OUTROS</t>
  </si>
  <si>
    <t>RODOVIÁRIA D'ENTRE DOURO E MINHO,SA/FETESE (QUADROS E TÉCNICOS)</t>
  </si>
  <si>
    <t>RODOVIÁRIA D'ENTRE DOURO E MINHO,SA/FESTRU E OUTROS</t>
  </si>
  <si>
    <t>TST-TRANSPORTES SUL DO TEJO</t>
  </si>
  <si>
    <t>TST-TRANSPORTES SUL DO TEJO(QUADROS)</t>
  </si>
  <si>
    <t>RODOVIÁRIA DO TEJO (QUADROS)</t>
  </si>
  <si>
    <t>BARRAQUEIRO TRANSPORTES,SA</t>
  </si>
  <si>
    <t>RODOVIÁRIA DE LISBOA (QUADROS)</t>
  </si>
  <si>
    <t>SCOTTURB-TRANSPORTES URBANOS,LDA/SITRA</t>
  </si>
  <si>
    <t>TINITA-TRANSPORTES E REBOQUES MARITIMOS, SA/SITEMAQ E OUTROS</t>
  </si>
  <si>
    <t>PROMARINHA-GAB.DE ESTUDOS E PROJETOS,SA</t>
  </si>
  <si>
    <t>ATLANTIC FERRIES-TRÁFEGO LOCAL, FLUVIAL E MARITIMO, SA</t>
  </si>
  <si>
    <t>VIAMAR-SOC.DE VIAGENS PENICHE/BERLENGAS,LDA</t>
  </si>
  <si>
    <t>SOFLUSA-SOC.FLUVIAL DE TRANSPORTES</t>
  </si>
  <si>
    <t>TRANSTEJO-TRANSPORTES DO TEJO, SA/SITRA</t>
  </si>
  <si>
    <t>TRANSTEJO-TRANSPORTES DO TEJO, SA/SIND.TRANSP.FLUVIAIS,COSTEIROS E DA MARINHA MERCANTE</t>
  </si>
  <si>
    <t>TRANSTEJO-TRANSPORTES DO TEJO, SA/SIMAMEVIP</t>
  </si>
  <si>
    <t>TRANSTEJO-TRANSPORTES DO TEJO, SA/SITEMAQ E OUTRO</t>
  </si>
  <si>
    <t>TAP (PESSOAL NAV. E CABINE)</t>
  </si>
  <si>
    <t>TAP-(PILOTOS)</t>
  </si>
  <si>
    <t>TAP AIR PORTUGAL,SA/SIMA E OUTROS - (PESSOAL DE TERRA) -</t>
  </si>
  <si>
    <t>PORTUGÁLIA-COMP.PORT.DE TRANSP.AÉREOS,SA/SITAVA</t>
  </si>
  <si>
    <t>PORTUGÁLIA-COMP.PORT.DE TRANSPORTES AÉREOS,SA/SPAC</t>
  </si>
  <si>
    <t>PORTUGÁLIA-COMP.PORT.DE TRANSPORTES AÉREOS,SA/SNPVAC</t>
  </si>
  <si>
    <t>SATA INTERNACIONAL-SERV.TRANSPORTES AEREOS (PESSOAL VÔO)</t>
  </si>
  <si>
    <t>EASYJET AIRLINE COMPANY LIMITED - SUCURSAL EM PORTUGAL -/SPAC (COMANDANTE E PILOTOS)</t>
  </si>
  <si>
    <t>GREENYARD-LOGISTICS PORTUGAL-LOGISTICA E TRANSPORTES,SA/CESP</t>
  </si>
  <si>
    <t>INFRAESTRUTURAS DE PORTUGAL,SA E OUTRAS/SNTSF E OUTROS</t>
  </si>
  <si>
    <t>REBONAVE-REBOQUES E ASSISTÊNCIA NAVAL,SA</t>
  </si>
  <si>
    <t>ANA-AEROPORTOS DE PORTUGAL,SA</t>
  </si>
  <si>
    <t>NAVEGAÇÃO AÉREA DE PORTUGAL-NAV PORTUGAL,E.P.E (CONTROLADORES DE TRÁFEGO AÉREO)</t>
  </si>
  <si>
    <t>NAV-NAVEGAÇÃO AÉREA DE PORTUGAL,EPE</t>
  </si>
  <si>
    <t>NAVEGAÇÃO AÉREA DE PORTUGAL-NAV PORTUGAL,EPE-(TÉC.TELECOMUNICAÇÕES AERONAUTICAS)-</t>
  </si>
  <si>
    <t>AUTO-ESTRADAS NORTE LITORAL-SOCIEDADE CONCESSIONÁRIA-AENL,SA/CESP</t>
  </si>
  <si>
    <t>SPDH-SERVIÇOS PORTUGUESES DE HANDLING,SA/STHA E OUTRO</t>
  </si>
  <si>
    <t>PORTWAY-HANDLING DE PORTUGAL,SA/SINDAV E OUTROS</t>
  </si>
  <si>
    <t>ANTÓNIO M.R. FERNANDES-DESP.OFICIAIS ASSOCIADOS, LDA</t>
  </si>
  <si>
    <t>RUI PEREIRA PATO- DESPACHANTES OFICIAIS,LDA</t>
  </si>
  <si>
    <t>MEDWAY-OPERADOR FERROVIÁRIO E LOGISTICO DE MERCADORIAS,SA/ASCEF E OUTROS</t>
  </si>
  <si>
    <t>VIAPORTO,OPERAÇÃO  E MANUTENÇÃO DE TRANSPORTES,UNIP. LDA /STTAMP</t>
  </si>
  <si>
    <t>VIAPORTO,OPERAÇÃO  E MANUTENÇÃO DE TRANSPORTES,UNIP. LDA /SMAQ</t>
  </si>
  <si>
    <t>VIAPORTO, OPERAÇÃO E MANUTENÇÃO DE TRANSPORTES,LDA/APROFER</t>
  </si>
  <si>
    <t>VIAPORTO,OPERAÇÃO  E MANUTENÇÃO DE TRANSPORTES,UNIP. LDA /SINFB</t>
  </si>
  <si>
    <t>EMP.NAVEGAÇÃO MADEIRENSE E OUTRAS/FESMAR</t>
  </si>
  <si>
    <t>PORTLINE/SACOR/SOPONATA /GENERAL MARITIME- (TRAB. ADMINIST.)</t>
  </si>
  <si>
    <t>BELARMINO VIEGAS / JACINTO MADEIRA /TAVARES E GUERREIRO</t>
  </si>
  <si>
    <t>DOURO ACIMA/TURISDOURO/ROTA OURO DO DOURO/RENTDOURO/VIA D'OURO/ENDOURO//TOMÁS DO DOURO</t>
  </si>
  <si>
    <t>DOURO AZUL SOC.MAR.-TUR.SA E OUTRAS /FESMAR</t>
  </si>
  <si>
    <t>REBOSADO/TRANSRIO</t>
  </si>
  <si>
    <t>AGÊNCIAS DE NAVEGAÇÃO AÉREA</t>
  </si>
  <si>
    <t>OPERFOZ E COMAPOR</t>
  </si>
  <si>
    <t>OPERFOZ E OUTRAS/SINPORFOZ</t>
  </si>
  <si>
    <t>AVEIPORT-SOC.OPERADORA PORTUÁRIA DE AVEIRO,LDA E OUTRAS</t>
  </si>
  <si>
    <t>BRISA-AUTO-ESTRADAS DE PORTUGAL,SA E OUTRAS/FETESE E OUTROS</t>
  </si>
  <si>
    <t>AUTO-ESTRADAS DO ATLÂNTICO,SA/GEIRA,SA</t>
  </si>
  <si>
    <t>APA-ADMINISTRAÇÃO DO PORTO DE AVEIRO,SA E OUTRAS/SNTAP</t>
  </si>
  <si>
    <t>TRANSPORTES RODOVIÁRIOS  PESADOS DE PASSAGEIROS-(ANTROP/FEPCES E OUTRA)</t>
  </si>
  <si>
    <t>TRANSPORTES RODOVIÁRIOS  PESADOS DE PASSAGEIROS-(ANTROP/FETESE E OUTRO)</t>
  </si>
  <si>
    <t>TRANSPORTE RODOVIÁRIO DE PASSAGEIROS-(ANTROP/SIND.NAC.DOS MOTORISTAS)</t>
  </si>
  <si>
    <t>TRANSPORTES RODOVIÁRIOS EM AUTOMÓVEIS LIGEIROS - (ANTRAL/FECTRANS)</t>
  </si>
  <si>
    <t>TRANSPORTES RODOVIÁRIOS EM AUTOMÓVEIS LIGEIROS - (ANTRAL/SIND.NAC.DOS MOTORISTAS)</t>
  </si>
  <si>
    <t>TRANSPORTES RODOVIÁRIOS DE MERCADORIAS - (ANTRAM/FEPCES E OUTROS)</t>
  </si>
  <si>
    <t>TRANSPORTES RODOVIÁRIOS DE MERCADORIAS - (ANTRAM/SITRA E OUTROS)</t>
  </si>
  <si>
    <t>TRANSPORTES MARÍTIMOS E CABOTAGEM -(APAMM/STTMMAP E OUTRO)</t>
  </si>
  <si>
    <t>TRABALHADORES PORTUÁRIOS-DOURO E LEIXÕES</t>
  </si>
  <si>
    <t>TRABALHADORES PORTUARIOS-LISBOA E SETÚBAL</t>
  </si>
  <si>
    <t>TRABALHADORES PORTUÁRIOS DE SINES-(AOPS/SIND.CONF.CARGAS MARIT.IMP.EXP.LISBOA E SETÚBAL)</t>
  </si>
  <si>
    <t>TRABALHADORES PORTUÁRIOS DE SINES-(AOP/SINPORSINES)</t>
  </si>
  <si>
    <t>OPERADORES PORTUÁRIOS-SETÚBAL E SESIMBRA</t>
  </si>
  <si>
    <t>OPERADORES PORTUÁRIOS-TRAB.ADMINISTRATIVOS E DE ARMAZÉM-(AOPL E OUTRAS/SIMAMEVIP)</t>
  </si>
  <si>
    <t>TRABALHADORES PORTUÁRIOS-(AOPL E OUTRAS/SIND.ESTIVAD.,TRAB.TRÁF.CONF.MARIT.CENTRO SUL PORTUGAL)</t>
  </si>
  <si>
    <t>AGENTES DE NAVEGAÇÃO -TRABALHADORES ADMINISTRATIVOS E DE ARMAZÉM-(AANP E OUTRA/SIMAMEVIP)</t>
  </si>
  <si>
    <t>AGENTES TRANSITÁRIOS-(APAT/SIMAMEVIP)</t>
  </si>
  <si>
    <t>AGENTES TRANSITÁRIOS-(APAT/FETESE)</t>
  </si>
  <si>
    <t>DESPACHANTES OFICIAIS (TRABALHADORES DE ESCRITÓRIO)</t>
  </si>
  <si>
    <t>DESPACHANTES OFICIAIS (TRABALHADORES ADUANEIROS)</t>
  </si>
  <si>
    <t>CTT-CORREIOS DE PORTUGAL,SA-SOC.ABERTA/SINDETELCO E OUTROS</t>
  </si>
  <si>
    <t>ENATUR-EMPRESA NACIONAL DE TURISMO,SA</t>
  </si>
  <si>
    <t>AQUALUZ TRÓIA-EXPLORAÇÃO HOTELEIRA E IMOBILIÁRIA,SA/FESAHT</t>
  </si>
  <si>
    <t>FUNDAÇÃO INATEL/FESAHT E OUTROS</t>
  </si>
  <si>
    <t>FUNDAÇÃO INATEL/SINTAP</t>
  </si>
  <si>
    <t>FUNDAÇÃO INATEL/SITESE</t>
  </si>
  <si>
    <t>MOVIJOVEM-MOBILIDADE JUVENIL-COOP.DE INTERESSE PÚBLICO DE RESPONSABILIDADE LIMITADA/FESAHT</t>
  </si>
  <si>
    <t>CCCA - CLUBE DE CAMPISMO DO CONCELHO DE ALMADA</t>
  </si>
  <si>
    <t>CLUBE DE CAMPISMO DO PORTO /SINCESAHT</t>
  </si>
  <si>
    <t>RISTO RAIL PORTUGAL,LDA/FESAHT</t>
  </si>
  <si>
    <t>ALOJAMENTO- (AHRESP/FETESE)</t>
  </si>
  <si>
    <t>ALOJAMENTO E RESTAURAÇÃO-ALGARVE-(AIHSA/FESAHT E OUTROS)</t>
  </si>
  <si>
    <t>ALOJAMENTO E RESTAURAÇÃO-(APHORT/SITESE)</t>
  </si>
  <si>
    <t>ALOJAMENTO-ALGARVE-(AHETA/FETESE)</t>
  </si>
  <si>
    <t>MÚSICOS AO SERVIÇO DE CASAS DE ESPECTÁCULOS E UNIDADES HOTELEIRAS</t>
  </si>
  <si>
    <t>TRABALHADORES DE ESPECTÁCULOS EM EMPRESAS DA INDÚSTRIA HOTELEIRA</t>
  </si>
  <si>
    <t>CANTINAS,REFEITÓRIOS E FÁB.DE REFEIÇÕES-(AHRESP/FESAHT E OUTROS)</t>
  </si>
  <si>
    <t>CANTINAS,REFEITÓRIOS E FAB.DE REFEIÇÕES-(AHRESP/FETESE E OUTRO)</t>
  </si>
  <si>
    <t>CANTINAS,REFEITÓRIOS E FAB.DE REFEIÇÕES-(AHRESP/SITESE)</t>
  </si>
  <si>
    <t>CANTINAS, BARES, RESIDÊNCIAS DOS SERVIÇOS SOCIAIS UNIVERSITÁRIOS</t>
  </si>
  <si>
    <t>S P A -SOCIEDADE PORTUGUESA DE AUTORES</t>
  </si>
  <si>
    <t>RÁDIO RENASCENÇA,LDA/SMAV</t>
  </si>
  <si>
    <t>EDITORES E LIVREIROS</t>
  </si>
  <si>
    <t>IMPRENSA DIÁRIA</t>
  </si>
  <si>
    <t>IMPRENSA- (AIND/SINDEQ)</t>
  </si>
  <si>
    <t>IMPRENSA- (AIND/FEPCES)</t>
  </si>
  <si>
    <t>IMPRENSA - (APIMPRENSA/FETESE)</t>
  </si>
  <si>
    <t>IMPRENSA - (APIMPRENSA/FIEQUIMETAL E OUTROS)</t>
  </si>
  <si>
    <t>INDUSTRIA CINEMATOGRÁFICA -(ASSOC.PORT.EMP.CINEMATOGRÁFICAS/SINTTAV)</t>
  </si>
  <si>
    <t>INDUSTRIA CINEMATOGRÁFICA-(ASSOC.PORT.EMP.CINEMATOGRÁFICAS/FETESE)</t>
  </si>
  <si>
    <t>ESTAÇÕES DE RADIODIFUSÃO-JORNALISTAS-</t>
  </si>
  <si>
    <t>ESTAÇÕES DE RADIODIFUSÃO</t>
  </si>
  <si>
    <t>ETI-EMPORDEF-TECNOLOGIAS DE INFORMAÇÃO,SA</t>
  </si>
  <si>
    <t>LUSA - AGÊNCIA DE NOTÍCIAS DE PORTUGAL, SA</t>
  </si>
  <si>
    <t>BANCO DE PORTUGAL/FEBASE</t>
  </si>
  <si>
    <t>BANCO DE PORTUGAL/SINTAF</t>
  </si>
  <si>
    <t>BANCO DE PORTUGAL/SNQTB E OUTRO</t>
  </si>
  <si>
    <t>BANQUE PRIVÉE E.ROTHSCHILD EUROPE-SUC.PORTUGUESA/SNQTB</t>
  </si>
  <si>
    <t>BANQUE PRIVÉE ESPIRITO SANTO, SA</t>
  </si>
  <si>
    <t>CAIXA BANCO DE INVESTIMENTO,SA</t>
  </si>
  <si>
    <t>PONTO SEGURO-MEDIAÇÃO DE SEGUROS. LDA/SINAPSA</t>
  </si>
  <si>
    <t>CARAVELA-COMPANHIA DE SEGUROS, SA/STAS E OUTRO</t>
  </si>
  <si>
    <t>SEGURADORAS UNIDAS, SA//SINAPSA E OUTROS</t>
  </si>
  <si>
    <t>EUROP ASSISTANCE-COMP. PORTUGUESA DE SEGUROS, SA/SINAPSA E OUTROS</t>
  </si>
  <si>
    <t>INSTITUIÇÕES CRÉDITO/FEBASE,SNQTB E SIB</t>
  </si>
  <si>
    <t>BANCO COMERCIAL POTUGUÊS,SA E OUTROS/FEBASE</t>
  </si>
  <si>
    <t>BANCO COMERCIAL PORTUGUÊS,SA E OUTROS/SIND.NAC.QUADROS E TÉCNICOS BANCÁRIOS E OUTRO</t>
  </si>
  <si>
    <t>VÁRIAS CAIXAS DE CRÉDITO AGRÍCOLA MÚTUO E OUTROS/SIND.BANCÁRIOS DO NORTE E OUTROS</t>
  </si>
  <si>
    <t>VÁRIAS CAIXAS DE CRÉDITO AGRÍCOLA MÚTUO E OUTROS/SIND.NAC.QUADROS TÉCNICOSBANCÁRIOS E OUTRO</t>
  </si>
  <si>
    <t>VÁRIAS INSTITUIÇÕES DE CRÉDITO/FED.SINDICATOS INDEPENDENTES DA BANCA</t>
  </si>
  <si>
    <t>RIGHTSQUARE, SGPS, SA E OUTRA/FEBASE</t>
  </si>
  <si>
    <t>RIGHTSQUARE, SGPS, SA E OUTRA/SNQTB</t>
  </si>
  <si>
    <t>CAIXA LEASING E FORING-INST.FINANCEIRA DE CRÉDITO,SA E OUTRAS/STEC</t>
  </si>
  <si>
    <t>ARAG SE-SUCURSAL EM PORTUGAL E OUTRAS/STAS E OUTRO</t>
  </si>
  <si>
    <t>AGEAS PORTUGAL-COMPANHIA DE SEGUROS DE VIDA, SA E OUTRAS/SINAPSA E OUTROS</t>
  </si>
  <si>
    <t>FIDELIDADE-COMP. DE SEGUROS,SA E OUTRAS/SINAPSA E OUTROS</t>
  </si>
  <si>
    <t>GENERALI-COMP. DE SEGUROS, SA E OUTRA/SINAPSA E OUTROS</t>
  </si>
  <si>
    <t>ZURICH INSURANCE PLC-SUCURSAL EM PORTUGAL E OUTRA/SINAPSA E OUTROS</t>
  </si>
  <si>
    <t>LUSITÂNIA-COMP.DE SEGUROS,SA E OUTRAS/SINAPSA E OUTROS</t>
  </si>
  <si>
    <t>SEGUROS-(APS/STSSRA E OUTRO)</t>
  </si>
  <si>
    <t>SEGUROS - ATIVIDADES AUXILIARES - (APROSE/STAS E OUTRO)</t>
  </si>
  <si>
    <t>IVE,LDA. E GARANTIA-SOC.FISCALIZ. PREVENTIVA G.ALIM.-ASSIST.TEC</t>
  </si>
  <si>
    <t>EMPRESAS DE CONTABILIDADE (APECA/SINCESAHT E OUTRAS)</t>
  </si>
  <si>
    <t>EMPRESAS DE PUBLICIDADE E COMUNICAÇÃO -(APAP/FETESE E OUTROS)</t>
  </si>
  <si>
    <t>GABINETES DE ESTUDOS E PROJECTOS (TÉCNICOS DE DESENHO)</t>
  </si>
  <si>
    <t>ALUGUER DE AUTOMÓVEIS E CAMIONETAS SEM CONDUTOR-(ARAC/SITESC)</t>
  </si>
  <si>
    <t>ALUGUER DE AUTOMÓVEIS E CAMIONETAS SEM CONDUTOR-(ARAC/FESTRU)</t>
  </si>
  <si>
    <t>EMPRESAS DE TRABALHO TEMPORÁRIO</t>
  </si>
  <si>
    <t>AGÊNCIAS DE VIAGENS E TURISMO (APAVT/SIMAMEVIP)</t>
  </si>
  <si>
    <t>AGÊNCIAS VIAGEM TURISMO(GUIAS INTERP.,CORREIO TUR.,GUIA REG.TRANS)</t>
  </si>
  <si>
    <t>EMPRESAS DE SEGURANÇA-(AES E OUTRA/FEPCES E OUTROS)</t>
  </si>
  <si>
    <t>EMPRESAS DE SEGURANÇA-(AES E OUTRA/STVSIH)</t>
  </si>
  <si>
    <t>EMPRESAS DE SEGURANÇA-(AES E OUTRA/SINDCES-UGT)</t>
  </si>
  <si>
    <t>EMPRESAS DE SEGURANÇA-(AES E OUTRA/FETESE E OUTRO)</t>
  </si>
  <si>
    <t>EMPRESAS DE SEGURANÇA-(AES E OUTRA/STAD)</t>
  </si>
  <si>
    <t>EMPRESAS DE SEGURANÇA-(AESIRF/ASSP)</t>
  </si>
  <si>
    <t>PRESTAÇÃO DE SERVIÇOS DE LIMPEZA-(ASSOC.EMP.PREST.SERV.LIMPEZA IV.SIMILAREA/STAD E OUTROS)</t>
  </si>
  <si>
    <t>ICP-AUTORIDADE NAC.DAS COMUNICAÇÕES (ICP-ANACOM)/SINDETELCO E OUTROS</t>
  </si>
  <si>
    <t>COLÉGIO VALSASSINA,SA/SPGL E OUTROS</t>
  </si>
  <si>
    <t>CENTRO DE FORMAÇÃO PROF.P/SECTOR ALIMENTAR-CFPSA</t>
  </si>
  <si>
    <t>CFPIC-CENTRO DE FORMAÇÃO PROFISSIONAL DA INDUSTRIA DO CALÇADO/STFPSC E OUTROS</t>
  </si>
  <si>
    <t>COFESAP-CENTRO DE FORMAÇÃO SINDICAL E APERFEIÇOAMENTO PROFISSIONAL/SITESE</t>
  </si>
  <si>
    <t>CICCOPN-CENTRO DE FORMAÇÃO PROFISSIONAL DA IND. DE CONST. CIVIL E OBRAS PÚBLICAS DO NORTE/STFPSN</t>
  </si>
  <si>
    <t>ASSOCIAÇÃO PARA O ENSINO BENTO DE JESUS CARAÇA/FENPROF E OUTRO</t>
  </si>
  <si>
    <t>ESTABELECIMENTOS DE ENSINO-(AEEP/FECTRANS E OUTROS)</t>
  </si>
  <si>
    <t>ESTABELECIMENTOS DE ENSINO-(AEEP/SIND. DOS ENFERMEIROS)</t>
  </si>
  <si>
    <t>ESTABELECIMENTOS DE ENSINO - (CNEF/FNE E OUTROS)</t>
  </si>
  <si>
    <t>ESTABELECIMENTOS DE ENSINO - (CNEF/SPLIU)</t>
  </si>
  <si>
    <t>ESTABELECIMENTOS DE ENSINO - (CNEF/ASPL)</t>
  </si>
  <si>
    <t>ESTABELECIMENTOS DE ENSINO - (CNEF/SEPLEU)</t>
  </si>
  <si>
    <t>ESTABELECIMENTOS DE ENSINO - (CNEF/SIPE)</t>
  </si>
  <si>
    <t>ESTABELECIMENTOS DE ENSINO-(AEEP/FEPCES)</t>
  </si>
  <si>
    <t>ESTABELECIMENTOS DE ENSINO - (AEEP/SEP E OUTRO)</t>
  </si>
  <si>
    <t>ENSINO DE CONDUÇÃO AUTOMÓVEL-(ANIECA /FEPCES E OUTRO)</t>
  </si>
  <si>
    <t>ENSINO DE CONDUÇÃO AUTOMÓVEL - (ANIECA/FETESE)</t>
  </si>
  <si>
    <t>ENSINO DE CONDUÇÃO AUTOMÓVEL - (ANIECA/SITRA)</t>
  </si>
  <si>
    <t>ENSINO DE CONDUÇÃO AUTOMÓVEL -( APEC/SITRA)</t>
  </si>
  <si>
    <t>ENSINO DE CONDUÇÃO AUTOMÓVEL -( APEC/FETESE)</t>
  </si>
  <si>
    <t>ENSINO DE CONDUÇÃO AUTOMÓVEL - (ANORECA/FECTRANS)</t>
  </si>
  <si>
    <t>HOSPITAL DA CRUZ VERMELHA PORTUGUESA</t>
  </si>
  <si>
    <t>HOSPITAL AMADORA-SINTRA-SOC.GESTORA,SA(MÉDICOS)</t>
  </si>
  <si>
    <t>HOSPITAL PROF.DR.FERNANDO DA FONSECA E.P.E.</t>
  </si>
  <si>
    <t>UCS-CUIDADOS INTEGRADOS DE SAÚDE, SA/SIMA</t>
  </si>
  <si>
    <t>CENTRO HOSPITALAR DE COIMBRA E OUTROS</t>
  </si>
  <si>
    <t>CENTRO HOSPITALAR DO ALGARVE,EPE E OUTROS/SIND.IND.PROF.ENFER.E OUT (ENFERMEIROS REG.CONT.TRAB.)</t>
  </si>
  <si>
    <t>CENTRO HOSPITALAR BARREIRO MONTIJO,EPE E OUTROS/FNSTFPS</t>
  </si>
  <si>
    <t>CENTRO HOSPITALAR BARREIRO MONTIJO,EPE E OUTROS/SIND.NAC.TÉC.SUP.SAÚDE  DIAG.TERAPÊUT.E OUTROS</t>
  </si>
  <si>
    <t>CENTRO HOSPITALAR BARREIRO MONTIJO,EPE E OUTROS/SIND.NAC.DOS FARMACÊUTICOS E OUTROS</t>
  </si>
  <si>
    <t>HOSPITALIZAÇÃO PRIVADA (APHP/FEPCES E OUTROS)</t>
  </si>
  <si>
    <t>DECISÃO ARBITRAL RELATIVA AO  HOSPITALIZAÇÃO PRIVADA-(APHP/FETESE)</t>
  </si>
  <si>
    <t>HOSPITALIZAÇÃO PRIVADA (ENFERMEIROS)</t>
  </si>
  <si>
    <t>LABORATÓRIOS ANÁLISES CLINICAS E MÉDICOS PATOLOGISTAS E RADIOLOG.(APAC/FETESE E OUTROS)</t>
  </si>
  <si>
    <t>PRESTADORES DE CUIDADOS DE SAÚDE EM REGIME DE AMBULATÓRIO (FNS/FETESE)</t>
  </si>
  <si>
    <t>CONSULTÓRIOS DE FISIOTERAPIA</t>
  </si>
  <si>
    <t>CONSULTÓRIOS DE ELECTROENCEFALOGRAFIA E NEUROFISIOLOGIA</t>
  </si>
  <si>
    <t>CONSULTÓRIOS MÉDICOS-MEDICINAS ALTERNATIVAS</t>
  </si>
  <si>
    <t>O PETIZ-ASSOC.CULTURAL E EDUCATIVA DE APOIO Á CRIANÇA</t>
  </si>
  <si>
    <t>SANTA CASA DA MISERICÓRDIA DE LISBOA (SCML)/FETESE E OUTRO</t>
  </si>
  <si>
    <t>SANTA CASA DA MISERICÓRDIA DE LISBOA (SCML) /SEP</t>
  </si>
  <si>
    <t>SANTA CASA DA MISERICÓRDIA DE LISBOA (SCML)/SFP E OUTROS</t>
  </si>
  <si>
    <t>SANTA CASA DA MISERICÓRDIA DE LISBOA (SCML)/SDPGL E OUTROS</t>
  </si>
  <si>
    <t>SANTA CASA DA MISERICÓRDIA DE LISBOA (SCML)/SIM E OUTRO</t>
  </si>
  <si>
    <t>SANTA CASA DA MISERICÓRDIA DE ABRANTES E OUTRAS/FNE E OUTROS</t>
  </si>
  <si>
    <t>STA CASA DA MISERICÓRDIA DE ABRANTES E OUTRAS/FED.NAC.TRAB.EM FUNÇÕES PÚB. E SOCIAIS E OUTROS</t>
  </si>
  <si>
    <t>INSTITUIÇÕES PARTICULARES DE SOLIDARIEDADE SOCIAL-IPSS-(CNIS/FEPCES E OUTROS)</t>
  </si>
  <si>
    <t>INSTITUIÇÕES PARTICULARES DE SOLIDARIEDADE SOCIAL-IPSS-(CNIS/FETESE E OUTROS)</t>
  </si>
  <si>
    <t>INSTITUIÇÕES PARTICULARES DE SOLIDARIEDADE SOCIAL-IPSS-(CNIS/FNE E OUTROS)</t>
  </si>
  <si>
    <t>EGEAC-EMP.DE GESTÃO DE EQUIPAMENTOS E ANIMAÇÃO CULTURAL, EEM</t>
  </si>
  <si>
    <t>JARDIM ZOOLÓGICO E DE ACLIMAÇÃO EM PORTUGAL</t>
  </si>
  <si>
    <t>VARZIM SOL-TURISMO,JOGO E ANIMAÇÃO,SA/SIND.PROFISSIONAIS DE BANCA DE CASINOS E OUTROS</t>
  </si>
  <si>
    <t>VARZIM SOL-TURISMO,JOGO E ANIMAÇÃO,SA/SIND.TRAB.IND.HOT.TUR.REST.SIMILARES DO NORTE</t>
  </si>
  <si>
    <t>ESTORIL-SOL (III)-TURISMO,ANIMAÇÃO E JOGO,SA/SITESE E OUTRO</t>
  </si>
  <si>
    <t>VIKING CRUISES PORTUGAL, SA /FESMAR</t>
  </si>
  <si>
    <t>CLUBES DE FUTEBOL(JOGADORES)</t>
  </si>
  <si>
    <t>TREINADORES DE FUTEBOL</t>
  </si>
  <si>
    <t>LIGA PORTUGUESA DE FUTEBOL PROFISSIONAL/FESAHT</t>
  </si>
  <si>
    <t>LIGA PORTUGUESA DE FUTEBOL PROFISSIONAL/FEPCES E OUTROS</t>
  </si>
  <si>
    <t>TOUREIROS E BANDARILHEIROS</t>
  </si>
  <si>
    <t>UNIÃO DAS MISERICÓRDIAS PORTUGUESAS-UMP/FETESE E OUTROS</t>
  </si>
  <si>
    <t>UNIÃO DAS MISERICÓRDIAS PORTUGUESAS-UMP/FED.NAC.SIND.TRAB.EM FUNÇÕES PÚBLICAS E SOCIAIS E OUTROS</t>
  </si>
  <si>
    <t>UNIÃO DAS MISERICÓRDIAS PORTUGUESAS-UMP/FNE E OUTROS</t>
  </si>
  <si>
    <t>ASSOCIAÇÃO ACADÉMICA DE COIMBRA/CESP E OUTRO</t>
  </si>
  <si>
    <t>AGÊNCIAS FUNERÁRIAS DO PORTO</t>
  </si>
  <si>
    <t>LAVANDARIAS E TINTURARIAS-(ANASEL/FETESE E OUTRO)</t>
  </si>
  <si>
    <t>LAVANDARIAS E TINTURARIAS-(ANASEL/FESETE E OUTRO)</t>
  </si>
  <si>
    <t>LAVANDARIAS E TINTURARIAS-(ANASEL/SITESE)</t>
  </si>
  <si>
    <t>BARBEIROS CABELEIREIROS-NORTE-AVEIRO,BRAGANÇA,GUARDA,PORTO,V.REAL</t>
  </si>
  <si>
    <t>OFICINAS DE REPARAÇÃO, LIMP. E PINTURA DE CALÇADO</t>
  </si>
  <si>
    <t>IRC'S NÃO ENQUADRÁVEIS EM ATIVIDADES ESPECÍFICAS</t>
  </si>
  <si>
    <t>TRABALHADORES DO COMÉRCIO E ARMAZÉM</t>
  </si>
  <si>
    <t>TRABALHADORES ELECTRICISTAS NÃO ABRANGIDOS POR REGULAMENT.ESPECIF.</t>
  </si>
  <si>
    <t>PROFISSIONAIS DE ENFERMAGEM AO SERVIÇO DAS EMPRESAS PRIVADAS</t>
  </si>
  <si>
    <t>TRABALHADORES DE LABORATÓRIO(IND.QUÍMICA)</t>
  </si>
  <si>
    <t>TRABALHADORES METALÚRGICOS E METALOMECANICOS SECT.NÃO METALÚRGICOS</t>
  </si>
  <si>
    <t>MOTORISTAS E AJUDANTES DE MOTORISTA SEM REGULAMENTAÇÃO ESPECÍFICA</t>
  </si>
  <si>
    <t>PILOTOS AO SERVIÇO DE ENTIDADES PARTICULARES</t>
  </si>
  <si>
    <t>o - Número não significativo de T.C.O. abrangidos</t>
  </si>
  <si>
    <t>Remuneração mensal ou duração de trabalho calculados com base num número  de  trabalhadores significativamente  inferior  ao  total de T.C.O. Abrangidos</t>
  </si>
  <si>
    <t>(1) Por força da PE publicada no BTE de 90.12.22</t>
  </si>
  <si>
    <t>(2) As características específicas do sector "PESCA"  não permitem o apuramento da duração de trabalho relativamente ao "Pessoal do Mar".</t>
  </si>
  <si>
    <t>(3) Não fixa salários</t>
  </si>
  <si>
    <t>(4) PRT para trabalhadores administrativos por força do nº1 da  BASE II</t>
  </si>
  <si>
    <t>(5) Por força do AA publicado no BTE de 82.03.22</t>
  </si>
  <si>
    <t>(6) A remuneração mínima contratual será ualizada anualmente de acordo com a inflação média verificada no ano anterior adicionada de 0,35 pontos percentuais,conforme a fórmula prevista na Clásula 116ª</t>
  </si>
  <si>
    <t>(7) A remuneração mínima de cada categoria profissional resulta do produto do coeficiente 1,20 pelos mínimos negociados pela FETESE ou, quando não existam, por sindicatos da UGT e aplicável à entidade utilizadora do trabalho temporário ou, alternativamente, pelo valor da remuneração mínima garantida para a indústria e serviços que vigorar, quando superior àquela.</t>
  </si>
  <si>
    <t>(1) As características específicas do sector "PESCA"  não permitem o apuramento da duração de trabalho relativamente ao "Pessoal do Mar".</t>
  </si>
  <si>
    <t>AGRICULTURA - (ASS. AGRICULTORES DO RIBATEJO E OUTRA/FESAHT E OUTROS)</t>
  </si>
  <si>
    <t>ADEGAS COOPERATIVAS-(ADCP/FETESE)</t>
  </si>
  <si>
    <t>ADEGAS COOPERATIVAS - (ADCP/FEPCES E OUTRAS)</t>
  </si>
  <si>
    <t>ADEGAS COOPERATIVAS-(ADCP/SETAAB)</t>
  </si>
  <si>
    <t>INDÚSTRIA DA MADEIRA -(AIMMP E OUTRAS/FSTIEP E OUTROS)</t>
  </si>
  <si>
    <t>CAIMA-INDÚSTRIA DE CELULOSE, SA/FIEQUIMETAL E OUTROS</t>
  </si>
  <si>
    <t>PETROGAL,SA/COFESINT E OUTROS</t>
  </si>
  <si>
    <t>PETROGAL,SA/FIEQUIMETAL E OUTROS</t>
  </si>
  <si>
    <t>PETROGAL,SA/SITESE E OUTROS</t>
  </si>
  <si>
    <t>ADP FERTILIZANTES,SA, SA/FEQUIMETAL E OUTROS</t>
  </si>
  <si>
    <t>INDUSTRIA QUIMICA E OUTRAS - (APEQ E OUTRAS/COFESINT E OUTROS)</t>
  </si>
  <si>
    <t>SANTOS BAROSA-VIDROS,SA/COFESINT</t>
  </si>
  <si>
    <t>REN-REDES ENERGÉTICAS NACIONAIS,SGPS,SA E OUTRAS /SINDEL E OUTROS</t>
  </si>
  <si>
    <t>COMÉRCIO DE PRODUTOS ALIMENTARES - (ADIPA/SINDCES-UGT)</t>
  </si>
  <si>
    <t>COMÉRCIO DE PRODUTOS ALIMENTARES - (ADIPA/SITESE)</t>
  </si>
  <si>
    <t>LOURES PARQUE-EMP.MUNICIPAL DE ESTACIONAMENTO,EM UNIPESSOAL,LDA/STAL</t>
  </si>
  <si>
    <t>ALOJAMENTO - (AHP/FETESE)</t>
  </si>
  <si>
    <t>ALOJAMENTO E RESTAURAÇÃO-(APHORT/FESAHT)</t>
  </si>
  <si>
    <t>ALOJAMENTO E RESTAURAÇÃO-(APHORT/FETESE)</t>
  </si>
  <si>
    <t>ALOJAMENTO - (AHRESP/FESAHT)</t>
  </si>
  <si>
    <t>ALOJAMENTO - (AHRESP/SITESE)</t>
  </si>
  <si>
    <t>ALOJAMENTO - CENTRO/ SUL - (AHP/FESAHT)</t>
  </si>
  <si>
    <t>OITANTE, SA/FSIB</t>
  </si>
  <si>
    <t>OITANTE, SA/FEBASE</t>
  </si>
  <si>
    <t>CENTRO HOSPITALAR DO ALGARVE,EPE E OUTROS/SEP (TRAB.ENFERMEIROS EM REG.CONT. DE TRABALHO)</t>
  </si>
  <si>
    <t>SOCIEDADE PAUTA DE FLORES, LDA</t>
  </si>
  <si>
    <t>RESTFLIGHT-SERVIÇOS DE CATERING, UNIPESSOAL LDA/FESAHT E OUTROS</t>
  </si>
  <si>
    <t>RÁDIO E TELEVISÃO DE PORTUGAL,SA/FE E OUTROS</t>
  </si>
  <si>
    <t>MEO-SERVIÇOS DE COMUNICAÇÕES E MULTIMÉDIA,SA E OUTRAS/SEMM</t>
  </si>
  <si>
    <t>MEO-SERVIÇOS DE COMUNICAÇÕES E MULTIMÉDIA,SA E OUTRAS/SINTTAV E OUTROS</t>
  </si>
  <si>
    <t>NOTA INTRODUTÓRIA</t>
  </si>
  <si>
    <t>POR NÍVEL DE QUALIFICAÇÃO, SEGUNDO O SEXO</t>
  </si>
  <si>
    <t>Chéquia</t>
  </si>
  <si>
    <t>Países Baixos</t>
  </si>
  <si>
    <t>1222.74</t>
  </si>
  <si>
    <t>2337.43</t>
  </si>
  <si>
    <t>1155.50</t>
  </si>
  <si>
    <t>1879.86</t>
  </si>
  <si>
    <t>1869.54</t>
  </si>
  <si>
    <t>1864.99</t>
  </si>
  <si>
    <t>1265.50</t>
  </si>
  <si>
    <t>2259.95</t>
  </si>
  <si>
    <t>1097.50</t>
  </si>
  <si>
    <t>08.06.20</t>
  </si>
  <si>
    <t>LACTICOOP UCRL E OUTRA/SETAAB</t>
  </si>
  <si>
    <t>FARMÁCIAS - (ANF/SIFAP)</t>
  </si>
  <si>
    <t>COMÉRCIO DE ARTIGOS DE ÓPTICA - (ASSOC.NAC.DOS ÓPTICOS/SITESE)</t>
  </si>
  <si>
    <t>SCOTTURB-TRANSPORTES URBANOS,LDA/FETESE E OUTRO</t>
  </si>
  <si>
    <t>AUTOESTRADA DO ALGARVE-VIA DO INFANTE-SOC.CONCES.-AAVI,SA/CESP</t>
  </si>
  <si>
    <t>TRANSPORTE RODOVIÁRIO DE PASSAGEIROS-(ANTROP/STTAMP)</t>
  </si>
  <si>
    <t>ALOJAMENTO-ALGARVE-(AHETA/SITESE)</t>
  </si>
  <si>
    <t>CAIXA GERAL DE DEPÓSITOS,SA/STEC</t>
  </si>
  <si>
    <t>CAIXA GERAL DE DEPÓSITOS,SA/FSIB</t>
  </si>
  <si>
    <t>OUTUBRO 2021</t>
  </si>
  <si>
    <t xml:space="preserve">O Relatório Único referente à informação sobre a atividade social da empresa, constitui uma obrigação anual, a cargo dos empregadores, com conteúdo e prazo de apresentação regulados na Portaria nº 55/2010 de 21 de Janeiro, é constituído por seis anexos, referentes a várias áreas, correspondendo o Anexo A ao Quadro de Pessoal.
A obrigatoriedade de resposta ao Relatório Único foi definida para os empregadores abrangidos pelo Código do Trabalho e pela legislação específica dele decorrente, ficando excluídos desta obrigação os serviços e órgãos que apenas tenham trabalhadores abrangidos pelo Regime do Contrato de Trabalho em Funções Públicas, uma vez que têm legislação especial, não sendo abrangidos pelo Código do Trabalho.
A informação que se disponibiliza resulta do apuramento estatístico dos dados do Quadro de Pessoal de 2021, tem como âmbito geográfico o Continente e como referência o mês de Outubro, apresenta anualmente informação relativa a Estrutura Empresarial, Emprego, Duração do Trabalho, Remunerações e Regulamentação Coletiva de Trabalho. É desagregada segundo as variáveis qualificantes quer dos trabalhadores por conta de outrem (sexo, idade, nível de qualificação, habilitação, profissão, antiguidade na empresa), quer das unidades declarantes (empresas e estabelecimentos) e das classificações aplicadas (Classificação Portuguesa das Atividades Económicas, revisão 3 e Classificação Portuguesa das Profissões/2010).
Os dados relativos às Regiões Autónomas dos Açores e da Madeira podem ser obtidos junto dos Serviços Regionais detentores desta fonte estatística, em cada Região Autónoma. </t>
  </si>
  <si>
    <t>665,00 a</t>
  </si>
  <si>
    <t>665,01 a</t>
  </si>
  <si>
    <r>
      <rPr>
        <b/>
        <sz val="10"/>
        <color theme="1"/>
        <rFont val="Arial"/>
        <family val="2"/>
      </rPr>
      <t>Observação:</t>
    </r>
    <r>
      <rPr>
        <sz val="10"/>
        <color theme="1"/>
        <rFont val="Arial"/>
        <family val="2"/>
      </rPr>
      <t xml:space="preserve"> Foram atualizados em 2021, em função do Salário Mínimo Nacional em vigor, os limites mínimos da Remuneração Base esperada para os TCO com Categoria Profissional “Residual” (isto é, cujo primeiro dígito da Categoria Profissional começa por 9) em cada Nível de Qualificação. 
</t>
    </r>
    <r>
      <rPr>
        <i/>
        <sz val="10"/>
        <color theme="1"/>
        <rFont val="Arial"/>
        <family val="2"/>
      </rPr>
      <t>Quadros: 40, 41, 42, 43, 44, 45, 51, 52, 53, 54, 55, 56, 57, 58, 59, 71, 72, 73, 80, 81, 82, 88, 91, 93, 94, 95, 98, 99, 100, 101, 102, 103, 106, 107, 108, 116, 120, 121, 122, 124 e 126.</t>
    </r>
  </si>
  <si>
    <t>BTE
Data de publicação da última Tabela Salarial
(AA.MM.DD)</t>
  </si>
  <si>
    <t>09.04.22</t>
  </si>
  <si>
    <t>81.04.08</t>
  </si>
  <si>
    <t>21.08.08</t>
  </si>
  <si>
    <t>00.07.08</t>
  </si>
  <si>
    <t>10.06.29</t>
  </si>
  <si>
    <t>11.06.29</t>
  </si>
  <si>
    <t>93.05.15</t>
  </si>
  <si>
    <t>11.07.22</t>
  </si>
  <si>
    <t>91.06.08</t>
  </si>
  <si>
    <t>10.09.22</t>
  </si>
  <si>
    <t>11.05.08</t>
  </si>
  <si>
    <t>11.07.15</t>
  </si>
  <si>
    <t>ASSOCIAÇÃO DOS AGRICULTORES DO RIBATEJO - ORGANIZAÇÃO DE EMPREGADORES DOS DISTRITOS DE SANTARÉM, LISBOA E LEIRIA</t>
  </si>
  <si>
    <t>21.04.29</t>
  </si>
  <si>
    <t>AGRICULTURA-CONFEDERAÇÃO DOS AGRICULTORES DE PORTUGAL(CAP)</t>
  </si>
  <si>
    <t>21.05.15</t>
  </si>
  <si>
    <t>AHSA - ASSOCIAÇÃO HORTIC., FRUTIC. E FLORIC. DOS CONC. DE ODEMIRA E ALJEZUR</t>
  </si>
  <si>
    <t>ASSOC. DOS AGRICULTORES DO BAIXO ALENTEJO</t>
  </si>
  <si>
    <t>21.06.08</t>
  </si>
  <si>
    <t>90.04.23 (1)</t>
  </si>
  <si>
    <t>ANEFA - ASSOC. NAC. DE EMPRESAS FLORESTAIS, AGRICOLAS E DO AMBIENTE - SILVICULTURA E EXPLORAÇÃO FLORESTAL</t>
  </si>
  <si>
    <t>20.07.29</t>
  </si>
  <si>
    <t>18.11.08</t>
  </si>
  <si>
    <t>77.05.22 (2)</t>
  </si>
  <si>
    <t>92.04.29 (2)</t>
  </si>
  <si>
    <t>05.07.08 (2)</t>
  </si>
  <si>
    <t>10.01.08 (2)</t>
  </si>
  <si>
    <t>10.04.08 (2)</t>
  </si>
  <si>
    <t>01.06.29 (2)</t>
  </si>
  <si>
    <t>11.05.29 (2)</t>
  </si>
  <si>
    <t>97.04.15 (2)</t>
  </si>
  <si>
    <t>10.08.29 (2)</t>
  </si>
  <si>
    <t>10.12.08 (2)</t>
  </si>
  <si>
    <t>80.08.15 (2)</t>
  </si>
  <si>
    <t>90.02.08 (2)</t>
  </si>
  <si>
    <t>88.08.15 (2)</t>
  </si>
  <si>
    <t>93.09.22</t>
  </si>
  <si>
    <t>98.09.15 (2)</t>
  </si>
  <si>
    <t>97.10.15 (2)</t>
  </si>
  <si>
    <t>83.08.22 (2)</t>
  </si>
  <si>
    <t>SOCIEDADE DE PESCA FOZ DA NAZARÉ, LDA</t>
  </si>
  <si>
    <t>02.11.22</t>
  </si>
  <si>
    <t>19.09.08</t>
  </si>
  <si>
    <t>90.05.22</t>
  </si>
  <si>
    <t>09.12.15</t>
  </si>
  <si>
    <t>19.10.29</t>
  </si>
  <si>
    <t>16.06.08</t>
  </si>
  <si>
    <t>06.11.08</t>
  </si>
  <si>
    <t>11.08.08</t>
  </si>
  <si>
    <t>19.02.22</t>
  </si>
  <si>
    <t>INDÚSTRIAS DE TRIPAS E AFINS (ITA/SINCESAHT)</t>
  </si>
  <si>
    <t>INDÚSTRIAS DE TRIPAS E AFINS (ITA/FESAHT)</t>
  </si>
  <si>
    <t>21.05.29</t>
  </si>
  <si>
    <t>05.08.08</t>
  </si>
  <si>
    <t>CENTROS DE ABATE DE AVES (ANCAVE/SETAAB)</t>
  </si>
  <si>
    <t>21.04.15</t>
  </si>
  <si>
    <t>03.02.28</t>
  </si>
  <si>
    <t>07.08.15</t>
  </si>
  <si>
    <t>21.06.29</t>
  </si>
  <si>
    <t>03.11.22</t>
  </si>
  <si>
    <t>00.03.29</t>
  </si>
  <si>
    <t>97.12.22</t>
  </si>
  <si>
    <t>17.08.08</t>
  </si>
  <si>
    <t>16.10.22</t>
  </si>
  <si>
    <t>21.06.15</t>
  </si>
  <si>
    <t>06.09.08</t>
  </si>
  <si>
    <t>19.06.15</t>
  </si>
  <si>
    <t>INDUSTRIA DE LACTICINIOS-(ANIL-AGROS-PROLEITE/FSTIEP E OUTROS)</t>
  </si>
  <si>
    <t>01.03.08</t>
  </si>
  <si>
    <t>INDÚSTRIA DE LACTICÍNIOS-(ANIL-AGROS-PROLEITE/SITESC E OUTROS)</t>
  </si>
  <si>
    <t>05.04.15</t>
  </si>
  <si>
    <t>INDÚSTRIA DE LACTICÍNIOS-(ANIL-AGROS-PROLEITE/SPLAAECSTRMMCCM)</t>
  </si>
  <si>
    <t>0.07.29</t>
  </si>
  <si>
    <t>INDÚSTRIA DE LACTICÍNIOS (ANIL-AGROS-PROLEITE/FESAHT E OUTROS)</t>
  </si>
  <si>
    <t>20.10.29</t>
  </si>
  <si>
    <t>INDÚSTRIA DE LACTICÍNIOS-(ANIL-AGROS-PROLEITE/SETAAB)</t>
  </si>
  <si>
    <t>20.11.08</t>
  </si>
  <si>
    <t>INDÚSTRIA DE LACTICÍNIOS (TRABALHADORES DE ESCRITÓRIO E COMÉRCIO)</t>
  </si>
  <si>
    <t>02.09.08</t>
  </si>
  <si>
    <t>INDÚSTRIA DE LACTICÍNIOS(ANIL-AGROS-PROLEITE/SIMA)</t>
  </si>
  <si>
    <t>20.08.22</t>
  </si>
  <si>
    <t>INDÚSTRIA DE MOAGEM DE TRIGO,MILHO E CENTEIO - (ANIM/FESAHT)</t>
  </si>
  <si>
    <t>21.08.22</t>
  </si>
  <si>
    <t>02.08.08</t>
  </si>
  <si>
    <t>09.08.08</t>
  </si>
  <si>
    <t>08.03.29</t>
  </si>
  <si>
    <t>04.11.22</t>
  </si>
  <si>
    <t>05.02.22</t>
  </si>
  <si>
    <t>11.05.22</t>
  </si>
  <si>
    <t>03.05.15</t>
  </si>
  <si>
    <t>11.11.22</t>
  </si>
  <si>
    <t>11.11.08</t>
  </si>
  <si>
    <t>11.06.15</t>
  </si>
  <si>
    <t>11.04.22</t>
  </si>
  <si>
    <t>12.04.22</t>
  </si>
  <si>
    <t>09.05.29</t>
  </si>
  <si>
    <t>INDÚSTRIA DE PASTELARIA,CONFEITARIA E BISCOITARIA-PESSOAL FABRIL-NORTE-</t>
  </si>
  <si>
    <t>00.12.15</t>
  </si>
  <si>
    <t>03.04.22</t>
  </si>
  <si>
    <t>10.05.08</t>
  </si>
  <si>
    <t>03.07.08</t>
  </si>
  <si>
    <t>INDÚSTRIA DE CONFEITARIA E CONSERVAÇÃO DE FRUTA -ADMINISTRATIVOS E FOGUEIROS-(ANCIPA/FEPCES E OUTROS)</t>
  </si>
  <si>
    <t>10.04.29</t>
  </si>
  <si>
    <t>INDÚSTRIA DE CONFEITARIA E CONSERVAÇÃO DE FRUTA - ADMINISTRATIVOS E FOGUEIROS - (ANCIPA/FETESE)</t>
  </si>
  <si>
    <t>20.08.15</t>
  </si>
  <si>
    <t>16.08.08</t>
  </si>
  <si>
    <t>18.10.22</t>
  </si>
  <si>
    <t>17.06.29</t>
  </si>
  <si>
    <t>21.08.15</t>
  </si>
  <si>
    <t>INDÚSTRIA ÁGUAS MIN.REFRIG.SUMOS E CONCENT.FRUTOS-(APIAM E OUTRA/FESAHT E OUTROS)</t>
  </si>
  <si>
    <t>11.05.29</t>
  </si>
  <si>
    <t>INDÚSTRIA ÁGUAS MIN.REFRIG.SUMOS E CONCENT.FRUTOS-(APIAM E OUTRA/SNTICABA)</t>
  </si>
  <si>
    <t>11.07.08</t>
  </si>
  <si>
    <t>INDÚSTRIA ÁGUAS MIN.REFRIG.SUMOS E CONCENT.FRUTOS-(APIAM E OUTRA/FETESE E OUTROS)</t>
  </si>
  <si>
    <t>10.06.22</t>
  </si>
  <si>
    <t>01.04.15</t>
  </si>
  <si>
    <t>INDÚSTRIA TEXTIL- (ANIL E OUTRA/FESETE E OUTROS)</t>
  </si>
  <si>
    <t>21.10.29</t>
  </si>
  <si>
    <t>INDÚSTRIA TEXTIL- (ANIL E OUTRA/COFESINT E OUTRO)</t>
  </si>
  <si>
    <t>INDÚSTRIA TEXTIL E VESTUÁRIO (ATP/SINDEQ E OUTROS)</t>
  </si>
  <si>
    <t>08.04.22</t>
  </si>
  <si>
    <t>INDÚSTRIA TEXTIL E VESTUÁRIO (ATP/FESETE)</t>
  </si>
  <si>
    <t>11.09.22</t>
  </si>
  <si>
    <t>INDÚSTRIA  TÊXTIL-ADMINISTRATIVOS-(APIM E OUTRAS/FEPCES E OUTRO)</t>
  </si>
  <si>
    <t>03.05.22</t>
  </si>
  <si>
    <t>INDÚSTRIA  TÊXTIL-( ADMINISTRATIVOS)-(APIM E OUTRAS/FETESE)</t>
  </si>
  <si>
    <t>02.07.08</t>
  </si>
  <si>
    <t>INDÚSTRIA TÊXTIL (ENGENHEIROS TÉCNICOS)</t>
  </si>
  <si>
    <t>81.10.08</t>
  </si>
  <si>
    <t>INDÚSTRIA  DE CORDOARIA E REDES-(AICR/FESTRU E OUTROS)</t>
  </si>
  <si>
    <t>98.04.22</t>
  </si>
  <si>
    <t>INDÚSTRIA DE CORDOARIA E REDES - (AICR/SINDEQ E OUTROS)</t>
  </si>
  <si>
    <t>06.08.15</t>
  </si>
  <si>
    <t>INDÚSTRIA  CORDOARIA E REDES - (AICR/FESETE)</t>
  </si>
  <si>
    <t>11.02.28</t>
  </si>
  <si>
    <t>00.04.22</t>
  </si>
  <si>
    <t>79.04.08</t>
  </si>
  <si>
    <t>INDÚSTRIA DE VESTUÁRIO-PRODUÇÃO-(APIV/FESETE E OUTROS)</t>
  </si>
  <si>
    <t>00.05.29</t>
  </si>
  <si>
    <t>INDÚSTRIA DE VESTUÁRIO-PRODUÇÃO-(ANIVEC/FESTRU E OUTROS)</t>
  </si>
  <si>
    <t>INDÚSTRIA  DE VESTUÁRIO - (ANIVEC/APIV/FESETE)</t>
  </si>
  <si>
    <t>19.07.15</t>
  </si>
  <si>
    <t>INDÚSTRIA  DE VESTUÁRIO - (ANIVEC/APIV/COFESINT E OUTROS)</t>
  </si>
  <si>
    <t>19.07.08</t>
  </si>
  <si>
    <t>INDÚSTRIA DE VESTUÁRIO - ADMINISTRATIVOS - (ANIVEC/SITESC E OUTRO)</t>
  </si>
  <si>
    <t>99.06.15</t>
  </si>
  <si>
    <t>INDÚSTRIA DE VESTUÁRIO - ADMINISTRATIVOS - (ANIVEC/FEPCES)</t>
  </si>
  <si>
    <t>99.08.29</t>
  </si>
  <si>
    <t>INDÚSTRIA DE VESTUÁRIO - ADMINISTRATIVOS - (APIV/FEPCES E OUTRO)</t>
  </si>
  <si>
    <t>99.05.08</t>
  </si>
  <si>
    <t>INDÚSTRIA DE VESTUÁRIO - ADMINISTRATIVOS - (APIV/FETESE)</t>
  </si>
  <si>
    <t>02.05.15</t>
  </si>
  <si>
    <t>17.08.22</t>
  </si>
  <si>
    <t>INDÚSTRIA DE CURTUMES (APIC/FETICEQ)</t>
  </si>
  <si>
    <t>03.08.08</t>
  </si>
  <si>
    <t>INDÚSTRIA  DE CURTUMES (APIC/FESETE)</t>
  </si>
  <si>
    <t>21.07.22</t>
  </si>
  <si>
    <t>INDÚSTRIA DE CURTUMES (APIC/SINDÚSTRIA OP.INDÚSTRIA DE CURTUMES E OUTRO)</t>
  </si>
  <si>
    <t>00.07.15</t>
  </si>
  <si>
    <t>82.01.15</t>
  </si>
  <si>
    <t>INDÚSTRIA DE CALÇADO (APICCAPS/FEPCES E OUTROS)</t>
  </si>
  <si>
    <t>03.03.22</t>
  </si>
  <si>
    <t>INDÚSTRIA DE CALÇADO (APICCAPS/SINDETEX)</t>
  </si>
  <si>
    <t>95.03.08</t>
  </si>
  <si>
    <t>INDÚSTRIA  DE CALÇADO -(APICCAPS/FETESE/SITESC E OUTROS)</t>
  </si>
  <si>
    <t>03.04.15</t>
  </si>
  <si>
    <t>INDÚSTRIA  DE CALÇADO (APICCAPS/FESAHT E OUTROS)</t>
  </si>
  <si>
    <t>08.04.15</t>
  </si>
  <si>
    <t>INDÚSTRIA DE CALÇADO (APICCAPS/STV E OUTROS)</t>
  </si>
  <si>
    <t>06.12.08</t>
  </si>
  <si>
    <t>INDÚSTRIA DE CALÇADO (APICCAPS/FESETE)</t>
  </si>
  <si>
    <t>19.06.08</t>
  </si>
  <si>
    <t>INDÚSTRIA DE CALÇADO (APICCAPS/COFESINT E OUTRA)</t>
  </si>
  <si>
    <t>19.07.29</t>
  </si>
  <si>
    <t>07.06.29</t>
  </si>
  <si>
    <t>INDÚSTRIA  DA MADEIRA (AIMMP E OUTRAS/FEVICCOM E OUTROS)</t>
  </si>
  <si>
    <t>INDÚSTRIA  DA MADEIRA (AIMMP E OUTRAS/SETACCOP E OUTROS)</t>
  </si>
  <si>
    <t>12.09.08</t>
  </si>
  <si>
    <t>86.04.29</t>
  </si>
  <si>
    <t>INDÚSTRIA E EXPORT. DE CORTIÇA-(APCOR/FEVICCOM E OUTROS)-(PESSOAL FABRIL)</t>
  </si>
  <si>
    <t>09.03.08</t>
  </si>
  <si>
    <t>19.03.22</t>
  </si>
  <si>
    <t>18.05.08</t>
  </si>
  <si>
    <t>11.06.08</t>
  </si>
  <si>
    <t>19.02.28</t>
  </si>
  <si>
    <t>99.08.22</t>
  </si>
  <si>
    <t>19.03.29</t>
  </si>
  <si>
    <t>04.08.22</t>
  </si>
  <si>
    <t>INDÚSTRIA DE PAPEL E CARTÃO (ANIPC/FETESE)</t>
  </si>
  <si>
    <t>14.04.29</t>
  </si>
  <si>
    <t>INDÚSTRIA DE PAPEL E CARTÃO (ANIPC/FIEQUIMETAL)</t>
  </si>
  <si>
    <t>21.07.29</t>
  </si>
  <si>
    <t>17.07.08</t>
  </si>
  <si>
    <t>INDÚSTRIA DE PAPEL E CARTÃO - (FAPEL/FETESE)</t>
  </si>
  <si>
    <t>20.11.05</t>
  </si>
  <si>
    <t>99.06.08</t>
  </si>
  <si>
    <t>09.10.29</t>
  </si>
  <si>
    <t>19.09.22</t>
  </si>
  <si>
    <t>19.02.08</t>
  </si>
  <si>
    <t>09.04.15</t>
  </si>
  <si>
    <t>20.08.29</t>
  </si>
  <si>
    <t>21.01.29</t>
  </si>
  <si>
    <t>21.05.22</t>
  </si>
  <si>
    <t>84.04.15 (3)</t>
  </si>
  <si>
    <t>19.10.22</t>
  </si>
  <si>
    <t>SAINT-GOBAIN SEKURIT PORTUGAL-VIDRO AUT, SA/FEVICCOM</t>
  </si>
  <si>
    <t>18.09.15</t>
  </si>
  <si>
    <t>18.10.29</t>
  </si>
  <si>
    <t>19.08.22</t>
  </si>
  <si>
    <t>21.10.08</t>
  </si>
  <si>
    <t>20.09.08</t>
  </si>
  <si>
    <t>21.01.08</t>
  </si>
  <si>
    <t>18.11.29</t>
  </si>
  <si>
    <t>21.09.22</t>
  </si>
  <si>
    <t>08.06.29</t>
  </si>
  <si>
    <t>98.07.15</t>
  </si>
  <si>
    <t>96.08.15</t>
  </si>
  <si>
    <t>99.08.15</t>
  </si>
  <si>
    <t>11.04.15</t>
  </si>
  <si>
    <t>01.05.29</t>
  </si>
  <si>
    <t>INDÚSTRIA  TRANSFORMAÇÃO DE VIDRO PLANO-(AITVPP/FETICEQ E OUTROS)</t>
  </si>
  <si>
    <t>04.08.15</t>
  </si>
  <si>
    <t>21.10.15</t>
  </si>
  <si>
    <t>01.05.08</t>
  </si>
  <si>
    <t>01.06.08</t>
  </si>
  <si>
    <t>18.03.29</t>
  </si>
  <si>
    <t>19.07.22</t>
  </si>
  <si>
    <t>INDÚSTRIA CERÂMICA - PRODUÇÃO - (APICER/FEPCES E OUTROS)</t>
  </si>
  <si>
    <t>01.06.29</t>
  </si>
  <si>
    <t>INDÚSTRIA CERÂMICA - PRODUÇÃO - (APICER/FETICEQ)</t>
  </si>
  <si>
    <t>08.08.22</t>
  </si>
  <si>
    <t>INDÚSTRIA CERÂMICA - PRODUÇÃO - (APICER/SINDÚSTRIA NAC.TRAB.INDÚSTRIA CER.CIM.CONST.SIMIL. E OUTROS))</t>
  </si>
  <si>
    <t>07.08.29</t>
  </si>
  <si>
    <t>INDÚSTRIA  CERÂMICA - PESSOAL FABRIL - (APICER/SINTICAVS)</t>
  </si>
  <si>
    <t>21.06.22</t>
  </si>
  <si>
    <t>00.02.29</t>
  </si>
  <si>
    <t>11.01.08</t>
  </si>
  <si>
    <t>88.07.15</t>
  </si>
  <si>
    <t>80.05.22</t>
  </si>
  <si>
    <t>03.08.22</t>
  </si>
  <si>
    <t>98.07.29</t>
  </si>
  <si>
    <t>09.07.15</t>
  </si>
  <si>
    <t>INDÚSTRIA  DE PRÉFABRICAÇÃO EM BETÃO-(ANIPB/FED.SINDÚSTRIA INDÚSTRIA CER.,CIMENTO E VIDRO DE PORTUGAL E OUTROS)</t>
  </si>
  <si>
    <t>03.11.08</t>
  </si>
  <si>
    <t>INDÚSTRIA DE PRÉFABRICAÇÃO EM BETÃO (ANIPB/STV E OUTROS)</t>
  </si>
  <si>
    <t>INDÚSTRIA DE PRÉFABRICAÇÃO EM BETÃO (ANIPB/FETESE E OUTROS)</t>
  </si>
  <si>
    <t>15.03.08</t>
  </si>
  <si>
    <t>03.12.22</t>
  </si>
  <si>
    <t>14.10.22</t>
  </si>
  <si>
    <t>S.N.-SEIXAL,SIDERURGIA NACIONAL, S.A./SINDEL E OUTROS</t>
  </si>
  <si>
    <t>20.03.15</t>
  </si>
  <si>
    <t>13.05.22</t>
  </si>
  <si>
    <t>97.12.15</t>
  </si>
  <si>
    <t>94.10.08</t>
  </si>
  <si>
    <t>INDÚSTRIA METALURGICA E METALOMECÂNICA - (FENAME/MENSIQ)</t>
  </si>
  <si>
    <t>94.05.29</t>
  </si>
  <si>
    <t>94.08.22</t>
  </si>
  <si>
    <t>INDÚSTRIA METALURGICA E METALOMECÂNICA - (ABIMOTA/SINDEL E OUTRO)</t>
  </si>
  <si>
    <t>00.08.22</t>
  </si>
  <si>
    <t>INDÚSTRIA METALURGICA E METALOMECÂNICA-(AIMMAP/FESTRU E OUTROS)</t>
  </si>
  <si>
    <t>INDÚSTRIA METALURGICA E METALOMECÂNICA-(FENAME/SITESC E OUTRO)</t>
  </si>
  <si>
    <t>09.09.08</t>
  </si>
  <si>
    <t>INDÚSTRIA METALURGICA E METALOMECÂNICA-(FENAME/SITESE E OUTROS)</t>
  </si>
  <si>
    <t>21.05.08</t>
  </si>
  <si>
    <t>INDÚSTRIA METALURGICA E METALOMECÂNICA-(FENAME/SQTD)</t>
  </si>
  <si>
    <t>INDÚSTRIA METALURGICA E METALOMECÂNICA-(AIMMAP/SINDEL E OUTROS)</t>
  </si>
  <si>
    <t>INDÚSTRIA METALURGICA E METALOMECÂNICA-(AIMMAP/SIMA)</t>
  </si>
  <si>
    <t>20.06.15</t>
  </si>
  <si>
    <t>02.11.08</t>
  </si>
  <si>
    <t>18.12.08</t>
  </si>
  <si>
    <t>EXIDE TECHNOLOGIE, LDA / SIESI</t>
  </si>
  <si>
    <t>21.09.29</t>
  </si>
  <si>
    <t>03.11.15</t>
  </si>
  <si>
    <t>OGMA - INDÚSTRIA AERONÁUTICA DE PORTUGAL, SA / SITAVA E OUTROS</t>
  </si>
  <si>
    <t>21.02.08</t>
  </si>
  <si>
    <t>LAUAK PORTUGUESA-IND. AERONÁUTICA, LDA/SINTAC</t>
  </si>
  <si>
    <t>13.10.22</t>
  </si>
  <si>
    <t>10.06.15</t>
  </si>
  <si>
    <t>05.07.22</t>
  </si>
  <si>
    <t>10.05.15</t>
  </si>
  <si>
    <t>INDÚSTRIA DE OURIVESARIA (APIO/FIEQUIMETAL)</t>
  </si>
  <si>
    <t>21.03.29</t>
  </si>
  <si>
    <t>05.11.08</t>
  </si>
  <si>
    <t>05.10.22</t>
  </si>
  <si>
    <t>95.04.08</t>
  </si>
  <si>
    <t>00.08.29</t>
  </si>
  <si>
    <t>87.06.08  (4)</t>
  </si>
  <si>
    <t>EMEF- EMP.DE MANUTENÇÃO DE EQUIPAMENTO FERROVIÁRIO,SA/SNTSF E OUTROS</t>
  </si>
  <si>
    <t>20.01.08</t>
  </si>
  <si>
    <t>14.10.08</t>
  </si>
  <si>
    <t>17.09.08</t>
  </si>
  <si>
    <t>GDL/DRIFTAL/CARBOLIS/GDP/C.RUIVO</t>
  </si>
  <si>
    <t>05.04.29</t>
  </si>
  <si>
    <t>85.09.15</t>
  </si>
  <si>
    <t>09.05.08</t>
  </si>
  <si>
    <t>15.11.29</t>
  </si>
  <si>
    <t>18.05.15</t>
  </si>
  <si>
    <t>18.05.22</t>
  </si>
  <si>
    <t>09.05.22</t>
  </si>
  <si>
    <t>21.10.22</t>
  </si>
  <si>
    <t>17.11.08</t>
  </si>
  <si>
    <t>09.07.29</t>
  </si>
  <si>
    <t>BRAVAL - VALORIZAÇÃO E TRATAMENTO DE RESÍDUOS SÓLIDOS, SA / SINTAP E OUTRO</t>
  </si>
  <si>
    <t>19.06.22</t>
  </si>
  <si>
    <t>08.05.29</t>
  </si>
  <si>
    <t>CONSTRUÇÃO CIVIL E OBRAS PÚBLICAS-(AECOPS E OUTRAS/SITESE E OUTROS)</t>
  </si>
  <si>
    <t>COMÉRCIO, REPARAÇÃO E MONTAGEM AUTOMÓVEL(ACAP E OUTRAS/FEPCES)</t>
  </si>
  <si>
    <t>COMÉRCIO, REPARAÇÃO E MONTAGEM (ACAP E OUTRAS/SINDEL E OUTROS)</t>
  </si>
  <si>
    <t>10.10.08</t>
  </si>
  <si>
    <t>06.07.29</t>
  </si>
  <si>
    <t>TABAQUEIRA II, SA/FESAHT E OUTROS</t>
  </si>
  <si>
    <t>16.07.22</t>
  </si>
  <si>
    <t>LACTICOOP UCRL E OUTRA/STRUP</t>
  </si>
  <si>
    <t>19.08.15</t>
  </si>
  <si>
    <t>LACTICOOP UCRL E OUTRA/SIND.PROF.LAC.ALI.AGR.ESC.COM.SERV.TRANSP.METAL.METAL.C.C.MAD</t>
  </si>
  <si>
    <t>21.07.08</t>
  </si>
  <si>
    <t>LACTICOOP UCRL E OUTRA/SINDCES-UGT</t>
  </si>
  <si>
    <t>21.07.15</t>
  </si>
  <si>
    <t>03.04.29</t>
  </si>
  <si>
    <t>19.05.15</t>
  </si>
  <si>
    <t>COOP.AGRO PECUÁRIA DA BEIRA CENTRAL E OUTRAS/SETAAB E OUTRO</t>
  </si>
  <si>
    <t>21.09.08</t>
  </si>
  <si>
    <t>10.07.22</t>
  </si>
  <si>
    <t>17.09.29</t>
  </si>
  <si>
    <t>21.09.15</t>
  </si>
  <si>
    <t>BP PORTUGAL-COM.COMB. E LUBRIF.,SA E OUTRAS/FIEQUIMETAL E OUTROS</t>
  </si>
  <si>
    <t>09.10.08</t>
  </si>
  <si>
    <t>08.09.08</t>
  </si>
  <si>
    <t>10.11.22</t>
  </si>
  <si>
    <t>10.08.15</t>
  </si>
  <si>
    <t>05.04.22</t>
  </si>
  <si>
    <t>18.08.08</t>
  </si>
  <si>
    <t>10.08.29</t>
  </si>
  <si>
    <t>19.02.15</t>
  </si>
  <si>
    <t>04.08.08</t>
  </si>
  <si>
    <t>08.01.22</t>
  </si>
  <si>
    <t>05.08.15</t>
  </si>
  <si>
    <t>COM.  POR GROSSO E IMPORT. DE MAT. ELÉCT.,ELECTRODOMÉST.,FOTOG.,ELECTRÓN.-(AGEFE/SITESC E OUTROS)</t>
  </si>
  <si>
    <t>05.01.22</t>
  </si>
  <si>
    <t>COM. POR GROSSO E IMPORT.DE MAT.ELÉCT.,ELECTRODOMÉST.,FOTOG.,ELECTRÓN.-(AGEFE/FETESE E OUTROS)</t>
  </si>
  <si>
    <t>11.02.22</t>
  </si>
  <si>
    <t>COM. POR GROSSO E IMPORT.DE MAT.ELÉCT.,ELECTRODOMÉST.,FOTOG.,ELECTRÓN.-(AGEFE/FEPCES E OUTROS)</t>
  </si>
  <si>
    <t>18.06.29</t>
  </si>
  <si>
    <t>21.04.08</t>
  </si>
  <si>
    <t>COMÉRCIO  POR GROSSO DE PRODUTOS FARMACÊUTICOS E OU VETERINÁRIOS-(GROQUIFAR/FIEQUIMETAL)</t>
  </si>
  <si>
    <t>20.07.08</t>
  </si>
  <si>
    <t>COMÉRCIO  POR GROSSO DE PRODUTOS FARMACÊUTICOS E OU VETERINÁRIOS-(GROQUIFAR/COFESINT E OUTRA)</t>
  </si>
  <si>
    <t>21.06.15.</t>
  </si>
  <si>
    <t>COMÉRCIO  POR GROSSO DE PRODUTOS FARMACÊUTICOS E OU VETERINÁRIOS-(GROQUIFAR/SITESE)</t>
  </si>
  <si>
    <t>20.07.22</t>
  </si>
  <si>
    <t>COMÉRCIO  POR GROSSO DE PRODUTOS FARMACÊUTICOS E OU VETERINÁRIOS-(GROQUIFAR/FETESE)</t>
  </si>
  <si>
    <t>16.05.22</t>
  </si>
  <si>
    <t>COMÉRCIO POR GROSSO DE PRODUTOS QUÍMICOS-(GROQUIFAR/COFESINT E OUTRA)</t>
  </si>
  <si>
    <t>COMÉRCIO POR GROSSO DE PRODUTOS QUÍMICOS-(GROQUIFAR/FEPCES E OUTRA)</t>
  </si>
  <si>
    <t>COMÉRCIO POR GROSSO DE PRODUTOS QUÍMICOS-(GROQUIFAR/SITESE)</t>
  </si>
  <si>
    <t>09.01.08</t>
  </si>
  <si>
    <t>10.09.08</t>
  </si>
  <si>
    <t>04.07.08</t>
  </si>
  <si>
    <t>05.06.29</t>
  </si>
  <si>
    <t>95.06.29</t>
  </si>
  <si>
    <t>02.12.08</t>
  </si>
  <si>
    <t>82.03.22 (5)</t>
  </si>
  <si>
    <t>20.02.29</t>
  </si>
  <si>
    <t>85.04.29</t>
  </si>
  <si>
    <t>COMÉRCIO DE BRAGANÇA - (ACISB E OUTRAS/FEPCES)</t>
  </si>
  <si>
    <t>03.07.22</t>
  </si>
  <si>
    <t>85.06.08</t>
  </si>
  <si>
    <t>18.08.22</t>
  </si>
  <si>
    <t>03.10.29</t>
  </si>
  <si>
    <t>18.04.15</t>
  </si>
  <si>
    <t>19.06.29</t>
  </si>
  <si>
    <t>11.04.29</t>
  </si>
  <si>
    <t>82.08.07</t>
  </si>
  <si>
    <t>20.10.15</t>
  </si>
  <si>
    <t>18.11.22</t>
  </si>
  <si>
    <t>13.05.08</t>
  </si>
  <si>
    <t>16.06.22</t>
  </si>
  <si>
    <t>17.04.08</t>
  </si>
  <si>
    <t>COMÉRCIO DE SANTARÉM</t>
  </si>
  <si>
    <t>05.11.22</t>
  </si>
  <si>
    <t>19.04.08</t>
  </si>
  <si>
    <t xml:space="preserve">19.07.29   </t>
  </si>
  <si>
    <t>11.04.08</t>
  </si>
  <si>
    <t>COMÉRCIO A RETALHO - REGIÃO DO ALTO TÂMEGA - (ACISAT/FEPCES)</t>
  </si>
  <si>
    <t>20.10.22</t>
  </si>
  <si>
    <t>16.07.08</t>
  </si>
  <si>
    <t>18.03.22</t>
  </si>
  <si>
    <t>10.03.15</t>
  </si>
  <si>
    <t>08.10.29</t>
  </si>
  <si>
    <t>10.05.22</t>
  </si>
  <si>
    <t>10.04.08</t>
  </si>
  <si>
    <t>92.06.08</t>
  </si>
  <si>
    <t>86.05.29</t>
  </si>
  <si>
    <t>09.03.22</t>
  </si>
  <si>
    <t>19.03.08</t>
  </si>
  <si>
    <t>18.12.29</t>
  </si>
  <si>
    <t>05.01.08</t>
  </si>
  <si>
    <t>07.12.29</t>
  </si>
  <si>
    <t>15.02.28</t>
  </si>
  <si>
    <t>20.10.08</t>
  </si>
  <si>
    <t>CP - COMBOIOS E PORTUGAL, EPE / SMAQ</t>
  </si>
  <si>
    <t>20.03.29</t>
  </si>
  <si>
    <t>CP - COMBOIOS DE PORTUGAL,EPE / SFRCI E OUTROS</t>
  </si>
  <si>
    <t>20.05.08</t>
  </si>
  <si>
    <t>85.12.22</t>
  </si>
  <si>
    <t>20.01.15</t>
  </si>
  <si>
    <t>19.01.22</t>
  </si>
  <si>
    <t>18.12.15</t>
  </si>
  <si>
    <t>20.12.22</t>
  </si>
  <si>
    <t>09.08.29</t>
  </si>
  <si>
    <t>99.10.29</t>
  </si>
  <si>
    <t>00.11.08</t>
  </si>
  <si>
    <t>06.06.15</t>
  </si>
  <si>
    <t>01.08.08</t>
  </si>
  <si>
    <t>94.03.08</t>
  </si>
  <si>
    <t>92.08.08</t>
  </si>
  <si>
    <t>92.05.15</t>
  </si>
  <si>
    <t>02.08.15</t>
  </si>
  <si>
    <t>99.09.15</t>
  </si>
  <si>
    <t>00.04.29</t>
  </si>
  <si>
    <t>02.04.08</t>
  </si>
  <si>
    <t>MARTIN, SA - SUCURSAL EM PORTUGAL/SITRA</t>
  </si>
  <si>
    <t>SVITZER PORTUGAL-REBOQUES MARITIMOS,SA/SITEMAQ</t>
  </si>
  <si>
    <t>18.09.29</t>
  </si>
  <si>
    <t>17.10.08</t>
  </si>
  <si>
    <t>05.06.22</t>
  </si>
  <si>
    <t>20.09.22</t>
  </si>
  <si>
    <t>20.09.29</t>
  </si>
  <si>
    <t>TRANSTEJO - TRANSPORTES TEJO,SA/SITRA (TÉC.SUPERIORES)</t>
  </si>
  <si>
    <t>20.11.29</t>
  </si>
  <si>
    <t>TRANSTEJO-TRANSPORTES TEJO,SA/SENSIQ (TÉC.SUPERIORES)</t>
  </si>
  <si>
    <t>TRANSTEJO-TRANSPORTES TEJO SA/SITESE (TÉC.SUPERIORES)</t>
  </si>
  <si>
    <t>06.02.28</t>
  </si>
  <si>
    <t xml:space="preserve"> TAP AIR PORTUGAL, SA/SICONT E OUTROS - (PESSOAL DE TERRA) -</t>
  </si>
  <si>
    <t>18.06.22</t>
  </si>
  <si>
    <t>17.02.28</t>
  </si>
  <si>
    <t>TAP AIR PORTUGAL,SA/SITEMA - (PESSOAL DE TERRA)</t>
  </si>
  <si>
    <t>18.06.15</t>
  </si>
  <si>
    <t>08.10.15</t>
  </si>
  <si>
    <t>SATA INTERNACIONAL-SERVIÇOS E TRANSPORTES AÉREOS,SA (PESSOAL DE TERRA)</t>
  </si>
  <si>
    <t>10.02.28</t>
  </si>
  <si>
    <t>SATA,INTERNACIONAL-AZORES AIRLINES,SA (PESSOAL DE CABINE)</t>
  </si>
  <si>
    <t>20.02.15</t>
  </si>
  <si>
    <t xml:space="preserve"> EASYJET AIRLINE COMPANY LIMITED - SUCURSAL EM PORTUGAL -/SNPVAC - (TRIPULANTES DE CABINE) -</t>
  </si>
  <si>
    <t>17.06.22</t>
  </si>
  <si>
    <t>DHL AVIATION N.V. SA (SUCURSAL) / SITAVA E OUTRO</t>
  </si>
  <si>
    <t>EMEL-EMP.MUNICIPAL DE MOBILIDADE E ESTACIONAMENTO DE LISBOA,EM/CESP</t>
  </si>
  <si>
    <t>EMEL-EMP.MUNICIPAL DE MOBILIDADE E ESTACIONAMENTO DE LISBOA,EM / SITESE E OUTRO</t>
  </si>
  <si>
    <t>21.08.29</t>
  </si>
  <si>
    <t>20.12.15</t>
  </si>
  <si>
    <t>09.11.29</t>
  </si>
  <si>
    <t>15.08.22</t>
  </si>
  <si>
    <t>05.03.29</t>
  </si>
  <si>
    <t>06.02.15</t>
  </si>
  <si>
    <t>18.01.29</t>
  </si>
  <si>
    <t>16.08.29</t>
  </si>
  <si>
    <t>09.04.29</t>
  </si>
  <si>
    <t>08.07.15</t>
  </si>
  <si>
    <t>18.07.22</t>
  </si>
  <si>
    <t>14.06.22</t>
  </si>
  <si>
    <t>03.09.15</t>
  </si>
  <si>
    <t>19.04.15</t>
  </si>
  <si>
    <t>10.10.29</t>
  </si>
  <si>
    <t>96.09.22  (6)</t>
  </si>
  <si>
    <t>94.02.15</t>
  </si>
  <si>
    <t>19.03.15</t>
  </si>
  <si>
    <t>BRISA-AUTO ESTRADAS DE PORTUGAL,SA E OUTRAS/SETACCOP E OUTROS</t>
  </si>
  <si>
    <t>99.05.29</t>
  </si>
  <si>
    <t>01.07.22</t>
  </si>
  <si>
    <t xml:space="preserve"> TRANSPORTE RODOVIÁRIO DE PASSAGEIROS-(ANTROP/STRUP)</t>
  </si>
  <si>
    <t xml:space="preserve"> TRANSPORTES RODOVIÁRIOS PESADOS DE PASSAGEIROS-(ANTROP/SITRA)</t>
  </si>
  <si>
    <t>16.05.08</t>
  </si>
  <si>
    <t>02.08.29</t>
  </si>
  <si>
    <t>97.08.15</t>
  </si>
  <si>
    <t>96.06.15</t>
  </si>
  <si>
    <t>TRANSPORTES RODOVIÁRIOS DE MERCADORIAS (ANTRAM E OUTRA/FECTRANS E OUTROS)</t>
  </si>
  <si>
    <t>19.12.08</t>
  </si>
  <si>
    <t>90.03.08</t>
  </si>
  <si>
    <t>75.10.08</t>
  </si>
  <si>
    <t>TRANSPORTES LOCAIS FLUVIAIS - ASSOC. ARMADORES TRÁFEGO FLUVIAL E LOCAL / SITEMAQ E OUTROS</t>
  </si>
  <si>
    <t xml:space="preserve"> RENA-ASSOC. COMPANHIAS AÉREAS EM PORTUGAL/SITAVA E OUTRO</t>
  </si>
  <si>
    <t>19.10.08</t>
  </si>
  <si>
    <t>19.05.29</t>
  </si>
  <si>
    <t>96.05.22</t>
  </si>
  <si>
    <t>21.02.28</t>
  </si>
  <si>
    <t>TRABALHADORES PORTUÁRIOS DE VIANA DO CASTELO</t>
  </si>
  <si>
    <t>93.11.29</t>
  </si>
  <si>
    <t>00.12.08</t>
  </si>
  <si>
    <t>07.06.22</t>
  </si>
  <si>
    <t>16.10.08</t>
  </si>
  <si>
    <t>AGENTES DE TRÁFEGO E ESTIVA</t>
  </si>
  <si>
    <t>06.07.08</t>
  </si>
  <si>
    <t>SILOPOR - SILOS PORTUÁRIOS, SA</t>
  </si>
  <si>
    <t>09.06.29</t>
  </si>
  <si>
    <t>PSA SINES-TERMINAIS DE CONTENTORES,SA</t>
  </si>
  <si>
    <t>11.05.15</t>
  </si>
  <si>
    <t>19.01.29</t>
  </si>
  <si>
    <t>16.12.29</t>
  </si>
  <si>
    <t>92.09.15</t>
  </si>
  <si>
    <t>02.06.22</t>
  </si>
  <si>
    <t>07.08.22</t>
  </si>
  <si>
    <t>17.07.22</t>
  </si>
  <si>
    <t>08.07.29</t>
  </si>
  <si>
    <t>11,10,29</t>
  </si>
  <si>
    <t>11.12.15</t>
  </si>
  <si>
    <t>18.08.29</t>
  </si>
  <si>
    <t>03.07.29</t>
  </si>
  <si>
    <t>95.06.08</t>
  </si>
  <si>
    <t>03.02.08</t>
  </si>
  <si>
    <t>79.08.15</t>
  </si>
  <si>
    <t>08.05.15</t>
  </si>
  <si>
    <t>02.02.15</t>
  </si>
  <si>
    <t>10.06.08</t>
  </si>
  <si>
    <t>10.05.29</t>
  </si>
  <si>
    <t>IMPRENSA - (JORNALISTAS)</t>
  </si>
  <si>
    <t>18.10.08</t>
  </si>
  <si>
    <t>06.02.22</t>
  </si>
  <si>
    <t>06.11.15</t>
  </si>
  <si>
    <t>16.11.08</t>
  </si>
  <si>
    <t>12.08.15</t>
  </si>
  <si>
    <t>12.01.22</t>
  </si>
  <si>
    <t>CAIXA GERAL DE DEPÓSITOS,SA/SINTAF</t>
  </si>
  <si>
    <t>20.03.22</t>
  </si>
  <si>
    <t>CAIXA GERAL DE DEPÓSITOS,SA/SIND. DOS BANCÁRIOS DO CENTRO E OUTRO</t>
  </si>
  <si>
    <t>10.11.15</t>
  </si>
  <si>
    <t>AIG EUROPE, SA - SUCURSAL EM PORTUGAL-/STAS E OUTRO</t>
  </si>
  <si>
    <t>19.05.08</t>
  </si>
  <si>
    <t>BANCO BIC PORTUGUÊS, SA/FSIB</t>
  </si>
  <si>
    <t>21.03.22</t>
  </si>
  <si>
    <t>17.03.08</t>
  </si>
  <si>
    <t>21.02.22</t>
  </si>
  <si>
    <t>21.02.15</t>
  </si>
  <si>
    <t>19.08.08</t>
  </si>
  <si>
    <t xml:space="preserve"> F &amp; C PORTUGAL, GESTÃO DE PATRIMÓNIOS, SA / SBSI</t>
  </si>
  <si>
    <t>18.03.08</t>
  </si>
  <si>
    <t>13.08.08</t>
  </si>
  <si>
    <t>11.01.15</t>
  </si>
  <si>
    <t>10.12.29</t>
  </si>
  <si>
    <t xml:space="preserve">21.03.08 </t>
  </si>
  <si>
    <t>21.03.08</t>
  </si>
  <si>
    <t>17.02.22</t>
  </si>
  <si>
    <t>EMPRESAS PRESTAMISTAS DO PORTO (CAIXEIROS)</t>
  </si>
  <si>
    <t>77.03.08</t>
  </si>
  <si>
    <t>17.08.29</t>
  </si>
  <si>
    <t>LIBERTY SEGUROS,COMP.DE SEGUROS Y REASEGUROS,SA-(SUC.EM PORTUGAL) E OUTRAS/STAS E OUTROS</t>
  </si>
  <si>
    <t>08.08.29</t>
  </si>
  <si>
    <t>17.11.22</t>
  </si>
  <si>
    <t>03.12.08</t>
  </si>
  <si>
    <t>99.12.30 (DR)</t>
  </si>
  <si>
    <t>PARVALOREM, SA E OUTRA / FSIB</t>
  </si>
  <si>
    <t>21.02.09</t>
  </si>
  <si>
    <t>PARVALOREM, SA E OUTRA / SIND. BANCA, SEGUROS E TECNOLOGIAS - MAIS SINDICATO E OUTRO</t>
  </si>
  <si>
    <t>PARVALOREM, SA E OUTRA / SBN</t>
  </si>
  <si>
    <t>78.04.08</t>
  </si>
  <si>
    <t>03.10.15</t>
  </si>
  <si>
    <t>07.07.15</t>
  </si>
  <si>
    <t>78.09.15</t>
  </si>
  <si>
    <t>96.04.08</t>
  </si>
  <si>
    <t>96.03.29</t>
  </si>
  <si>
    <t>89.12.22 (7)</t>
  </si>
  <si>
    <t>97.02.28</t>
  </si>
  <si>
    <t>14.08.29</t>
  </si>
  <si>
    <t>04.03.29</t>
  </si>
  <si>
    <t>PRESTAÇÃO DE SRVIÇOS DE LIMPEZA-(ASSOC.PORTUGUESA DE FACILITY SERVICES/STVSIH)</t>
  </si>
  <si>
    <t>PRESTAÇÃO DE SERVIÇOS DE LIMPEZA-(ASSOC.PORTUGUESA DE FACILITY SERVICES/STAD E OUTROS)</t>
  </si>
  <si>
    <t>CONTROLO DE PRAGAS - (GROQUIFAR/FIEQUIMETAL)</t>
  </si>
  <si>
    <t>09.11.15</t>
  </si>
  <si>
    <t>ASSOCIAÇÃO HUMANITÁRIA BOMBEIROS VOLUNTÁRIOS DE VILA DE REI/STAL</t>
  </si>
  <si>
    <t>ASSOCIAÇÃO HUMANITÁRIA DOS BOMBEIROS VOLUNTÁRIOS DE ALCOBAÇA/SNBP</t>
  </si>
  <si>
    <t>14.03.22</t>
  </si>
  <si>
    <t>ASSOCIAÇÃO HUMANITÁRIA DOS BOMBEIROS VOLUNTÁRIOS DE CONDEIXA-A-NOVA/SNBP</t>
  </si>
  <si>
    <t>14.02.15</t>
  </si>
  <si>
    <t>ASSOCIAÇÃO HUMANITÁRIA DOS BOMBEIROS VOLUNTÁRIOS DA COVILHÃ/STAL</t>
  </si>
  <si>
    <t>ASSOCIAÇÃO HUMANITÁRIA DOS BOMBEIROS DE CARNAXIDE/SNBP</t>
  </si>
  <si>
    <t>ASSOCIAÇÃO HUMANITÁRIA DOS BOMBEIROS VOLUNTÁRIOS DE REGUENGOS DE MONSARAZ/SNBP</t>
  </si>
  <si>
    <t>ASSOCIAÇÃO HUMANITÁRIA DOS BOMBEIROS VOLUNTÁRIOS DE SALVATERRA DE MAGOS</t>
  </si>
  <si>
    <t>15.04.22</t>
  </si>
  <si>
    <t>ASSOCIAÇÃO HUMANITÁRIA DOS BOMBEIROS VOLUNTÁRIOS DE POMBAL/SNBP</t>
  </si>
  <si>
    <t>15.12.29</t>
  </si>
  <si>
    <t>ASSOCIAÇÃO HUMANITÁRIA DOS BOMBEIROS VOLUNTÁRIOS DA AMADORA/SNBP</t>
  </si>
  <si>
    <t>ASSOCIAÇÃO HUMANITÁRIA DOS BOMBEIROS VOLUNTÁRIOS DA MERCEANA/SNBP E OUTRO</t>
  </si>
  <si>
    <t>16.06.15</t>
  </si>
  <si>
    <t>ASSOCIAÇÃO HUMANITÁRIA BOMBEIROS DE LEÇA DO BAILIO/SIND.TRAB.DA SAÚDE E SEG.SOCIAL</t>
  </si>
  <si>
    <t>99.07.08</t>
  </si>
  <si>
    <t>ASSOCIAÇÃO HUMANITÁRIA DOS BOMBEIROS VOLUNTÁRIOS DE ORTIGOSA/SNBP</t>
  </si>
  <si>
    <t>11.10.15</t>
  </si>
  <si>
    <t>ASSOCIAÇÃO HUMANITÁRIA DOS BOMBEIROS VOLUNTÁRIOS DO MONTIJO/SNBP</t>
  </si>
  <si>
    <t>UNIVERSIDADE DE AVEIRO/SIND.PROFESSORES DA REGIÃO CENTRO</t>
  </si>
  <si>
    <t>18.04.22</t>
  </si>
  <si>
    <t>UNIVERSIDADE DE AVEIRO/SIND.QUADROS TÉC.ESTADO E ENT.COM FINS PÚBLICOS</t>
  </si>
  <si>
    <t>UNIVERSIDADE DE AVEIRO/SIND.NAC.DO ENSINO SUPERIOR</t>
  </si>
  <si>
    <t xml:space="preserve"> COLÉGIO VALSASSINA, SA/SNPL</t>
  </si>
  <si>
    <t>18.01.22</t>
  </si>
  <si>
    <t>CITEFORMA/SITESE</t>
  </si>
  <si>
    <t>19.11.15</t>
  </si>
  <si>
    <t>COPEFAP-COOPERATIVA DE ENSINO,CRL/SPGL E OUTROS</t>
  </si>
  <si>
    <t>20.02.08</t>
  </si>
  <si>
    <t>08.06.22</t>
  </si>
  <si>
    <t>14.07.08</t>
  </si>
  <si>
    <t>11.08.15</t>
  </si>
  <si>
    <t>14.08.15</t>
  </si>
  <si>
    <t>17.10.29</t>
  </si>
  <si>
    <t>17.12.22</t>
  </si>
  <si>
    <t>15.03.29</t>
  </si>
  <si>
    <t>ENSINO DE CONDUÇÃO AUTOMÓVEL-(ANIECA /FECTRANS)</t>
  </si>
  <si>
    <t>ENSINO DE CONDUÇÃO AUTOMÓVEL -( APEC/FECTRANS)</t>
  </si>
  <si>
    <t>20.04.08</t>
  </si>
  <si>
    <t>13.03.15</t>
  </si>
  <si>
    <t>19.04.29</t>
  </si>
  <si>
    <t>08.04.29</t>
  </si>
  <si>
    <t>05.09.08</t>
  </si>
  <si>
    <t>09.06.15</t>
  </si>
  <si>
    <t>13.01.08</t>
  </si>
  <si>
    <t>15.11.22</t>
  </si>
  <si>
    <t xml:space="preserve"> CENTRO HOSPITALAR DO ALGARVE,EPE E OUTROS/ASPE (TRAB.ENFERMEIROS EM REG.CONT. DE TRABALHO)</t>
  </si>
  <si>
    <t>CENTRO HOSPITALAR BARREIRO MONTIJO,EPE E OUTROS/FESAP E OUTRO</t>
  </si>
  <si>
    <t>01.11.29</t>
  </si>
  <si>
    <t xml:space="preserve"> HOSPITALIZAÇÃO PRIVADA - (APHP/FESAHT)</t>
  </si>
  <si>
    <t>10.11.08</t>
  </si>
  <si>
    <t>85.07.22</t>
  </si>
  <si>
    <t>01.11.08</t>
  </si>
  <si>
    <t>97.04.22</t>
  </si>
  <si>
    <t>08.12.22</t>
  </si>
  <si>
    <t>16.06.29</t>
  </si>
  <si>
    <t>17.05.15</t>
  </si>
  <si>
    <t>18.07.15</t>
  </si>
  <si>
    <t>10.01.22</t>
  </si>
  <si>
    <t>16.10.15</t>
  </si>
  <si>
    <t>INSTITUIÇÕES PARTICULARES DE SOLIDARIEDADE SOCIAL-IPSS-(CNIS/FNSTFPS)</t>
  </si>
  <si>
    <t>12.02.15</t>
  </si>
  <si>
    <t>20.11.22</t>
  </si>
  <si>
    <t>UMP-UNIÃO DAS MUTUALIDADES PORTUGUESAS/FNE E OUTROS</t>
  </si>
  <si>
    <t>09.11.22</t>
  </si>
  <si>
    <t>01.06.22</t>
  </si>
  <si>
    <t>02.06.15</t>
  </si>
  <si>
    <t>17.01.08</t>
  </si>
  <si>
    <t>14.01.29</t>
  </si>
  <si>
    <t>21.01.22</t>
  </si>
  <si>
    <t xml:space="preserve"> PARQUES DE SINTRA-MONTE DA LUA, SA/SINTAP</t>
  </si>
  <si>
    <t>12.05.29</t>
  </si>
  <si>
    <t>10.12.15</t>
  </si>
  <si>
    <t>11.03.08</t>
  </si>
  <si>
    <t>80.06.15</t>
  </si>
  <si>
    <t>15.09.08</t>
  </si>
  <si>
    <t>17.01.22</t>
  </si>
  <si>
    <t>SIND. BANCA, SEGUROS E TECNOLOGIAS - MAIS SIND. / FETESE</t>
  </si>
  <si>
    <t>SINDICATO DA BANCA, SEGUROS E TECNOLOGIAS - MAIS SINDICATO / SIND. ENFERMEIROS</t>
  </si>
  <si>
    <t>SIND DA BANCA, SEGUROS E TECNOLOGIAS - MAIS SINDICATO / SIND.NACIONAL DOS TEC. SUP. DE SAÚDE</t>
  </si>
  <si>
    <t>ASSOCIAÇÃO DOS ESTUDANTES DO INSTITUTO SUPERIOR TÉCNICO / SITESE</t>
  </si>
  <si>
    <t>89.03.22</t>
  </si>
  <si>
    <t>10.02.08</t>
  </si>
  <si>
    <t>17.06.15</t>
  </si>
  <si>
    <t>08.09.22</t>
  </si>
  <si>
    <t>86.08.08</t>
  </si>
  <si>
    <t>86.05.08</t>
  </si>
  <si>
    <t>77.09.08</t>
  </si>
  <si>
    <t>74.11.22</t>
  </si>
  <si>
    <t>81.04.29</t>
  </si>
  <si>
    <t>85.02.15</t>
  </si>
  <si>
    <t>85.11.22</t>
  </si>
  <si>
    <t xml:space="preserve">CCT - </t>
  </si>
  <si>
    <t>o</t>
  </si>
  <si>
    <t>B   INDÚSTRIAS EXTRACTIVAS</t>
  </si>
  <si>
    <t>IND.ALIMENTARES; IND. DAS BEBIDAS; IND.DO TABACO</t>
  </si>
  <si>
    <t>FABRICAÇÃO DE PASTA, DE PAPEL, CARTÃO E SEUS ARTIGOS; IMPRESSÃO E REPRODUÇÃO DE SUPORTES GRAVADOS</t>
  </si>
  <si>
    <t>COMÉRCIO, MANUTENÇÃO E REPARAÇÃO DE VEÍCULOS AUTOMÓVEIS E MOTOCICLOS</t>
  </si>
  <si>
    <t>COMÉRCIO POR GROSSO (INCLUI AGENTES), EXCEPTO DE VEÍCULOS AUTOMÓVEIS E MOTOCICLOS; COMÉRCIO A RETALHO, EXCEPTO DE VEÍCULOS AUTOMÓVEIS E MOTOCICLOS</t>
  </si>
  <si>
    <t>H   TRANSPORTES E ARMAZENAGEM</t>
  </si>
  <si>
    <t>TRANSPORTES TERRESTRES E TRANSPORTES POR OLEODUTOS OU GASODUTOS; TRANSPORTES POR ÁGUA; TRANSPORTES AÉREOS; ARMAZENAGEM E ACTIVIDADES AUXILIARES DOS TRANSPORTES (INCLUI MANUSEAMENTO)</t>
  </si>
  <si>
    <t>ACTIVIDADES POSTAIS E DE COURIER</t>
  </si>
  <si>
    <t>J    ACTIVIDADES DE INFORMAÇÃO E DE COMUNICAÇÃO</t>
  </si>
  <si>
    <t>CONSULTORIA E PROGRAMAÇÃO INFORMÁTICA E ACTIVIDADES RELACIONADAS; ACTIVIDADES DOS SERVIÇOS DE INFORMAÇÃO</t>
  </si>
  <si>
    <t>K   ACTIVIDADES FINANCEIRAS E DE SEGUROS</t>
  </si>
  <si>
    <t>L   ACTIVIDADES IMOBILIÁRIAS</t>
  </si>
  <si>
    <t>M   ACTIVIDADES DE CONSULTORIA,CIENTÍFICAS,TÉCNICAS E SIMILARES</t>
  </si>
  <si>
    <t>N   ACTIVIDADES ADMINISTRATIVAS E DOS SERVIÇOS DE APOIO</t>
  </si>
  <si>
    <t>Q   ACTIVIDADES DE SAÚDE HUMANA E APOIO SOCIAL</t>
  </si>
  <si>
    <t>ACTIVIDADES DE SAÚDE HUMANA</t>
  </si>
  <si>
    <t>R   ACTIVIDADES ARTÍSTICAS, DE ESPECTÁCULOS, DESPORTIVAS E RECREATIVAS</t>
  </si>
  <si>
    <t>ACTIVIDADES DE APOIO SOCIAL COM ALOJAMENTO; ACTIVIDADES DE APOIO SOCIAL SEM ALOJAMENTO</t>
  </si>
  <si>
    <t>S   OUTRAS ACTIVIDADES DE SERVIÇOS</t>
  </si>
  <si>
    <t>TRANSPORTE RODOVIÁRIO DE PASSAGEIROS-(ANTROP/STRUP)</t>
  </si>
  <si>
    <t>TRANSPORTES RODOVIÁRIOS PESADOS DE PASSAGEIROS-(ANTROP/SITRA)</t>
  </si>
  <si>
    <t>ACTIV. DE EDIÇÃO; ACTIV. CINEMATOGRÁFICAS, DE VÍDEO, DE PROD. DE PROGRAMAS DE TELEVISÃO, DE GRAVAÇÃO DE SOM E DE EDIÇÃO DE MÚSICA; ACTIV.DE RÁDIO E DE TELEVISÃO</t>
  </si>
  <si>
    <r>
      <t>49/50/51/52</t>
    </r>
    <r>
      <rPr>
        <sz val="8"/>
        <rFont val="Arial"/>
        <family val="2"/>
      </rPr>
      <t xml:space="preserve"> Transp. terrestres e transp. por oleo., ou gas.; 
          Transp. por água; Transp. aéreos; Armaz. e activ. 
          aux. dos transp. (inclui manuseamento)</t>
    </r>
  </si>
  <si>
    <r>
      <t>49/50/51/52</t>
    </r>
    <r>
      <rPr>
        <sz val="8"/>
        <rFont val="Arial"/>
        <family val="2"/>
      </rPr>
      <t xml:space="preserve"> Transp. terrestres e transp. por oleo, ou gas.; 
          Transp. por água; Transp. aéreos; Armaz. e activ. 
          aux. dos transp. (inclui manuseamento)</t>
    </r>
  </si>
  <si>
    <r>
      <t>49/50/51/52</t>
    </r>
    <r>
      <rPr>
        <sz val="8"/>
        <rFont val="Arial"/>
        <family val="2"/>
      </rPr>
      <t xml:space="preserve"> Transp. terrestres e transp. por oleo., ou gas..; 
          Transp. por água; Transp. aéreos; Armaz. e activ. 
          aux. dos transp. (inclui manuseamento)</t>
    </r>
  </si>
  <si>
    <t>749,99 € (*)</t>
  </si>
  <si>
    <t>665,00 € (*)</t>
  </si>
  <si>
    <t>* Alterações aos valores inscritos nas colunas "Menos de 665,00 €", "Igual a 665,00 €"e "665,01 a 749,99 €" que podem repercurtir-se nos arredondamentos aos valores das restantes colunas, valores corrigidos em 15 de março de 2023.</t>
  </si>
  <si>
    <t>* 2ª versão (Alteração no quadro 118)</t>
  </si>
  <si>
    <t xml:space="preserve"> TCO Abrangidos com PNT váli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164" formatCode="&quot; &quot;@"/>
    <numFmt numFmtId="165" formatCode="&quot;         &quot;@"/>
    <numFmt numFmtId="166" formatCode="_-* #,##0.00\ [$€]_-;\-* #,##0.00\ [$€]_-;_-* &quot;-&quot;??\ [$€]_-;_-@_-"/>
    <numFmt numFmtId="167" formatCode="#\ ###.00"/>
    <numFmt numFmtId="168" formatCode="0.0"/>
    <numFmt numFmtId="169" formatCode="#&quot; &quot;;@&quot; &quot;"/>
    <numFmt numFmtId="170" formatCode="#.0&quot; &quot;;@&quot; &quot;"/>
    <numFmt numFmtId="171" formatCode="#.0\ ###\ ###"/>
    <numFmt numFmtId="172" formatCode="#&quot;&quot;;@&quot;&quot;"/>
    <numFmt numFmtId="173" formatCode="#&quot;  &quot;;@&quot;  &quot;"/>
    <numFmt numFmtId="174" formatCode="#&quot;   &quot;;@&quot;   &quot;"/>
    <numFmt numFmtId="175" formatCode=".\ #\ ;################################"/>
    <numFmt numFmtId="176" formatCode=".\ #\ ;################################################################################################################################"/>
    <numFmt numFmtId="177" formatCode="#.0&quot;  &quot;;@&quot;  &quot;"/>
    <numFmt numFmtId="178" formatCode="##\ ###\ ###\ ###\ "/>
    <numFmt numFmtId="179" formatCode="##.0\ ###\ ###\ ###\ "/>
    <numFmt numFmtId="180" formatCode="0.0%"/>
    <numFmt numFmtId="181" formatCode="&quot;  &quot;@&quot;  &quot;"/>
    <numFmt numFmtId="182" formatCode="0.0&quot;  &quot;;@&quot;  &quot;"/>
    <numFmt numFmtId="183" formatCode="#.0&quot;   &quot;;@&quot;   &quot;"/>
    <numFmt numFmtId="184" formatCode="#\ ###\ ###\ ###"/>
    <numFmt numFmtId="185" formatCode="#,##0.00\ [$€-1];[Red]\-#,##0.00\ [$€-1]"/>
    <numFmt numFmtId="186" formatCode="\ \ \ \Ƞ;h"/>
  </numFmts>
  <fonts count="8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8"/>
      <name val="Arial"/>
      <family val="2"/>
    </font>
    <font>
      <sz val="9"/>
      <name val="Arial"/>
      <family val="2"/>
    </font>
    <font>
      <sz val="11"/>
      <color theme="1"/>
      <name val="Calibri"/>
      <family val="2"/>
      <scheme val="minor"/>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sz val="11"/>
      <color rgb="FFFA7D00"/>
      <name val="Calibri"/>
      <family val="2"/>
      <scheme val="minor"/>
    </font>
    <font>
      <sz val="11"/>
      <color rgb="FFFA7D00"/>
      <name val="Calibri"/>
      <family val="2"/>
      <scheme val="minor"/>
    </font>
    <font>
      <sz val="11"/>
      <color rgb="FF006100"/>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b/>
      <sz val="18"/>
      <color theme="3"/>
      <name val="Cambria"/>
      <family val="2"/>
      <scheme val="major"/>
    </font>
    <font>
      <b/>
      <sz val="11"/>
      <color theme="1"/>
      <name val="Calibri"/>
      <family val="2"/>
      <scheme val="minor"/>
    </font>
    <font>
      <b/>
      <sz val="11"/>
      <color theme="0"/>
      <name val="Calibri"/>
      <family val="2"/>
      <scheme val="minor"/>
    </font>
    <font>
      <sz val="8"/>
      <color theme="1"/>
      <name val="Arial"/>
      <family val="2"/>
    </font>
    <font>
      <b/>
      <sz val="12"/>
      <name val="Times New Roman"/>
      <family val="1"/>
    </font>
    <font>
      <b/>
      <sz val="12"/>
      <color rgb="FF336699"/>
      <name val="Arial"/>
      <family val="2"/>
    </font>
    <font>
      <b/>
      <sz val="14"/>
      <color indexed="62"/>
      <name val="Arial"/>
      <family val="2"/>
    </font>
    <font>
      <b/>
      <sz val="12"/>
      <color indexed="62"/>
      <name val="Arial"/>
      <family val="2"/>
    </font>
    <font>
      <sz val="7"/>
      <name val="Arial"/>
      <family val="2"/>
    </font>
    <font>
      <sz val="7.5"/>
      <name val="Arial"/>
      <family val="2"/>
    </font>
    <font>
      <b/>
      <i/>
      <sz val="8"/>
      <name val="Arial"/>
      <family val="2"/>
    </font>
    <font>
      <sz val="8"/>
      <color theme="3"/>
      <name val="Arial"/>
      <family val="2"/>
    </font>
    <font>
      <sz val="8.5"/>
      <name val="Arial"/>
      <family val="2"/>
    </font>
    <font>
      <sz val="8"/>
      <color theme="4"/>
      <name val="Arial"/>
      <family val="2"/>
    </font>
    <font>
      <sz val="8"/>
      <color indexed="8"/>
      <name val="Arial"/>
      <family val="2"/>
    </font>
    <font>
      <sz val="10"/>
      <color rgb="FFFFC000"/>
      <name val="Arial"/>
      <family val="2"/>
    </font>
    <font>
      <sz val="10"/>
      <color theme="3"/>
      <name val="Arial"/>
      <family val="2"/>
    </font>
    <font>
      <sz val="12"/>
      <color theme="3"/>
      <name val="Arial"/>
      <family val="2"/>
    </font>
    <font>
      <b/>
      <sz val="12"/>
      <color theme="3"/>
      <name val="Arial"/>
      <family val="2"/>
    </font>
    <font>
      <b/>
      <sz val="14"/>
      <color theme="3"/>
      <name val="Arial"/>
      <family val="2"/>
    </font>
    <font>
      <u/>
      <sz val="10"/>
      <color theme="10"/>
      <name val="Arial"/>
      <family val="2"/>
    </font>
    <font>
      <b/>
      <sz val="10"/>
      <color theme="3"/>
      <name val="Arial"/>
      <family val="2"/>
    </font>
    <font>
      <i/>
      <sz val="8"/>
      <name val="Arial"/>
      <family val="2"/>
    </font>
    <font>
      <i/>
      <sz val="10"/>
      <name val="Arial"/>
      <family val="2"/>
    </font>
    <font>
      <b/>
      <sz val="9"/>
      <name val="Arial"/>
      <family val="2"/>
    </font>
    <font>
      <sz val="8"/>
      <color theme="1"/>
      <name val="Calibri"/>
      <family val="2"/>
      <scheme val="minor"/>
    </font>
    <font>
      <sz val="6"/>
      <name val="Arial"/>
      <family val="2"/>
    </font>
    <font>
      <b/>
      <sz val="8"/>
      <color theme="1"/>
      <name val="Arial"/>
      <family val="2"/>
    </font>
    <font>
      <b/>
      <sz val="12"/>
      <color theme="4" tint="-0.249977111117893"/>
      <name val="Arial"/>
      <family val="2"/>
    </font>
    <font>
      <sz val="10"/>
      <color theme="1"/>
      <name val="Arial"/>
      <family val="2"/>
    </font>
    <font>
      <sz val="10"/>
      <color theme="1" tint="0.499984740745262"/>
      <name val="Arial"/>
      <family val="2"/>
    </font>
    <font>
      <sz val="11"/>
      <color theme="1" tint="0.499984740745262"/>
      <name val="Arial"/>
      <family val="2"/>
    </font>
    <font>
      <b/>
      <sz val="10"/>
      <color theme="1"/>
      <name val="Arial"/>
      <family val="2"/>
    </font>
    <font>
      <i/>
      <sz val="10"/>
      <color theme="1"/>
      <name val="Arial"/>
      <family val="2"/>
    </font>
    <font>
      <strike/>
      <sz val="8"/>
      <color rgb="FFFF0000"/>
      <name val="Arial"/>
      <family val="2"/>
    </font>
    <font>
      <sz val="8"/>
      <color rgb="FF474747"/>
      <name val="Arial"/>
      <family val="2"/>
    </font>
    <font>
      <strike/>
      <sz val="8"/>
      <color rgb="FFFF0066"/>
      <name val="Arial"/>
      <family val="2"/>
    </font>
    <font>
      <strike/>
      <sz val="8"/>
      <name val="Arial"/>
      <family val="2"/>
    </font>
    <font>
      <u/>
      <sz val="10"/>
      <color theme="1"/>
      <name val="Arial"/>
      <family val="2"/>
    </font>
    <font>
      <sz val="10"/>
      <color theme="0" tint="-0.499984740745262"/>
      <name val="Arial"/>
      <family val="2"/>
    </font>
  </fonts>
  <fills count="34">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A5A5A5"/>
      </patternFill>
    </fill>
    <fill>
      <patternFill patternType="solid">
        <fgColor theme="4" tint="0.39997558519241921"/>
        <bgColor indexed="64"/>
      </patternFill>
    </fill>
  </fills>
  <borders count="35">
    <border>
      <left/>
      <right/>
      <top/>
      <bottom/>
      <diagonal/>
    </border>
    <border>
      <left/>
      <right style="thick">
        <color indexed="9"/>
      </right>
      <top/>
      <bottom/>
      <diagonal/>
    </border>
    <border>
      <left style="thick">
        <color indexed="9"/>
      </left>
      <right/>
      <top/>
      <bottom/>
      <diagonal/>
    </border>
    <border>
      <left style="thick">
        <color indexed="9"/>
      </left>
      <right style="thick">
        <color indexed="9"/>
      </right>
      <top/>
      <bottom/>
      <diagonal/>
    </border>
    <border>
      <left/>
      <right style="thick">
        <color indexed="9"/>
      </right>
      <top style="thick">
        <color indexed="9"/>
      </top>
      <bottom/>
      <diagonal/>
    </border>
    <border>
      <left style="thick">
        <color indexed="9"/>
      </left>
      <right/>
      <top style="thick">
        <color indexed="9"/>
      </top>
      <bottom/>
      <diagonal/>
    </border>
    <border>
      <left style="thick">
        <color indexed="9"/>
      </left>
      <right style="thick">
        <color indexed="9"/>
      </right>
      <top/>
      <bottom style="thick">
        <color indexed="9"/>
      </bottom>
      <diagonal/>
    </border>
    <border>
      <left/>
      <right/>
      <top/>
      <bottom style="thick">
        <color indexed="9"/>
      </bottom>
      <diagonal/>
    </border>
    <border>
      <left style="thick">
        <color indexed="9"/>
      </left>
      <right/>
      <top/>
      <bottom style="thick">
        <color indexed="9"/>
      </bottom>
      <diagonal/>
    </border>
    <border>
      <left/>
      <right style="thick">
        <color indexed="9"/>
      </right>
      <top/>
      <bottom style="thick">
        <color indexed="9"/>
      </bottom>
      <diagonal/>
    </border>
    <border>
      <left style="thick">
        <color indexed="9"/>
      </left>
      <right style="thick">
        <color indexed="9"/>
      </right>
      <top style="thick">
        <color indexed="9"/>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top/>
      <bottom style="thick">
        <color theme="4" tint="0.39994506668294322"/>
      </bottom>
      <diagonal/>
    </border>
    <border>
      <left style="thick">
        <color indexed="64"/>
      </left>
      <right/>
      <top/>
      <bottom/>
      <diagonal/>
    </border>
    <border>
      <left/>
      <right style="thick">
        <color indexed="64"/>
      </right>
      <top/>
      <bottom/>
      <diagonal/>
    </border>
    <border>
      <left style="thick">
        <color indexed="9"/>
      </left>
      <right/>
      <top style="thick">
        <color indexed="9"/>
      </top>
      <bottom style="thick">
        <color indexed="9"/>
      </bottom>
      <diagonal/>
    </border>
    <border>
      <left style="thick">
        <color indexed="9"/>
      </left>
      <right style="thick">
        <color indexed="9"/>
      </right>
      <top style="thick">
        <color indexed="9"/>
      </top>
      <bottom style="thick">
        <color indexed="9"/>
      </bottom>
      <diagonal/>
    </border>
    <border>
      <left/>
      <right style="thick">
        <color indexed="47"/>
      </right>
      <top/>
      <bottom style="thick">
        <color theme="4" tint="0.39994506668294322"/>
      </bottom>
      <diagonal/>
    </border>
    <border>
      <left/>
      <right/>
      <top/>
      <bottom style="thick">
        <color theme="3" tint="0.59996337778862885"/>
      </bottom>
      <diagonal/>
    </border>
    <border>
      <left style="medium">
        <color indexed="9"/>
      </left>
      <right/>
      <top/>
      <bottom/>
      <diagonal/>
    </border>
    <border>
      <left style="medium">
        <color indexed="9"/>
      </left>
      <right style="medium">
        <color indexed="9"/>
      </right>
      <top/>
      <bottom/>
      <diagonal/>
    </border>
    <border>
      <left/>
      <right style="medium">
        <color indexed="9"/>
      </right>
      <top/>
      <bottom/>
      <diagonal/>
    </border>
    <border>
      <left/>
      <right/>
      <top/>
      <bottom style="thick">
        <color theme="4" tint="0.39991454817346722"/>
      </bottom>
      <diagonal/>
    </border>
    <border>
      <left/>
      <right/>
      <top style="thick">
        <color theme="4" tint="0.39994506668294322"/>
      </top>
      <bottom/>
      <diagonal/>
    </border>
    <border>
      <left/>
      <right/>
      <top/>
      <bottom style="thin">
        <color indexed="64"/>
      </bottom>
      <diagonal/>
    </border>
    <border>
      <left/>
      <right/>
      <top/>
      <bottom style="thick">
        <color theme="3" tint="0.39997558519241921"/>
      </bottom>
      <diagonal/>
    </border>
    <border>
      <left/>
      <right/>
      <top style="thick">
        <color theme="4" tint="0.39991454817346722"/>
      </top>
      <bottom/>
      <diagonal/>
    </border>
  </borders>
  <cellStyleXfs count="575">
    <xf numFmtId="0" fontId="0"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9" fillId="0" borderId="11" applyNumberFormat="0" applyFill="0" applyAlignment="0" applyProtection="0"/>
    <xf numFmtId="0" fontId="30" fillId="0" borderId="12" applyNumberFormat="0" applyFill="0" applyAlignment="0" applyProtection="0"/>
    <xf numFmtId="0" fontId="31" fillId="0" borderId="13" applyNumberFormat="0" applyFill="0" applyAlignment="0" applyProtection="0"/>
    <xf numFmtId="0" fontId="31" fillId="0" borderId="0" applyNumberFormat="0" applyFill="0" applyBorder="0" applyAlignment="0" applyProtection="0"/>
    <xf numFmtId="0" fontId="32" fillId="20" borderId="14" applyNumberFormat="0" applyAlignment="0" applyProtection="0"/>
    <xf numFmtId="0" fontId="33" fillId="0" borderId="15" applyNumberFormat="0" applyFill="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34" fillId="27" borderId="0" applyNumberFormat="0" applyBorder="0" applyAlignment="0" applyProtection="0"/>
    <xf numFmtId="0" fontId="35" fillId="28" borderId="14" applyNumberFormat="0" applyAlignment="0" applyProtection="0"/>
    <xf numFmtId="166" fontId="23" fillId="0" borderId="0" applyFont="0" applyFill="0" applyBorder="0" applyAlignment="0" applyProtection="0"/>
    <xf numFmtId="0" fontId="36" fillId="29" borderId="0" applyNumberFormat="0" applyBorder="0" applyAlignment="0" applyProtection="0"/>
    <xf numFmtId="0" fontId="37" fillId="30" borderId="0" applyNumberFormat="0" applyBorder="0" applyAlignment="0" applyProtection="0"/>
    <xf numFmtId="0" fontId="38" fillId="20" borderId="17"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18" applyNumberFormat="0" applyFill="0" applyAlignment="0" applyProtection="0"/>
    <xf numFmtId="0" fontId="43" fillId="32" borderId="19" applyNumberFormat="0" applyAlignment="0" applyProtection="0"/>
    <xf numFmtId="0" fontId="27" fillId="0" borderId="0"/>
    <xf numFmtId="0" fontId="27" fillId="31" borderId="16" applyNumberFormat="0" applyFont="0" applyAlignment="0" applyProtection="0"/>
    <xf numFmtId="0" fontId="22" fillId="0" borderId="0"/>
    <xf numFmtId="0" fontId="22" fillId="31" borderId="16" applyNumberFormat="0" applyFont="0" applyAlignment="0" applyProtection="0"/>
    <xf numFmtId="0" fontId="22" fillId="2" borderId="0" applyNumberFormat="0" applyBorder="0" applyAlignment="0" applyProtection="0"/>
    <xf numFmtId="0" fontId="22" fillId="8"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4"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12" borderId="0" applyNumberFormat="0" applyBorder="0" applyAlignment="0" applyProtection="0"/>
    <xf numFmtId="0" fontId="22" fillId="7" borderId="0" applyNumberFormat="0" applyBorder="0" applyAlignment="0" applyProtection="0"/>
    <xf numFmtId="0" fontId="22" fillId="13" borderId="0" applyNumberFormat="0" applyBorder="0" applyAlignment="0" applyProtection="0"/>
    <xf numFmtId="0" fontId="21" fillId="0" borderId="0"/>
    <xf numFmtId="0" fontId="21" fillId="31" borderId="16" applyNumberFormat="0" applyFont="0" applyAlignment="0" applyProtection="0"/>
    <xf numFmtId="0" fontId="21" fillId="2" borderId="0" applyNumberFormat="0" applyBorder="0" applyAlignment="0" applyProtection="0"/>
    <xf numFmtId="0" fontId="21" fillId="8" borderId="0" applyNumberFormat="0" applyBorder="0" applyAlignment="0" applyProtection="0"/>
    <xf numFmtId="0" fontId="21" fillId="3" borderId="0" applyNumberFormat="0" applyBorder="0" applyAlignment="0" applyProtection="0"/>
    <xf numFmtId="0" fontId="21" fillId="9" borderId="0" applyNumberFormat="0" applyBorder="0" applyAlignment="0" applyProtection="0"/>
    <xf numFmtId="0" fontId="21" fillId="4"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11" borderId="0" applyNumberFormat="0" applyBorder="0" applyAlignment="0" applyProtection="0"/>
    <xf numFmtId="0" fontId="21" fillId="6" borderId="0" applyNumberFormat="0" applyBorder="0" applyAlignment="0" applyProtection="0"/>
    <xf numFmtId="0" fontId="21" fillId="12"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0" fillId="0" borderId="0"/>
    <xf numFmtId="0" fontId="20" fillId="31" borderId="16" applyNumberFormat="0" applyFont="0" applyAlignment="0" applyProtection="0"/>
    <xf numFmtId="0" fontId="20" fillId="2" borderId="0" applyNumberFormat="0" applyBorder="0" applyAlignment="0" applyProtection="0"/>
    <xf numFmtId="0" fontId="20" fillId="8" borderId="0" applyNumberFormat="0" applyBorder="0" applyAlignment="0" applyProtection="0"/>
    <xf numFmtId="0" fontId="20" fillId="3" borderId="0" applyNumberFormat="0" applyBorder="0" applyAlignment="0" applyProtection="0"/>
    <xf numFmtId="0" fontId="20" fillId="9" borderId="0" applyNumberFormat="0" applyBorder="0" applyAlignment="0" applyProtection="0"/>
    <xf numFmtId="0" fontId="20" fillId="4"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12" borderId="0" applyNumberFormat="0" applyBorder="0" applyAlignment="0" applyProtection="0"/>
    <xf numFmtId="0" fontId="20" fillId="7" borderId="0" applyNumberFormat="0" applyBorder="0" applyAlignment="0" applyProtection="0"/>
    <xf numFmtId="0" fontId="20" fillId="13" borderId="0" applyNumberFormat="0" applyBorder="0" applyAlignment="0" applyProtection="0"/>
    <xf numFmtId="0" fontId="23" fillId="0" borderId="0"/>
    <xf numFmtId="0" fontId="19" fillId="0" borderId="0"/>
    <xf numFmtId="0" fontId="19" fillId="0" borderId="0"/>
    <xf numFmtId="0" fontId="23" fillId="0" borderId="0"/>
    <xf numFmtId="0" fontId="18" fillId="0" borderId="0"/>
    <xf numFmtId="0" fontId="23" fillId="0" borderId="0"/>
    <xf numFmtId="0" fontId="17" fillId="0" borderId="0"/>
    <xf numFmtId="0" fontId="16" fillId="0" borderId="0"/>
    <xf numFmtId="0" fontId="16" fillId="31" borderId="16" applyNumberFormat="0" applyFont="0" applyAlignment="0" applyProtection="0"/>
    <xf numFmtId="0" fontId="16" fillId="2" borderId="0" applyNumberFormat="0" applyBorder="0" applyAlignment="0" applyProtection="0"/>
    <xf numFmtId="0" fontId="16" fillId="8" borderId="0" applyNumberFormat="0" applyBorder="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5" fillId="0" borderId="0"/>
    <xf numFmtId="0" fontId="15" fillId="31" borderId="16" applyNumberFormat="0" applyFont="0" applyAlignment="0" applyProtection="0"/>
    <xf numFmtId="0" fontId="15" fillId="2"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61" fillId="0" borderId="0" applyNumberFormat="0" applyFill="0" applyBorder="0" applyAlignment="0" applyProtection="0"/>
    <xf numFmtId="0" fontId="14" fillId="0" borderId="0"/>
    <xf numFmtId="0" fontId="14" fillId="31" borderId="16"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3" fillId="0" borderId="0"/>
    <xf numFmtId="0" fontId="13" fillId="31" borderId="16" applyNumberFormat="0" applyFont="0" applyAlignment="0" applyProtection="0"/>
    <xf numFmtId="0" fontId="13" fillId="2"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2" fillId="0" borderId="0"/>
    <xf numFmtId="0" fontId="12" fillId="0" borderId="0"/>
    <xf numFmtId="0" fontId="12" fillId="0" borderId="0"/>
    <xf numFmtId="0" fontId="11" fillId="0" borderId="0"/>
    <xf numFmtId="0" fontId="11" fillId="31" borderId="16" applyNumberFormat="0" applyFont="0" applyAlignment="0" applyProtection="0"/>
    <xf numFmtId="0" fontId="11" fillId="2" borderId="0" applyNumberFormat="0" applyBorder="0" applyAlignment="0" applyProtection="0"/>
    <xf numFmtId="0" fontId="11" fillId="8" borderId="0" applyNumberFormat="0" applyBorder="0" applyAlignment="0" applyProtection="0"/>
    <xf numFmtId="0" fontId="11" fillId="3"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0" fillId="0" borderId="0"/>
    <xf numFmtId="0" fontId="10" fillId="0" borderId="0"/>
    <xf numFmtId="0" fontId="10" fillId="0" borderId="0"/>
    <xf numFmtId="0" fontId="10" fillId="0" borderId="0"/>
    <xf numFmtId="0" fontId="9" fillId="0" borderId="0"/>
    <xf numFmtId="0" fontId="9" fillId="31" borderId="16" applyNumberFormat="0" applyFont="0" applyAlignment="0" applyProtection="0"/>
    <xf numFmtId="0" fontId="9" fillId="2"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8" fillId="0" borderId="0"/>
    <xf numFmtId="0" fontId="8" fillId="31" borderId="16" applyNumberFormat="0" applyFont="0" applyAlignment="0" applyProtection="0"/>
    <xf numFmtId="0" fontId="8" fillId="2"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31" borderId="16" applyNumberFormat="0" applyFont="0" applyAlignment="0" applyProtection="0"/>
    <xf numFmtId="0" fontId="7" fillId="0" borderId="0"/>
    <xf numFmtId="0" fontId="6" fillId="0" borderId="0"/>
    <xf numFmtId="0" fontId="6" fillId="31" borderId="16" applyNumberFormat="0" applyFont="0" applyAlignment="0" applyProtection="0"/>
    <xf numFmtId="0" fontId="6" fillId="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5" fillId="0" borderId="0"/>
    <xf numFmtId="0" fontId="5" fillId="31" borderId="16" applyNumberFormat="0" applyFont="0" applyAlignment="0" applyProtection="0"/>
    <xf numFmtId="0" fontId="5" fillId="2"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4" fillId="0" borderId="0"/>
    <xf numFmtId="0" fontId="4" fillId="31" borderId="16" applyNumberFormat="0" applyFont="0" applyAlignment="0" applyProtection="0"/>
    <xf numFmtId="0" fontId="4" fillId="2"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3" fillId="0" borderId="0"/>
    <xf numFmtId="0" fontId="3" fillId="0" borderId="0"/>
    <xf numFmtId="0" fontId="3" fillId="0" borderId="0"/>
    <xf numFmtId="0" fontId="3" fillId="0" borderId="0"/>
    <xf numFmtId="0" fontId="2" fillId="0" borderId="0"/>
    <xf numFmtId="0" fontId="2" fillId="31" borderId="16" applyNumberFormat="0" applyFont="0" applyAlignment="0" applyProtection="0"/>
    <xf numFmtId="0" fontId="2" fillId="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1" fillId="0" borderId="0"/>
    <xf numFmtId="0" fontId="1" fillId="0" borderId="0"/>
    <xf numFmtId="0" fontId="1" fillId="0" borderId="0"/>
  </cellStyleXfs>
  <cellXfs count="848">
    <xf numFmtId="0" fontId="0" fillId="0" borderId="0" xfId="0"/>
    <xf numFmtId="0" fontId="24" fillId="0" borderId="0" xfId="0" applyFont="1" applyAlignment="1">
      <alignment horizontal="right"/>
    </xf>
    <xf numFmtId="0" fontId="24" fillId="0" borderId="0" xfId="0" applyFont="1" applyBorder="1"/>
    <xf numFmtId="0" fontId="24" fillId="0" borderId="0" xfId="0" applyFont="1" applyBorder="1" applyAlignment="1">
      <alignment horizontal="left"/>
    </xf>
    <xf numFmtId="0" fontId="24" fillId="0" borderId="0" xfId="0" applyFont="1" applyBorder="1" applyAlignment="1"/>
    <xf numFmtId="0" fontId="24" fillId="0" borderId="0" xfId="0" applyFont="1" applyBorder="1" applyAlignment="1">
      <alignment horizontal="right"/>
    </xf>
    <xf numFmtId="49" fontId="24" fillId="0" borderId="0" xfId="0" applyNumberFormat="1" applyFont="1" applyBorder="1" applyAlignment="1"/>
    <xf numFmtId="164" fontId="24" fillId="0" borderId="0" xfId="0" applyNumberFormat="1" applyFont="1" applyBorder="1" applyAlignment="1">
      <alignment horizontal="right"/>
    </xf>
    <xf numFmtId="0" fontId="24" fillId="0" borderId="0" xfId="0" applyNumberFormat="1" applyFont="1" applyBorder="1" applyAlignment="1">
      <alignment horizontal="right"/>
    </xf>
    <xf numFmtId="0" fontId="0" fillId="0" borderId="0" xfId="0" applyAlignment="1">
      <alignment horizontal="right"/>
    </xf>
    <xf numFmtId="1" fontId="24" fillId="0" borderId="0" xfId="0" applyNumberFormat="1" applyFont="1" applyBorder="1" applyAlignment="1">
      <alignment horizontal="right"/>
    </xf>
    <xf numFmtId="0" fontId="24" fillId="0" borderId="0" xfId="0" applyFont="1"/>
    <xf numFmtId="49" fontId="24" fillId="33" borderId="0" xfId="0" applyNumberFormat="1" applyFont="1" applyFill="1" applyBorder="1" applyAlignment="1">
      <alignment vertical="center"/>
    </xf>
    <xf numFmtId="49" fontId="24" fillId="0" borderId="0" xfId="0" applyNumberFormat="1" applyFont="1" applyBorder="1" applyAlignment="1">
      <alignment horizontal="right"/>
    </xf>
    <xf numFmtId="0" fontId="24" fillId="0" borderId="0" xfId="0" applyFont="1" applyBorder="1" applyAlignment="1">
      <alignment horizontal="center"/>
    </xf>
    <xf numFmtId="168" fontId="24" fillId="0" borderId="0" xfId="0" applyNumberFormat="1" applyFont="1" applyBorder="1" applyAlignment="1">
      <alignment horizontal="right"/>
    </xf>
    <xf numFmtId="168" fontId="24" fillId="0" borderId="0" xfId="0" applyNumberFormat="1" applyFont="1" applyBorder="1"/>
    <xf numFmtId="0" fontId="24" fillId="0" borderId="0" xfId="86" applyFont="1"/>
    <xf numFmtId="49" fontId="24" fillId="0" borderId="0" xfId="86" applyNumberFormat="1" applyFont="1"/>
    <xf numFmtId="0" fontId="24" fillId="0" borderId="0" xfId="86" applyFont="1" applyBorder="1"/>
    <xf numFmtId="0" fontId="24" fillId="0" borderId="0" xfId="86" applyFont="1" applyAlignment="1">
      <alignment horizontal="right"/>
    </xf>
    <xf numFmtId="0" fontId="24" fillId="0" borderId="0" xfId="86" applyFont="1" applyBorder="1" applyAlignment="1">
      <alignment horizontal="left"/>
    </xf>
    <xf numFmtId="0" fontId="23" fillId="0" borderId="0" xfId="86"/>
    <xf numFmtId="0" fontId="24" fillId="0" borderId="0" xfId="86" applyFont="1" applyBorder="1" applyAlignment="1">
      <alignment horizontal="centerContinuous"/>
    </xf>
    <xf numFmtId="49" fontId="24" fillId="0" borderId="0" xfId="86" applyNumberFormat="1" applyFont="1" applyBorder="1"/>
    <xf numFmtId="0" fontId="24" fillId="33" borderId="3" xfId="86" applyFont="1" applyFill="1" applyBorder="1" applyAlignment="1">
      <alignment horizontal="center"/>
    </xf>
    <xf numFmtId="0" fontId="24" fillId="0" borderId="0" xfId="86" applyFont="1" applyBorder="1" applyAlignment="1">
      <alignment horizontal="center" vertical="center"/>
    </xf>
    <xf numFmtId="0" fontId="45" fillId="0" borderId="0" xfId="86" applyFont="1" applyAlignment="1">
      <alignment wrapText="1"/>
    </xf>
    <xf numFmtId="0" fontId="45" fillId="0" borderId="0" xfId="86" applyFont="1"/>
    <xf numFmtId="49" fontId="24" fillId="0" borderId="0" xfId="86" applyNumberFormat="1" applyFont="1" applyFill="1" applyBorder="1" applyAlignment="1">
      <alignment horizontal="right"/>
    </xf>
    <xf numFmtId="168" fontId="23" fillId="0" borderId="0" xfId="86" applyNumberFormat="1"/>
    <xf numFmtId="168" fontId="24" fillId="0" borderId="0" xfId="86" applyNumberFormat="1" applyFont="1"/>
    <xf numFmtId="0" fontId="49" fillId="0" borderId="0" xfId="86" applyFont="1" applyBorder="1" applyAlignment="1">
      <alignment horizontal="center" vertical="center" wrapText="1"/>
    </xf>
    <xf numFmtId="0" fontId="49" fillId="33" borderId="2" xfId="86" applyFont="1" applyFill="1" applyBorder="1" applyAlignment="1">
      <alignment horizontal="center" vertical="center" wrapText="1"/>
    </xf>
    <xf numFmtId="0" fontId="49" fillId="33" borderId="3" xfId="86" applyFont="1" applyFill="1" applyBorder="1" applyAlignment="1">
      <alignment horizontal="center" vertical="center" wrapText="1"/>
    </xf>
    <xf numFmtId="0" fontId="24" fillId="33" borderId="3" xfId="86" applyFont="1" applyFill="1" applyBorder="1" applyAlignment="1">
      <alignment horizontal="center" vertical="center" wrapText="1"/>
    </xf>
    <xf numFmtId="0" fontId="24" fillId="33" borderId="0" xfId="86" applyFont="1" applyFill="1" applyBorder="1"/>
    <xf numFmtId="0" fontId="24" fillId="33" borderId="0" xfId="86" applyFont="1" applyFill="1" applyBorder="1" applyAlignment="1">
      <alignment horizontal="right" vertical="top"/>
    </xf>
    <xf numFmtId="17" fontId="24" fillId="0" borderId="0" xfId="86" applyNumberFormat="1" applyFont="1" applyBorder="1" applyAlignment="1">
      <alignment horizontal="right"/>
    </xf>
    <xf numFmtId="0" fontId="23" fillId="0" borderId="0" xfId="86" applyBorder="1"/>
    <xf numFmtId="17" fontId="24" fillId="0" borderId="0" xfId="86" quotePrefix="1" applyNumberFormat="1" applyFont="1" applyFill="1" applyAlignment="1"/>
    <xf numFmtId="0" fontId="24" fillId="0" borderId="20" xfId="86" applyFont="1" applyBorder="1"/>
    <xf numFmtId="2" fontId="24" fillId="0" borderId="0" xfId="86" applyNumberFormat="1" applyFont="1"/>
    <xf numFmtId="168" fontId="24" fillId="0" borderId="0" xfId="86" applyNumberFormat="1" applyFont="1" applyFill="1" applyBorder="1" applyAlignment="1">
      <alignment horizontal="right"/>
    </xf>
    <xf numFmtId="2" fontId="24" fillId="0" borderId="0" xfId="86" applyNumberFormat="1" applyFont="1" applyFill="1" applyBorder="1" applyAlignment="1">
      <alignment horizontal="right"/>
    </xf>
    <xf numFmtId="169" fontId="24" fillId="0" borderId="0" xfId="86" applyNumberFormat="1" applyFont="1" applyFill="1" applyBorder="1" applyAlignment="1">
      <alignment horizontal="right"/>
    </xf>
    <xf numFmtId="0" fontId="24" fillId="0" borderId="0" xfId="86" applyFont="1" applyFill="1" applyBorder="1" applyAlignment="1">
      <alignment horizontal="right"/>
    </xf>
    <xf numFmtId="0" fontId="24" fillId="33" borderId="3" xfId="86" applyFont="1" applyFill="1" applyBorder="1"/>
    <xf numFmtId="0" fontId="24" fillId="33" borderId="3" xfId="86" applyFont="1" applyFill="1" applyBorder="1" applyAlignment="1">
      <alignment horizontal="right" vertical="top"/>
    </xf>
    <xf numFmtId="0" fontId="49" fillId="33" borderId="5" xfId="86" applyFont="1" applyFill="1" applyBorder="1" applyAlignment="1">
      <alignment horizontal="center" vertical="center" wrapText="1"/>
    </xf>
    <xf numFmtId="0" fontId="49" fillId="33" borderId="10" xfId="86" applyFont="1" applyFill="1" applyBorder="1" applyAlignment="1">
      <alignment horizontal="center" vertical="center" wrapText="1"/>
    </xf>
    <xf numFmtId="0" fontId="24" fillId="33" borderId="10" xfId="86" applyFont="1" applyFill="1" applyBorder="1" applyAlignment="1">
      <alignment horizontal="center" vertical="center" wrapText="1"/>
    </xf>
    <xf numFmtId="0" fontId="24" fillId="33" borderId="1" xfId="86" applyFont="1" applyFill="1" applyBorder="1"/>
    <xf numFmtId="0" fontId="24" fillId="33" borderId="1" xfId="86" applyFont="1" applyFill="1" applyBorder="1" applyAlignment="1">
      <alignment horizontal="right" vertical="top"/>
    </xf>
    <xf numFmtId="17" fontId="24" fillId="0" borderId="0" xfId="86" quotePrefix="1" applyNumberFormat="1" applyFont="1" applyBorder="1" applyAlignment="1"/>
    <xf numFmtId="0" fontId="25" fillId="0" borderId="0" xfId="0" applyFont="1" applyBorder="1" applyAlignment="1">
      <alignment horizontal="center" vertical="center"/>
    </xf>
    <xf numFmtId="0" fontId="45" fillId="0" borderId="0" xfId="0" applyFont="1" applyAlignment="1">
      <alignment wrapText="1"/>
    </xf>
    <xf numFmtId="0" fontId="24" fillId="0" borderId="0" xfId="0" applyFont="1" applyFill="1"/>
    <xf numFmtId="0" fontId="25" fillId="0" borderId="20" xfId="0" applyFont="1" applyBorder="1"/>
    <xf numFmtId="0" fontId="24" fillId="0" borderId="0" xfId="0" applyFont="1" applyFill="1" applyBorder="1" applyAlignment="1">
      <alignment horizontal="right"/>
    </xf>
    <xf numFmtId="0" fontId="25" fillId="0" borderId="0" xfId="0" applyFont="1" applyBorder="1"/>
    <xf numFmtId="0" fontId="24" fillId="0" borderId="0" xfId="0" applyFont="1" applyBorder="1" applyAlignment="1">
      <alignment horizontal="right"/>
    </xf>
    <xf numFmtId="0" fontId="25" fillId="0" borderId="0" xfId="0" applyFont="1" applyBorder="1" applyAlignment="1">
      <alignment horizontal="left"/>
    </xf>
    <xf numFmtId="0" fontId="25" fillId="0" borderId="0" xfId="0" applyFont="1" applyBorder="1" applyAlignment="1">
      <alignment horizontal="left" vertical="center"/>
    </xf>
    <xf numFmtId="0" fontId="25" fillId="0" borderId="0" xfId="0" applyFont="1" applyBorder="1" applyAlignment="1">
      <alignment vertical="center"/>
    </xf>
    <xf numFmtId="0" fontId="24" fillId="0" borderId="0" xfId="0" applyFont="1" applyBorder="1" applyAlignment="1">
      <alignment vertical="center"/>
    </xf>
    <xf numFmtId="0" fontId="25" fillId="0" borderId="0" xfId="0" applyFont="1" applyBorder="1" applyAlignment="1">
      <alignment horizontal="left" vertical="center" wrapText="1"/>
    </xf>
    <xf numFmtId="14" fontId="25" fillId="0" borderId="0" xfId="0" applyNumberFormat="1" applyFont="1" applyBorder="1" applyAlignment="1">
      <alignment horizontal="left"/>
    </xf>
    <xf numFmtId="0" fontId="24" fillId="0" borderId="0" xfId="0" applyFont="1" applyFill="1" applyAlignment="1"/>
    <xf numFmtId="0" fontId="0" fillId="0" borderId="0" xfId="0" applyFill="1"/>
    <xf numFmtId="169" fontId="24" fillId="0" borderId="0" xfId="0" applyNumberFormat="1" applyFont="1" applyFill="1"/>
    <xf numFmtId="0" fontId="24" fillId="0" borderId="0" xfId="0" applyFont="1" applyFill="1"/>
    <xf numFmtId="0" fontId="24" fillId="0" borderId="0" xfId="0" applyFont="1" applyFill="1" applyBorder="1" applyAlignment="1">
      <alignment horizontal="right"/>
    </xf>
    <xf numFmtId="0" fontId="24" fillId="33" borderId="2" xfId="0" applyFont="1" applyFill="1" applyBorder="1" applyAlignment="1">
      <alignment horizontal="center" vertical="top" wrapText="1"/>
    </xf>
    <xf numFmtId="0" fontId="24" fillId="33" borderId="3" xfId="0" applyFont="1" applyFill="1" applyBorder="1" applyAlignment="1">
      <alignment horizontal="center" vertical="top" wrapText="1"/>
    </xf>
    <xf numFmtId="0" fontId="24" fillId="33" borderId="3" xfId="0" applyFont="1" applyFill="1" applyBorder="1"/>
    <xf numFmtId="0" fontId="24" fillId="33" borderId="0" xfId="0" applyFont="1" applyFill="1" applyBorder="1"/>
    <xf numFmtId="0" fontId="24" fillId="33" borderId="2" xfId="0" applyFont="1" applyFill="1" applyBorder="1" applyAlignment="1">
      <alignment horizontal="center"/>
    </xf>
    <xf numFmtId="0" fontId="24" fillId="33" borderId="3" xfId="0" applyFont="1" applyFill="1" applyBorder="1" applyAlignment="1">
      <alignment horizontal="center"/>
    </xf>
    <xf numFmtId="0" fontId="24" fillId="33" borderId="3" xfId="0" quotePrefix="1" applyFont="1" applyFill="1" applyBorder="1" applyAlignment="1">
      <alignment horizontal="center"/>
    </xf>
    <xf numFmtId="16" fontId="24" fillId="33" borderId="3" xfId="0" quotePrefix="1" applyNumberFormat="1" applyFont="1" applyFill="1" applyBorder="1" applyAlignment="1">
      <alignment horizontal="center"/>
    </xf>
    <xf numFmtId="0" fontId="24" fillId="33" borderId="0" xfId="0" applyFont="1" applyFill="1" applyBorder="1" applyAlignment="1">
      <alignment horizontal="right" vertical="top"/>
    </xf>
    <xf numFmtId="0" fontId="24" fillId="0" borderId="0" xfId="0" applyFont="1" applyFill="1" applyBorder="1" applyAlignment="1">
      <alignment horizontal="centerContinuous"/>
    </xf>
    <xf numFmtId="0" fontId="0" fillId="0" borderId="0" xfId="0" applyFill="1" applyBorder="1"/>
    <xf numFmtId="0" fontId="24" fillId="0" borderId="0" xfId="0" applyFont="1" applyFill="1" applyBorder="1"/>
    <xf numFmtId="0" fontId="24" fillId="0" borderId="0" xfId="0" applyFont="1" applyFill="1" applyAlignment="1">
      <alignment horizontal="right"/>
    </xf>
    <xf numFmtId="168" fontId="24" fillId="0" borderId="20" xfId="0" applyNumberFormat="1" applyFont="1" applyBorder="1" applyAlignment="1">
      <alignment horizontal="right"/>
    </xf>
    <xf numFmtId="168" fontId="24" fillId="0" borderId="0" xfId="0" applyNumberFormat="1" applyFont="1" applyFill="1" applyBorder="1" applyAlignment="1">
      <alignment horizontal="right"/>
    </xf>
    <xf numFmtId="168" fontId="24" fillId="0" borderId="0" xfId="0" applyNumberFormat="1" applyFont="1" applyFill="1"/>
    <xf numFmtId="168" fontId="0" fillId="0" borderId="0" xfId="0" applyNumberFormat="1"/>
    <xf numFmtId="0" fontId="0" fillId="0" borderId="0" xfId="0"/>
    <xf numFmtId="0" fontId="24" fillId="33" borderId="1" xfId="0" applyFont="1" applyFill="1" applyBorder="1"/>
    <xf numFmtId="3" fontId="24" fillId="0" borderId="0" xfId="0" applyNumberFormat="1" applyFont="1" applyFill="1"/>
    <xf numFmtId="3" fontId="0" fillId="0" borderId="0" xfId="0" applyNumberFormat="1"/>
    <xf numFmtId="0" fontId="18" fillId="0" borderId="0" xfId="90"/>
    <xf numFmtId="169" fontId="24" fillId="0" borderId="0" xfId="0" applyNumberFormat="1" applyFont="1" applyFill="1" applyBorder="1"/>
    <xf numFmtId="169" fontId="24" fillId="0" borderId="0" xfId="0" applyNumberFormat="1" applyFont="1" applyFill="1" applyBorder="1" applyAlignment="1">
      <alignment horizontal="right"/>
    </xf>
    <xf numFmtId="0" fontId="24" fillId="0" borderId="0" xfId="0" applyNumberFormat="1" applyFont="1" applyFill="1" applyBorder="1" applyAlignment="1">
      <alignment horizontal="right"/>
    </xf>
    <xf numFmtId="0" fontId="24" fillId="0" borderId="0" xfId="0" applyFont="1" applyFill="1" applyBorder="1" applyAlignment="1">
      <alignment horizontal="left" vertical="center"/>
    </xf>
    <xf numFmtId="0" fontId="24" fillId="0" borderId="0" xfId="0" applyFont="1" applyFill="1" applyBorder="1" applyAlignment="1">
      <alignment horizontal="center" vertical="center"/>
    </xf>
    <xf numFmtId="0" fontId="24" fillId="0" borderId="0" xfId="0" applyFont="1" applyFill="1" applyBorder="1" applyAlignment="1">
      <alignment vertical="center"/>
    </xf>
    <xf numFmtId="0" fontId="24" fillId="0" borderId="0" xfId="0" applyFont="1" applyFill="1" applyBorder="1" applyAlignment="1">
      <alignment horizontal="left" vertical="center" wrapText="1"/>
    </xf>
    <xf numFmtId="0" fontId="24" fillId="0" borderId="0" xfId="0" applyFont="1" applyFill="1" applyBorder="1" applyAlignment="1">
      <alignment horizontal="center" vertical="top"/>
    </xf>
    <xf numFmtId="0" fontId="24" fillId="0" borderId="0" xfId="0" applyFont="1" applyFill="1" applyBorder="1" applyAlignment="1">
      <alignment horizontal="center"/>
    </xf>
    <xf numFmtId="0" fontId="24" fillId="0" borderId="0" xfId="0" applyFont="1" applyFill="1" applyBorder="1" applyAlignment="1">
      <alignment vertical="top" wrapText="1"/>
    </xf>
    <xf numFmtId="169" fontId="24" fillId="0" borderId="20" xfId="0" applyNumberFormat="1" applyFont="1" applyFill="1" applyBorder="1" applyAlignment="1">
      <alignment horizontal="right"/>
    </xf>
    <xf numFmtId="0" fontId="24" fillId="0" borderId="20" xfId="0" applyNumberFormat="1" applyFont="1" applyFill="1" applyBorder="1" applyAlignment="1">
      <alignment horizontal="right"/>
    </xf>
    <xf numFmtId="0" fontId="24" fillId="0" borderId="20" xfId="0" applyFont="1" applyFill="1" applyBorder="1" applyAlignment="1">
      <alignment vertical="center"/>
    </xf>
    <xf numFmtId="0" fontId="24" fillId="0" borderId="20" xfId="0" applyFont="1" applyFill="1" applyBorder="1" applyAlignment="1">
      <alignment horizontal="center" vertical="center"/>
    </xf>
    <xf numFmtId="0" fontId="26" fillId="0" borderId="0" xfId="0" applyNumberFormat="1" applyFont="1" applyBorder="1" applyAlignment="1">
      <alignment horizontal="left"/>
    </xf>
    <xf numFmtId="0" fontId="26" fillId="0" borderId="0" xfId="0" applyFont="1" applyBorder="1" applyAlignment="1">
      <alignment horizontal="right"/>
    </xf>
    <xf numFmtId="0" fontId="24" fillId="33" borderId="1" xfId="0" applyFont="1" applyFill="1" applyBorder="1" applyAlignment="1">
      <alignment horizontal="right" vertical="top"/>
    </xf>
    <xf numFmtId="168" fontId="24" fillId="0" borderId="0" xfId="0" applyNumberFormat="1" applyFont="1" applyFill="1" applyAlignment="1"/>
    <xf numFmtId="3" fontId="24" fillId="0" borderId="0" xfId="0" applyNumberFormat="1" applyFont="1" applyBorder="1"/>
    <xf numFmtId="0" fontId="25" fillId="0" borderId="0" xfId="0" applyFont="1" applyBorder="1" applyAlignment="1">
      <alignment vertical="top" wrapText="1"/>
    </xf>
    <xf numFmtId="0" fontId="25" fillId="0" borderId="0" xfId="0" applyNumberFormat="1" applyFont="1" applyBorder="1" applyAlignment="1">
      <alignment vertical="top" wrapText="1"/>
    </xf>
    <xf numFmtId="0" fontId="25" fillId="0" borderId="0" xfId="0" applyNumberFormat="1" applyFont="1" applyBorder="1" applyAlignment="1">
      <alignment horizontal="left" vertical="top" wrapText="1"/>
    </xf>
    <xf numFmtId="1" fontId="24" fillId="0" borderId="0" xfId="0" applyNumberFormat="1" applyFont="1" applyFill="1" applyBorder="1" applyAlignment="1">
      <alignment horizontal="right"/>
    </xf>
    <xf numFmtId="1" fontId="0" fillId="0" borderId="0" xfId="0" applyNumberFormat="1"/>
    <xf numFmtId="0" fontId="49" fillId="33" borderId="2" xfId="0" applyFont="1" applyFill="1" applyBorder="1" applyAlignment="1">
      <alignment horizontal="center" vertical="top" wrapText="1"/>
    </xf>
    <xf numFmtId="0" fontId="49" fillId="33" borderId="3" xfId="0" applyFont="1" applyFill="1" applyBorder="1" applyAlignment="1">
      <alignment horizontal="center" vertical="top" wrapText="1"/>
    </xf>
    <xf numFmtId="0" fontId="49" fillId="33" borderId="3" xfId="0" applyFont="1" applyFill="1" applyBorder="1" applyAlignment="1">
      <alignment horizontal="center" vertical="top"/>
    </xf>
    <xf numFmtId="0" fontId="24" fillId="33" borderId="3" xfId="0" applyFont="1" applyFill="1" applyBorder="1" applyAlignment="1">
      <alignment horizontal="center" vertical="top"/>
    </xf>
    <xf numFmtId="16" fontId="49" fillId="33" borderId="2" xfId="0" applyNumberFormat="1" applyFont="1" applyFill="1" applyBorder="1" applyAlignment="1">
      <alignment horizontal="center"/>
    </xf>
    <xf numFmtId="0" fontId="49" fillId="33" borderId="3" xfId="0" applyFont="1" applyFill="1" applyBorder="1" applyAlignment="1">
      <alignment horizontal="center"/>
    </xf>
    <xf numFmtId="16" fontId="49" fillId="33" borderId="3" xfId="0" applyNumberFormat="1" applyFont="1" applyFill="1" applyBorder="1" applyAlignment="1">
      <alignment horizontal="center"/>
    </xf>
    <xf numFmtId="0" fontId="49" fillId="33" borderId="2" xfId="0" applyFont="1" applyFill="1" applyBorder="1" applyAlignment="1">
      <alignment horizontal="center"/>
    </xf>
    <xf numFmtId="171" fontId="24" fillId="0" borderId="0" xfId="0" applyNumberFormat="1" applyFont="1" applyFill="1"/>
    <xf numFmtId="168" fontId="24" fillId="0" borderId="20" xfId="0" applyNumberFormat="1" applyFont="1" applyFill="1" applyBorder="1" applyAlignment="1">
      <alignment horizontal="right"/>
    </xf>
    <xf numFmtId="0" fontId="25" fillId="0" borderId="20" xfId="0" applyFont="1" applyFill="1" applyBorder="1" applyAlignment="1">
      <alignment horizontal="left"/>
    </xf>
    <xf numFmtId="0" fontId="25" fillId="0" borderId="0" xfId="0" applyFont="1" applyFill="1" applyBorder="1" applyAlignment="1">
      <alignment horizontal="left"/>
    </xf>
    <xf numFmtId="0" fontId="25" fillId="0" borderId="0" xfId="0" applyFont="1" applyFill="1" applyBorder="1" applyAlignment="1">
      <alignment horizontal="left" vertical="top"/>
    </xf>
    <xf numFmtId="0" fontId="49" fillId="33" borderId="3" xfId="0" applyFont="1" applyFill="1" applyBorder="1"/>
    <xf numFmtId="0" fontId="24" fillId="33" borderId="2" xfId="0" applyFont="1" applyFill="1" applyBorder="1"/>
    <xf numFmtId="17" fontId="24" fillId="0" borderId="0" xfId="0" quotePrefix="1" applyNumberFormat="1" applyFont="1" applyFill="1" applyAlignment="1"/>
    <xf numFmtId="169" fontId="24" fillId="33" borderId="2" xfId="0" applyNumberFormat="1" applyFont="1" applyFill="1" applyBorder="1" applyAlignment="1">
      <alignment horizontal="right"/>
    </xf>
    <xf numFmtId="169" fontId="24" fillId="33" borderId="2" xfId="0" applyNumberFormat="1" applyFont="1" applyFill="1" applyBorder="1" applyAlignment="1">
      <alignment horizontal="center"/>
    </xf>
    <xf numFmtId="17" fontId="24" fillId="0" borderId="0" xfId="0" applyNumberFormat="1" applyFont="1" applyFill="1" applyBorder="1" applyAlignment="1">
      <alignment horizontal="right"/>
    </xf>
    <xf numFmtId="0" fontId="50" fillId="0" borderId="0" xfId="0" applyFont="1" applyFill="1" applyBorder="1" applyAlignment="1">
      <alignment horizontal="left" vertical="center"/>
    </xf>
    <xf numFmtId="0" fontId="50" fillId="0" borderId="0" xfId="0" applyFont="1" applyFill="1" applyBorder="1" applyAlignment="1">
      <alignment horizontal="center" vertical="center"/>
    </xf>
    <xf numFmtId="0" fontId="50" fillId="0" borderId="0" xfId="0" applyFont="1" applyFill="1" applyBorder="1" applyAlignment="1">
      <alignment vertical="center"/>
    </xf>
    <xf numFmtId="0" fontId="50" fillId="0" borderId="0" xfId="0" applyFont="1" applyFill="1" applyBorder="1" applyAlignment="1">
      <alignment horizontal="left" vertical="center" wrapText="1"/>
    </xf>
    <xf numFmtId="0" fontId="50" fillId="0" borderId="0" xfId="0" applyFont="1" applyFill="1" applyBorder="1" applyAlignment="1">
      <alignment horizontal="center" vertical="top"/>
    </xf>
    <xf numFmtId="0" fontId="50" fillId="0" borderId="0" xfId="0" applyFont="1" applyFill="1" applyBorder="1"/>
    <xf numFmtId="0" fontId="50" fillId="0" borderId="0" xfId="0" applyFont="1" applyFill="1" applyBorder="1" applyAlignment="1">
      <alignment horizontal="center"/>
    </xf>
    <xf numFmtId="0" fontId="50" fillId="0" borderId="0" xfId="0" applyFont="1" applyFill="1" applyBorder="1" applyAlignment="1">
      <alignment vertical="top" wrapText="1"/>
    </xf>
    <xf numFmtId="168" fontId="24" fillId="0" borderId="0" xfId="0" applyNumberFormat="1" applyFont="1" applyAlignment="1">
      <alignment horizontal="right"/>
    </xf>
    <xf numFmtId="0" fontId="50" fillId="0" borderId="20" xfId="0" applyFont="1" applyFill="1" applyBorder="1" applyAlignment="1">
      <alignment vertical="center"/>
    </xf>
    <xf numFmtId="0" fontId="50" fillId="0" borderId="20" xfId="0" applyFont="1" applyFill="1" applyBorder="1" applyAlignment="1">
      <alignment horizontal="center" vertical="center"/>
    </xf>
    <xf numFmtId="0" fontId="24" fillId="0" borderId="0" xfId="0" applyFont="1" applyFill="1" applyBorder="1" applyAlignment="1">
      <alignment horizontal="left"/>
    </xf>
    <xf numFmtId="169" fontId="24" fillId="0" borderId="0" xfId="0" applyNumberFormat="1" applyFont="1" applyFill="1" applyBorder="1" applyAlignment="1"/>
    <xf numFmtId="0" fontId="24" fillId="0" borderId="20" xfId="0" applyFont="1" applyFill="1" applyBorder="1"/>
    <xf numFmtId="1" fontId="24" fillId="0" borderId="0" xfId="0" applyNumberFormat="1" applyFont="1" applyFill="1"/>
    <xf numFmtId="17" fontId="24" fillId="0" borderId="0" xfId="0" quotePrefix="1" applyNumberFormat="1" applyFont="1" applyFill="1" applyBorder="1" applyAlignment="1">
      <alignment horizontal="centerContinuous"/>
    </xf>
    <xf numFmtId="168" fontId="24" fillId="0" borderId="0" xfId="0" applyNumberFormat="1" applyFont="1" applyFill="1" applyBorder="1"/>
    <xf numFmtId="0" fontId="24" fillId="0" borderId="20" xfId="0" applyFont="1" applyBorder="1" applyAlignment="1">
      <alignment horizontal="left" vertical="center"/>
    </xf>
    <xf numFmtId="0" fontId="24" fillId="0" borderId="20" xfId="0" applyFont="1" applyBorder="1" applyAlignment="1">
      <alignment horizontal="center" vertical="center"/>
    </xf>
    <xf numFmtId="0" fontId="50" fillId="33" borderId="3" xfId="0" applyFont="1" applyFill="1" applyBorder="1" applyAlignment="1">
      <alignment horizontal="center" vertical="top" wrapText="1"/>
    </xf>
    <xf numFmtId="0" fontId="50" fillId="33" borderId="3" xfId="0" applyFont="1" applyFill="1" applyBorder="1" applyAlignment="1">
      <alignment horizontal="center" wrapText="1"/>
    </xf>
    <xf numFmtId="0" fontId="0" fillId="0" borderId="0" xfId="0" applyBorder="1"/>
    <xf numFmtId="172" fontId="24" fillId="0" borderId="20" xfId="0" applyNumberFormat="1" applyFont="1" applyBorder="1"/>
    <xf numFmtId="0" fontId="24" fillId="0" borderId="20" xfId="0" applyFont="1" applyBorder="1"/>
    <xf numFmtId="168" fontId="24" fillId="0" borderId="0" xfId="0" applyNumberFormat="1" applyFont="1"/>
    <xf numFmtId="49" fontId="24" fillId="0" borderId="0" xfId="0" applyNumberFormat="1" applyFont="1"/>
    <xf numFmtId="17" fontId="24" fillId="0" borderId="0" xfId="0" applyNumberFormat="1" applyFont="1" applyBorder="1" applyAlignment="1">
      <alignment horizontal="right"/>
    </xf>
    <xf numFmtId="0" fontId="24" fillId="0" borderId="0" xfId="0" applyFont="1" applyBorder="1" applyAlignment="1">
      <alignment horizontal="centerContinuous"/>
    </xf>
    <xf numFmtId="172" fontId="24" fillId="0" borderId="0" xfId="0" applyNumberFormat="1" applyFont="1" applyFill="1" applyBorder="1"/>
    <xf numFmtId="173" fontId="24" fillId="0" borderId="0" xfId="0" applyNumberFormat="1" applyFont="1" applyFill="1" applyBorder="1" applyAlignment="1">
      <alignment horizontal="right"/>
    </xf>
    <xf numFmtId="0" fontId="24" fillId="0" borderId="20" xfId="0" applyFont="1" applyFill="1" applyBorder="1" applyAlignment="1">
      <alignment horizontal="left"/>
    </xf>
    <xf numFmtId="0" fontId="50" fillId="0" borderId="0" xfId="0" applyFont="1" applyBorder="1" applyAlignment="1">
      <alignment horizontal="center" vertical="center" wrapText="1"/>
    </xf>
    <xf numFmtId="17" fontId="24" fillId="0" borderId="0" xfId="0" quotePrefix="1" applyNumberFormat="1" applyFont="1" applyFill="1" applyAlignment="1">
      <alignment horizontal="center"/>
    </xf>
    <xf numFmtId="170" fontId="24" fillId="0" borderId="0" xfId="0" applyNumberFormat="1" applyFont="1" applyFill="1" applyBorder="1" applyAlignment="1">
      <alignment horizontal="right"/>
    </xf>
    <xf numFmtId="174" fontId="24" fillId="0" borderId="0" xfId="0" applyNumberFormat="1" applyFont="1" applyFill="1" applyBorder="1" applyAlignment="1">
      <alignment horizontal="right"/>
    </xf>
    <xf numFmtId="174" fontId="24" fillId="0" borderId="20" xfId="0" applyNumberFormat="1" applyFont="1" applyFill="1" applyBorder="1" applyAlignment="1">
      <alignment horizontal="right"/>
    </xf>
    <xf numFmtId="173" fontId="24" fillId="0" borderId="20" xfId="0" applyNumberFormat="1" applyFont="1" applyFill="1" applyBorder="1" applyAlignment="1">
      <alignment horizontal="right"/>
    </xf>
    <xf numFmtId="0" fontId="50" fillId="0" borderId="20" xfId="0" applyFont="1" applyFill="1" applyBorder="1"/>
    <xf numFmtId="0" fontId="50" fillId="0" borderId="20" xfId="0" applyFont="1" applyFill="1" applyBorder="1" applyAlignment="1">
      <alignment horizontal="center"/>
    </xf>
    <xf numFmtId="0" fontId="24" fillId="33" borderId="10" xfId="0" applyFont="1" applyFill="1" applyBorder="1" applyAlignment="1">
      <alignment horizontal="centerContinuous" vertical="center" wrapText="1"/>
    </xf>
    <xf numFmtId="0" fontId="24" fillId="33" borderId="10" xfId="0" quotePrefix="1" applyFont="1" applyFill="1" applyBorder="1" applyAlignment="1">
      <alignment horizontal="centerContinuous" vertical="center" wrapText="1"/>
    </xf>
    <xf numFmtId="0" fontId="24" fillId="33" borderId="10" xfId="0" applyFont="1" applyFill="1" applyBorder="1" applyAlignment="1">
      <alignment horizontal="centerContinuous" vertical="center"/>
    </xf>
    <xf numFmtId="0" fontId="24" fillId="33" borderId="10" xfId="0" quotePrefix="1" applyFont="1" applyFill="1" applyBorder="1" applyAlignment="1">
      <alignment horizontal="centerContinuous" vertical="center"/>
    </xf>
    <xf numFmtId="0" fontId="49" fillId="33" borderId="10" xfId="0" applyFont="1" applyFill="1" applyBorder="1" applyAlignment="1">
      <alignment horizontal="center" vertical="center" wrapText="1"/>
    </xf>
    <xf numFmtId="0" fontId="24" fillId="33" borderId="21" xfId="0" applyFont="1" applyFill="1" applyBorder="1"/>
    <xf numFmtId="0" fontId="24" fillId="33" borderId="22" xfId="0" applyFont="1" applyFill="1" applyBorder="1"/>
    <xf numFmtId="0" fontId="23" fillId="0" borderId="0" xfId="0" applyFont="1"/>
    <xf numFmtId="0" fontId="24" fillId="33" borderId="5" xfId="0" applyFont="1" applyFill="1" applyBorder="1" applyAlignment="1">
      <alignment horizontal="centerContinuous" vertical="center"/>
    </xf>
    <xf numFmtId="0" fontId="24" fillId="33" borderId="0" xfId="0" applyFont="1" applyFill="1" applyBorder="1" applyAlignment="1">
      <alignment horizontal="right" vertical="top" wrapText="1"/>
    </xf>
    <xf numFmtId="175" fontId="24" fillId="0" borderId="0" xfId="0" applyNumberFormat="1" applyFont="1" applyFill="1"/>
    <xf numFmtId="176" fontId="24" fillId="0" borderId="0" xfId="0" applyNumberFormat="1" applyFont="1" applyFill="1"/>
    <xf numFmtId="173" fontId="24" fillId="0" borderId="0" xfId="0" applyNumberFormat="1" applyFont="1" applyFill="1" applyBorder="1"/>
    <xf numFmtId="173" fontId="24" fillId="0" borderId="0" xfId="0" applyNumberFormat="1" applyFont="1" applyBorder="1" applyAlignment="1">
      <alignment horizontal="right"/>
    </xf>
    <xf numFmtId="177" fontId="24" fillId="0" borderId="0" xfId="0" applyNumberFormat="1" applyFont="1" applyBorder="1" applyAlignment="1">
      <alignment horizontal="right"/>
    </xf>
    <xf numFmtId="0" fontId="24" fillId="0" borderId="0" xfId="0" applyFont="1" applyFill="1" applyBorder="1" applyAlignment="1">
      <alignment horizontal="center" vertical="top" wrapText="1"/>
    </xf>
    <xf numFmtId="168" fontId="49" fillId="0" borderId="0" xfId="0" applyNumberFormat="1" applyFont="1" applyFill="1" applyBorder="1"/>
    <xf numFmtId="18" fontId="24" fillId="0" borderId="0" xfId="0" quotePrefix="1" applyNumberFormat="1" applyFont="1" applyFill="1" applyBorder="1" applyAlignment="1">
      <alignment horizontal="center"/>
    </xf>
    <xf numFmtId="168" fontId="24" fillId="0" borderId="0" xfId="0" applyNumberFormat="1" applyFont="1" applyFill="1" applyBorder="1" applyAlignment="1">
      <alignment horizontal="center"/>
    </xf>
    <xf numFmtId="0" fontId="24" fillId="0" borderId="0" xfId="0" applyFont="1" applyFill="1" applyBorder="1" applyAlignment="1">
      <alignment horizontal="right" vertical="top"/>
    </xf>
    <xf numFmtId="18" fontId="24" fillId="33" borderId="3" xfId="0" quotePrefix="1" applyNumberFormat="1" applyFont="1" applyFill="1" applyBorder="1" applyAlignment="1">
      <alignment horizontal="center"/>
    </xf>
    <xf numFmtId="178" fontId="24" fillId="0" borderId="0" xfId="0" applyNumberFormat="1" applyFont="1" applyBorder="1" applyAlignment="1">
      <alignment horizontal="right"/>
    </xf>
    <xf numFmtId="0" fontId="25" fillId="0" borderId="0" xfId="0" applyFont="1"/>
    <xf numFmtId="168" fontId="0" fillId="0" borderId="0" xfId="0" applyNumberFormat="1" applyBorder="1"/>
    <xf numFmtId="178" fontId="24" fillId="0" borderId="0" xfId="0" applyNumberFormat="1" applyFont="1" applyFill="1" applyBorder="1" applyAlignment="1">
      <alignment horizontal="right"/>
    </xf>
    <xf numFmtId="178" fontId="24" fillId="0" borderId="0" xfId="0" applyNumberFormat="1" applyFont="1" applyAlignment="1">
      <alignment horizontal="right"/>
    </xf>
    <xf numFmtId="1" fontId="24" fillId="0" borderId="0" xfId="0" applyNumberFormat="1" applyFont="1" applyBorder="1"/>
    <xf numFmtId="0" fontId="50" fillId="33" borderId="3" xfId="0" applyFont="1" applyFill="1" applyBorder="1" applyAlignment="1">
      <alignment horizontal="center" vertical="top"/>
    </xf>
    <xf numFmtId="0" fontId="50" fillId="33" borderId="3" xfId="0" applyFont="1" applyFill="1" applyBorder="1" applyAlignment="1">
      <alignment horizontal="center"/>
    </xf>
    <xf numFmtId="16" fontId="50" fillId="33" borderId="3" xfId="0" applyNumberFormat="1" applyFont="1" applyFill="1" applyBorder="1" applyAlignment="1">
      <alignment horizontal="center"/>
    </xf>
    <xf numFmtId="0" fontId="24" fillId="33" borderId="1" xfId="0" applyFont="1" applyFill="1" applyBorder="1" applyAlignment="1">
      <alignment horizontal="right"/>
    </xf>
    <xf numFmtId="17" fontId="24" fillId="0" borderId="0" xfId="0" quotePrefix="1" applyNumberFormat="1" applyFont="1" applyFill="1" applyBorder="1" applyAlignment="1">
      <alignment horizontal="right"/>
    </xf>
    <xf numFmtId="17" fontId="24" fillId="0" borderId="0" xfId="0" quotePrefix="1" applyNumberFormat="1" applyFont="1" applyFill="1" applyBorder="1" applyAlignment="1"/>
    <xf numFmtId="17" fontId="24" fillId="0" borderId="0" xfId="0" quotePrefix="1" applyNumberFormat="1" applyFont="1" applyBorder="1" applyAlignment="1"/>
    <xf numFmtId="169" fontId="24" fillId="0" borderId="0" xfId="0" applyNumberFormat="1" applyFont="1" applyBorder="1"/>
    <xf numFmtId="169" fontId="24" fillId="0" borderId="0" xfId="0" applyNumberFormat="1" applyFont="1" applyBorder="1" applyAlignment="1">
      <alignment horizontal="right" vertical="center"/>
    </xf>
    <xf numFmtId="169" fontId="24" fillId="0" borderId="0" xfId="0" applyNumberFormat="1" applyFont="1" applyBorder="1" applyAlignment="1">
      <alignment horizontal="right"/>
    </xf>
    <xf numFmtId="0" fontId="24" fillId="0" borderId="0" xfId="0" applyFont="1" applyBorder="1" applyAlignment="1">
      <alignment horizontal="center" vertical="center"/>
    </xf>
    <xf numFmtId="2" fontId="24" fillId="0" borderId="0" xfId="0" applyNumberFormat="1" applyFont="1"/>
    <xf numFmtId="1" fontId="24" fillId="0" borderId="0" xfId="0" applyNumberFormat="1" applyFont="1"/>
    <xf numFmtId="0" fontId="24" fillId="0" borderId="0" xfId="0" applyFont="1" applyBorder="1" applyAlignment="1">
      <alignment horizontal="left" vertical="center"/>
    </xf>
    <xf numFmtId="169" fontId="24" fillId="33" borderId="3" xfId="0" applyNumberFormat="1" applyFont="1" applyFill="1" applyBorder="1" applyAlignment="1">
      <alignment horizontal="right" vertical="center"/>
    </xf>
    <xf numFmtId="0" fontId="24" fillId="33" borderId="2" xfId="0" applyFont="1" applyFill="1" applyBorder="1" applyAlignment="1">
      <alignment horizontal="center" wrapText="1"/>
    </xf>
    <xf numFmtId="169" fontId="24" fillId="33" borderId="3" xfId="0" applyNumberFormat="1" applyFont="1" applyFill="1" applyBorder="1" applyAlignment="1">
      <alignment horizontal="center"/>
    </xf>
    <xf numFmtId="0" fontId="24" fillId="0" borderId="0" xfId="0" applyFont="1" applyBorder="1" applyAlignment="1">
      <alignment horizontal="center" vertical="center" wrapText="1"/>
    </xf>
    <xf numFmtId="0" fontId="24" fillId="0" borderId="0" xfId="0" applyFont="1" applyBorder="1" applyAlignment="1">
      <alignment horizontal="center" vertical="top" wrapText="1"/>
    </xf>
    <xf numFmtId="0" fontId="24" fillId="0" borderId="0" xfId="0" applyFont="1" applyAlignment="1">
      <alignment horizontal="centerContinuous"/>
    </xf>
    <xf numFmtId="17" fontId="24" fillId="0" borderId="0" xfId="0" quotePrefix="1" applyNumberFormat="1" applyFont="1" applyAlignment="1"/>
    <xf numFmtId="0" fontId="24" fillId="0" borderId="0" xfId="0" quotePrefix="1" applyFont="1" applyBorder="1" applyAlignment="1">
      <alignment horizontal="right"/>
    </xf>
    <xf numFmtId="0" fontId="51" fillId="0" borderId="20" xfId="0" applyFont="1" applyFill="1" applyBorder="1" applyAlignment="1">
      <alignment horizontal="left" indent="1"/>
    </xf>
    <xf numFmtId="0" fontId="25" fillId="0" borderId="0" xfId="0" applyFont="1" applyFill="1" applyBorder="1" applyAlignment="1">
      <alignment horizontal="left" indent="1"/>
    </xf>
    <xf numFmtId="178" fontId="24" fillId="0" borderId="0" xfId="0" applyNumberFormat="1" applyFont="1" applyBorder="1"/>
    <xf numFmtId="178" fontId="0" fillId="0" borderId="0" xfId="0" applyNumberFormat="1"/>
    <xf numFmtId="0" fontId="25" fillId="0" borderId="0" xfId="0" applyFont="1" applyFill="1" applyBorder="1" applyAlignment="1">
      <alignment horizontal="left" vertical="center" indent="1"/>
    </xf>
    <xf numFmtId="0" fontId="24" fillId="0" borderId="0" xfId="0" applyFont="1" applyFill="1" applyBorder="1" applyAlignment="1">
      <alignment horizontal="left" vertical="center" indent="5"/>
    </xf>
    <xf numFmtId="0" fontId="24" fillId="0" borderId="0" xfId="0" applyFont="1" applyFill="1" applyBorder="1" applyAlignment="1">
      <alignment horizontal="left" indent="5"/>
    </xf>
    <xf numFmtId="0" fontId="24" fillId="0" borderId="0" xfId="0" applyFont="1" applyFill="1" applyBorder="1" applyAlignment="1">
      <alignment horizontal="left" vertical="center" indent="3"/>
    </xf>
    <xf numFmtId="178" fontId="24" fillId="0" borderId="0" xfId="0" applyNumberFormat="1" applyFont="1" applyFill="1"/>
    <xf numFmtId="0" fontId="25" fillId="0" borderId="0" xfId="0" applyFont="1" applyFill="1" applyBorder="1" applyAlignment="1">
      <alignment horizontal="left" vertical="center" indent="4"/>
    </xf>
    <xf numFmtId="0" fontId="24" fillId="0" borderId="0" xfId="0" applyFont="1" applyFill="1" applyBorder="1" applyAlignment="1">
      <alignment horizontal="left" vertical="center" wrapText="1" indent="5"/>
    </xf>
    <xf numFmtId="0" fontId="25" fillId="0" borderId="0" xfId="0" applyFont="1" applyFill="1" applyBorder="1" applyAlignment="1">
      <alignment horizontal="left" vertical="center" indent="3"/>
    </xf>
    <xf numFmtId="0" fontId="24" fillId="0" borderId="0" xfId="0" applyFont="1" applyFill="1" applyBorder="1" applyAlignment="1">
      <alignment horizontal="left" vertical="top" wrapText="1" indent="3"/>
    </xf>
    <xf numFmtId="0" fontId="25" fillId="0" borderId="0" xfId="0" applyFont="1" applyFill="1" applyBorder="1" applyAlignment="1">
      <alignment horizontal="left" vertical="top" indent="1"/>
    </xf>
    <xf numFmtId="16" fontId="24" fillId="0" borderId="0" xfId="0" applyNumberFormat="1" applyFont="1" applyFill="1" applyBorder="1" applyAlignment="1">
      <alignment horizontal="center"/>
    </xf>
    <xf numFmtId="0" fontId="24" fillId="0" borderId="0" xfId="0" applyFont="1" applyFill="1" applyAlignment="1">
      <alignment horizontal="left"/>
    </xf>
    <xf numFmtId="0" fontId="24" fillId="0" borderId="0" xfId="0" applyFont="1" applyFill="1" applyBorder="1" applyAlignment="1">
      <alignment horizontal="right" vertical="center"/>
    </xf>
    <xf numFmtId="1" fontId="24" fillId="0" borderId="0" xfId="0" applyNumberFormat="1" applyFont="1" applyFill="1" applyBorder="1"/>
    <xf numFmtId="0" fontId="24" fillId="33" borderId="1" xfId="0" applyFont="1" applyFill="1" applyBorder="1" applyAlignment="1">
      <alignment horizontal="center"/>
    </xf>
    <xf numFmtId="0" fontId="24" fillId="33" borderId="3" xfId="0" applyFont="1" applyFill="1" applyBorder="1" applyAlignment="1">
      <alignment horizontal="center" wrapText="1"/>
    </xf>
    <xf numFmtId="2" fontId="24" fillId="0" borderId="0" xfId="0" applyNumberFormat="1" applyFont="1" applyBorder="1"/>
    <xf numFmtId="0" fontId="24" fillId="0" borderId="0" xfId="0" applyFont="1" applyFill="1" applyBorder="1" applyAlignment="1"/>
    <xf numFmtId="0" fontId="26" fillId="0" borderId="20" xfId="0" applyNumberFormat="1" applyFont="1" applyBorder="1" applyAlignment="1">
      <alignment horizontal="left"/>
    </xf>
    <xf numFmtId="178" fontId="18" fillId="0" borderId="0" xfId="90" applyNumberFormat="1"/>
    <xf numFmtId="178" fontId="24" fillId="0" borderId="0" xfId="0" applyNumberFormat="1" applyFont="1"/>
    <xf numFmtId="0" fontId="26" fillId="0" borderId="0" xfId="0" applyFont="1" applyFill="1" applyBorder="1" applyAlignment="1">
      <alignment horizontal="right"/>
    </xf>
    <xf numFmtId="0" fontId="24" fillId="33" borderId="1" xfId="0" applyFont="1" applyFill="1" applyBorder="1" applyAlignment="1">
      <alignment horizontal="right" vertical="center"/>
    </xf>
    <xf numFmtId="49" fontId="24" fillId="0" borderId="0" xfId="0" applyNumberFormat="1" applyFont="1" applyBorder="1"/>
    <xf numFmtId="0" fontId="24" fillId="0" borderId="25" xfId="0" applyFont="1" applyBorder="1"/>
    <xf numFmtId="0" fontId="26" fillId="0" borderId="0" xfId="0" applyFont="1" applyBorder="1" applyAlignment="1">
      <alignment horizontal="center"/>
    </xf>
    <xf numFmtId="178" fontId="24" fillId="0" borderId="0" xfId="0" applyNumberFormat="1" applyFont="1" applyFill="1" applyBorder="1" applyAlignment="1">
      <alignment horizontal="center" vertical="top" wrapText="1"/>
    </xf>
    <xf numFmtId="178" fontId="24" fillId="0" borderId="20" xfId="0" applyNumberFormat="1" applyFont="1" applyBorder="1"/>
    <xf numFmtId="0" fontId="24" fillId="0" borderId="0" xfId="0" applyNumberFormat="1" applyFont="1" applyBorder="1"/>
    <xf numFmtId="0" fontId="52" fillId="0" borderId="0" xfId="0" applyFont="1"/>
    <xf numFmtId="0" fontId="24" fillId="0" borderId="0" xfId="0" applyFont="1" applyBorder="1" applyAlignment="1">
      <alignment vertical="center" wrapText="1"/>
    </xf>
    <xf numFmtId="0" fontId="25" fillId="0" borderId="0" xfId="0" applyFont="1" applyBorder="1" applyAlignment="1">
      <alignment vertical="center" wrapText="1"/>
    </xf>
    <xf numFmtId="0" fontId="24" fillId="0" borderId="0" xfId="0" applyFont="1" applyBorder="1" applyAlignment="1">
      <alignment horizontal="left" vertical="center" wrapText="1"/>
    </xf>
    <xf numFmtId="0" fontId="49" fillId="33" borderId="2" xfId="0" applyFont="1" applyFill="1" applyBorder="1" applyAlignment="1">
      <alignment horizontal="center" vertical="center" wrapText="1"/>
    </xf>
    <xf numFmtId="0" fontId="49" fillId="33" borderId="3" xfId="0" applyFont="1" applyFill="1" applyBorder="1" applyAlignment="1">
      <alignment horizontal="center" vertical="center" wrapText="1"/>
    </xf>
    <xf numFmtId="0" fontId="24" fillId="33" borderId="1" xfId="0" applyFont="1" applyFill="1" applyBorder="1" applyAlignment="1">
      <alignment horizontal="center" vertical="top"/>
    </xf>
    <xf numFmtId="0" fontId="24" fillId="33" borderId="5" xfId="0" applyFont="1" applyFill="1" applyBorder="1" applyAlignment="1">
      <alignment horizontal="center" vertical="center" wrapText="1"/>
    </xf>
    <xf numFmtId="0" fontId="24" fillId="33" borderId="10" xfId="0" applyFont="1" applyFill="1" applyBorder="1" applyAlignment="1">
      <alignment horizontal="center" vertical="center" wrapText="1"/>
    </xf>
    <xf numFmtId="0" fontId="24" fillId="33" borderId="1" xfId="0" applyFont="1" applyFill="1" applyBorder="1" applyAlignment="1">
      <alignment horizontal="left" vertical="center"/>
    </xf>
    <xf numFmtId="0" fontId="24" fillId="33" borderId="1" xfId="0" applyFont="1" applyFill="1" applyBorder="1" applyAlignment="1">
      <alignment horizontal="center" vertical="center" shrinkToFit="1"/>
    </xf>
    <xf numFmtId="2" fontId="0" fillId="0" borderId="0" xfId="0" applyNumberFormat="1"/>
    <xf numFmtId="178" fontId="0" fillId="0" borderId="0" xfId="0" applyNumberFormat="1" applyBorder="1"/>
    <xf numFmtId="0" fontId="24" fillId="33" borderId="2" xfId="0" applyFont="1" applyFill="1" applyBorder="1" applyAlignment="1">
      <alignment horizontal="center" vertical="top"/>
    </xf>
    <xf numFmtId="0" fontId="0" fillId="0" borderId="20" xfId="0" applyBorder="1"/>
    <xf numFmtId="0" fontId="24" fillId="0" borderId="0" xfId="0" applyNumberFormat="1" applyFont="1" applyBorder="1" applyAlignment="1">
      <alignment horizontal="left"/>
    </xf>
    <xf numFmtId="17" fontId="24" fillId="0" borderId="0" xfId="0" quotePrefix="1" applyNumberFormat="1" applyFont="1" applyBorder="1" applyAlignment="1">
      <alignment horizontal="right"/>
    </xf>
    <xf numFmtId="180" fontId="24" fillId="0" borderId="0" xfId="0" applyNumberFormat="1" applyFont="1"/>
    <xf numFmtId="17" fontId="24" fillId="0" borderId="0" xfId="0" applyNumberFormat="1" applyFont="1" applyBorder="1" applyAlignment="1"/>
    <xf numFmtId="0" fontId="0" fillId="0" borderId="0" xfId="0" applyAlignment="1">
      <alignment horizontal="left" wrapText="1"/>
    </xf>
    <xf numFmtId="0" fontId="24" fillId="0" borderId="0" xfId="0" applyFont="1" applyAlignment="1">
      <alignment horizontal="left" wrapText="1"/>
    </xf>
    <xf numFmtId="16" fontId="24" fillId="33" borderId="3" xfId="0" applyNumberFormat="1" applyFont="1" applyFill="1" applyBorder="1" applyAlignment="1">
      <alignment horizontal="center"/>
    </xf>
    <xf numFmtId="0" fontId="44" fillId="0" borderId="0" xfId="0" applyFont="1" applyBorder="1"/>
    <xf numFmtId="0" fontId="44" fillId="0" borderId="0" xfId="0" applyFont="1" applyBorder="1" applyAlignment="1">
      <alignment horizontal="center" vertical="top"/>
    </xf>
    <xf numFmtId="0" fontId="44" fillId="0" borderId="0" xfId="0" applyFont="1"/>
    <xf numFmtId="0" fontId="44" fillId="0" borderId="0" xfId="0" applyFont="1" applyAlignment="1">
      <alignment horizontal="center" vertical="top"/>
    </xf>
    <xf numFmtId="0" fontId="24" fillId="0" borderId="0" xfId="89" applyFont="1" applyFill="1" applyBorder="1" applyAlignment="1">
      <alignment horizontal="left" wrapText="1"/>
    </xf>
    <xf numFmtId="0" fontId="24" fillId="0" borderId="0" xfId="89" applyFont="1" applyFill="1" applyBorder="1" applyAlignment="1">
      <alignment horizontal="left" vertical="top" wrapText="1"/>
    </xf>
    <xf numFmtId="0" fontId="44" fillId="0" borderId="0" xfId="0" applyFont="1" applyAlignment="1">
      <alignment horizontal="center"/>
    </xf>
    <xf numFmtId="181" fontId="25" fillId="0" borderId="0" xfId="89" applyNumberFormat="1" applyFont="1" applyFill="1" applyBorder="1" applyAlignment="1">
      <alignment horizontal="left" vertical="center"/>
    </xf>
    <xf numFmtId="0" fontId="44" fillId="0" borderId="0" xfId="0" applyFont="1" applyAlignment="1">
      <alignment horizontal="center" vertical="center"/>
    </xf>
    <xf numFmtId="181" fontId="24" fillId="0" borderId="0" xfId="89" applyNumberFormat="1" applyFont="1" applyFill="1" applyBorder="1" applyAlignment="1">
      <alignment horizontal="center" vertical="center"/>
    </xf>
    <xf numFmtId="168" fontId="24" fillId="0" borderId="0" xfId="0" applyNumberFormat="1" applyFont="1" applyFill="1" applyAlignment="1">
      <alignment horizontal="right"/>
    </xf>
    <xf numFmtId="49" fontId="24" fillId="0" borderId="20" xfId="0" applyNumberFormat="1" applyFont="1" applyBorder="1" applyAlignment="1">
      <alignment horizontal="right"/>
    </xf>
    <xf numFmtId="0" fontId="24" fillId="0" borderId="20" xfId="0" applyFont="1" applyFill="1" applyBorder="1" applyAlignment="1"/>
    <xf numFmtId="0" fontId="24" fillId="33" borderId="3" xfId="0" applyFont="1" applyFill="1" applyBorder="1" applyAlignment="1">
      <alignment vertical="center"/>
    </xf>
    <xf numFmtId="0" fontId="24" fillId="33" borderId="1" xfId="0" applyFont="1" applyFill="1" applyBorder="1" applyAlignment="1">
      <alignment vertical="center"/>
    </xf>
    <xf numFmtId="178" fontId="24" fillId="0" borderId="0" xfId="0" applyNumberFormat="1" applyFont="1" applyFill="1" applyBorder="1"/>
    <xf numFmtId="0" fontId="24" fillId="33" borderId="1" xfId="0" applyFont="1" applyFill="1" applyBorder="1" applyAlignment="1">
      <alignment horizontal="center" vertical="center"/>
    </xf>
    <xf numFmtId="169" fontId="24" fillId="0" borderId="20" xfId="0" applyNumberFormat="1" applyFont="1" applyFill="1" applyBorder="1" applyAlignment="1"/>
    <xf numFmtId="17" fontId="24" fillId="33" borderId="1" xfId="0" applyNumberFormat="1" applyFont="1" applyFill="1" applyBorder="1" applyAlignment="1">
      <alignment horizontal="centerContinuous" vertical="center"/>
    </xf>
    <xf numFmtId="17" fontId="24" fillId="0" borderId="0" xfId="0" applyNumberFormat="1" applyFont="1" applyFill="1" applyBorder="1" applyAlignment="1">
      <alignment horizontal="centerContinuous"/>
    </xf>
    <xf numFmtId="182" fontId="24" fillId="0" borderId="0" xfId="0" applyNumberFormat="1" applyFont="1" applyFill="1" applyBorder="1" applyAlignment="1">
      <alignment horizontal="right" vertical="center"/>
    </xf>
    <xf numFmtId="182" fontId="24" fillId="0" borderId="20" xfId="0" applyNumberFormat="1" applyFont="1" applyFill="1" applyBorder="1" applyAlignment="1">
      <alignment horizontal="right" vertical="center"/>
    </xf>
    <xf numFmtId="17" fontId="24" fillId="0" borderId="0" xfId="0" applyNumberFormat="1" applyFont="1" applyFill="1" applyAlignment="1">
      <alignment horizontal="centerContinuous"/>
    </xf>
    <xf numFmtId="170" fontId="24" fillId="0" borderId="0" xfId="0" applyNumberFormat="1" applyFont="1" applyFill="1" applyBorder="1" applyAlignment="1"/>
    <xf numFmtId="0" fontId="24" fillId="33" borderId="0" xfId="0" applyFont="1" applyFill="1" applyBorder="1" applyAlignment="1">
      <alignment vertical="center"/>
    </xf>
    <xf numFmtId="0" fontId="24" fillId="0" borderId="0" xfId="0" applyNumberFormat="1" applyFont="1" applyBorder="1" applyAlignment="1">
      <alignment horizontal="left" vertical="center"/>
    </xf>
    <xf numFmtId="2" fontId="24" fillId="0" borderId="0" xfId="0" applyNumberFormat="1" applyFont="1" applyFill="1" applyBorder="1"/>
    <xf numFmtId="169" fontId="24" fillId="0" borderId="0" xfId="0" applyNumberFormat="1" applyFont="1" applyBorder="1" applyAlignment="1"/>
    <xf numFmtId="169" fontId="24" fillId="0" borderId="20" xfId="0" applyNumberFormat="1" applyFont="1" applyBorder="1" applyAlignment="1"/>
    <xf numFmtId="174" fontId="24" fillId="0" borderId="20" xfId="0" applyNumberFormat="1" applyFont="1" applyBorder="1" applyAlignment="1">
      <alignment horizontal="right"/>
    </xf>
    <xf numFmtId="17" fontId="24" fillId="0" borderId="0" xfId="0" quotePrefix="1" applyNumberFormat="1" applyFont="1" applyBorder="1" applyAlignment="1">
      <alignment horizontal="centerContinuous" vertical="center"/>
    </xf>
    <xf numFmtId="182" fontId="24" fillId="0" borderId="0" xfId="0" applyNumberFormat="1" applyFont="1" applyBorder="1" applyAlignment="1">
      <alignment horizontal="right"/>
    </xf>
    <xf numFmtId="174" fontId="24" fillId="0" borderId="0" xfId="0" applyNumberFormat="1" applyFont="1" applyBorder="1" applyAlignment="1">
      <alignment horizontal="right"/>
    </xf>
    <xf numFmtId="183" fontId="24" fillId="0" borderId="0" xfId="0" applyNumberFormat="1" applyFont="1" applyBorder="1" applyAlignment="1">
      <alignment horizontal="right"/>
    </xf>
    <xf numFmtId="0" fontId="24" fillId="0" borderId="0" xfId="0" applyFont="1" applyBorder="1" applyAlignment="1">
      <alignment horizontal="centerContinuous" vertical="center"/>
    </xf>
    <xf numFmtId="16" fontId="24" fillId="0" borderId="0" xfId="0" applyNumberFormat="1" applyFont="1" applyBorder="1" applyAlignment="1">
      <alignment horizontal="center"/>
    </xf>
    <xf numFmtId="17" fontId="24" fillId="0" borderId="0" xfId="0" applyNumberFormat="1" applyFont="1" applyBorder="1" applyAlignment="1">
      <alignment horizontal="centerContinuous"/>
    </xf>
    <xf numFmtId="182" fontId="24" fillId="0" borderId="0" xfId="0" applyNumberFormat="1" applyFont="1" applyBorder="1" applyAlignment="1">
      <alignment horizontal="right" vertical="center"/>
    </xf>
    <xf numFmtId="0" fontId="24" fillId="33" borderId="0" xfId="0" applyFont="1" applyFill="1" applyBorder="1" applyAlignment="1">
      <alignment horizontal="right" vertical="center"/>
    </xf>
    <xf numFmtId="17" fontId="24" fillId="0" borderId="0" xfId="0" applyNumberFormat="1" applyFont="1" applyAlignment="1">
      <alignment horizontal="centerContinuous"/>
    </xf>
    <xf numFmtId="170" fontId="24" fillId="0" borderId="0" xfId="0" applyNumberFormat="1" applyFont="1" applyBorder="1" applyAlignment="1">
      <alignment horizontal="right"/>
    </xf>
    <xf numFmtId="178" fontId="24" fillId="0" borderId="0" xfId="0" applyNumberFormat="1" applyFont="1" applyBorder="1" applyAlignment="1">
      <alignment horizontal="centerContinuous"/>
    </xf>
    <xf numFmtId="0" fontId="23" fillId="0" borderId="0" xfId="0" applyFont="1" applyFill="1" applyBorder="1"/>
    <xf numFmtId="1" fontId="26" fillId="0" borderId="0" xfId="0" applyNumberFormat="1" applyFont="1" applyBorder="1"/>
    <xf numFmtId="0" fontId="23" fillId="0" borderId="0" xfId="0" applyNumberFormat="1" applyFont="1" applyBorder="1" applyAlignment="1">
      <alignment horizontal="left" vertical="center"/>
    </xf>
    <xf numFmtId="182" fontId="23" fillId="0" borderId="0" xfId="0" applyNumberFormat="1" applyFont="1" applyBorder="1" applyAlignment="1">
      <alignment horizontal="right" vertical="center"/>
    </xf>
    <xf numFmtId="182" fontId="24" fillId="0" borderId="20" xfId="0" applyNumberFormat="1" applyFont="1" applyBorder="1" applyAlignment="1">
      <alignment horizontal="right" vertical="center"/>
    </xf>
    <xf numFmtId="0" fontId="26" fillId="0" borderId="0" xfId="0" applyFont="1" applyFill="1" applyBorder="1"/>
    <xf numFmtId="168" fontId="26" fillId="0" borderId="0" xfId="0" applyNumberFormat="1" applyFont="1" applyFill="1" applyBorder="1"/>
    <xf numFmtId="168" fontId="26" fillId="0" borderId="0" xfId="0" applyNumberFormat="1" applyFont="1" applyBorder="1" applyAlignment="1">
      <alignment horizontal="left" vertical="center"/>
    </xf>
    <xf numFmtId="0" fontId="23" fillId="0" borderId="0" xfId="91"/>
    <xf numFmtId="0" fontId="45" fillId="0" borderId="0" xfId="91" applyFont="1" applyAlignment="1">
      <alignment wrapText="1"/>
    </xf>
    <xf numFmtId="0" fontId="24" fillId="0" borderId="0" xfId="91" applyFont="1"/>
    <xf numFmtId="184" fontId="24" fillId="0" borderId="0" xfId="91" applyNumberFormat="1" applyFont="1" applyBorder="1" applyAlignment="1">
      <alignment horizontal="right"/>
    </xf>
    <xf numFmtId="0" fontId="25" fillId="0" borderId="0" xfId="91" applyFont="1" applyBorder="1"/>
    <xf numFmtId="0" fontId="25" fillId="0" borderId="0" xfId="91" applyFont="1" applyBorder="1" applyAlignment="1">
      <alignment horizontal="left"/>
    </xf>
    <xf numFmtId="0" fontId="24" fillId="0" borderId="0" xfId="91" applyFont="1" applyBorder="1"/>
    <xf numFmtId="0" fontId="25" fillId="0" borderId="0" xfId="91" applyFont="1" applyBorder="1" applyAlignment="1">
      <alignment horizontal="left" vertical="center"/>
    </xf>
    <xf numFmtId="0" fontId="25" fillId="0" borderId="0" xfId="91" applyFont="1" applyBorder="1" applyAlignment="1">
      <alignment vertical="center"/>
    </xf>
    <xf numFmtId="0" fontId="25" fillId="0" borderId="0" xfId="91" applyFont="1" applyBorder="1" applyAlignment="1">
      <alignment horizontal="left" vertical="center" wrapText="1"/>
    </xf>
    <xf numFmtId="14" fontId="25" fillId="0" borderId="0" xfId="91" applyNumberFormat="1" applyFont="1" applyBorder="1" applyAlignment="1">
      <alignment horizontal="left"/>
    </xf>
    <xf numFmtId="168" fontId="23" fillId="0" borderId="0" xfId="91" applyNumberFormat="1"/>
    <xf numFmtId="184" fontId="23" fillId="0" borderId="0" xfId="91" applyNumberFormat="1"/>
    <xf numFmtId="0" fontId="24" fillId="0" borderId="0" xfId="91" applyFont="1" applyFill="1" applyBorder="1" applyAlignment="1">
      <alignment horizontal="right"/>
    </xf>
    <xf numFmtId="0" fontId="24" fillId="33" borderId="10" xfId="91" applyFont="1" applyFill="1" applyBorder="1" applyAlignment="1">
      <alignment horizontal="center" vertical="top" wrapText="1"/>
    </xf>
    <xf numFmtId="0" fontId="24" fillId="33" borderId="1" xfId="91" applyFont="1" applyFill="1" applyBorder="1"/>
    <xf numFmtId="0" fontId="49" fillId="33" borderId="6" xfId="91" applyFont="1" applyFill="1" applyBorder="1" applyAlignment="1">
      <alignment wrapText="1"/>
    </xf>
    <xf numFmtId="16" fontId="24" fillId="33" borderId="6" xfId="91" applyNumberFormat="1" applyFont="1" applyFill="1" applyBorder="1" applyAlignment="1">
      <alignment horizontal="center"/>
    </xf>
    <xf numFmtId="0" fontId="54" fillId="33" borderId="1" xfId="91" applyFont="1" applyFill="1" applyBorder="1" applyAlignment="1">
      <alignment horizontal="right" vertical="top"/>
    </xf>
    <xf numFmtId="17" fontId="24" fillId="0" borderId="0" xfId="91" applyNumberFormat="1" applyFont="1" applyBorder="1" applyAlignment="1">
      <alignment horizontal="right"/>
    </xf>
    <xf numFmtId="0" fontId="24" fillId="0" borderId="0" xfId="91" applyFont="1" applyBorder="1" applyAlignment="1">
      <alignment horizontal="centerContinuous"/>
    </xf>
    <xf numFmtId="0" fontId="23" fillId="0" borderId="0" xfId="91" applyBorder="1"/>
    <xf numFmtId="0" fontId="24" fillId="0" borderId="0" xfId="91" applyFont="1" applyBorder="1" applyAlignment="1">
      <alignment horizontal="left"/>
    </xf>
    <xf numFmtId="17" fontId="24" fillId="0" borderId="0" xfId="91" quotePrefix="1" applyNumberFormat="1" applyFont="1" applyFill="1" applyBorder="1" applyAlignment="1"/>
    <xf numFmtId="0" fontId="24" fillId="0" borderId="0" xfId="91" applyFont="1" applyAlignment="1">
      <alignment vertical="center" wrapText="1"/>
    </xf>
    <xf numFmtId="0" fontId="24" fillId="0" borderId="0" xfId="91" applyFont="1" applyAlignment="1">
      <alignment horizontal="right"/>
    </xf>
    <xf numFmtId="168" fontId="24" fillId="0" borderId="0" xfId="91" applyNumberFormat="1" applyFont="1" applyBorder="1" applyAlignment="1">
      <alignment horizontal="right"/>
    </xf>
    <xf numFmtId="0" fontId="25" fillId="0" borderId="0" xfId="91" applyFont="1" applyBorder="1" applyAlignment="1">
      <alignment vertical="top" wrapText="1"/>
    </xf>
    <xf numFmtId="0" fontId="25" fillId="0" borderId="0" xfId="91" applyNumberFormat="1" applyFont="1" applyBorder="1" applyAlignment="1">
      <alignment vertical="top" wrapText="1"/>
    </xf>
    <xf numFmtId="0" fontId="25" fillId="0" borderId="0" xfId="91" applyNumberFormat="1" applyFont="1" applyBorder="1" applyAlignment="1">
      <alignment horizontal="left" vertical="top" wrapText="1"/>
    </xf>
    <xf numFmtId="0" fontId="24" fillId="33" borderId="2" xfId="91" applyFont="1" applyFill="1" applyBorder="1" applyAlignment="1">
      <alignment horizontal="center" vertical="top" wrapText="1"/>
    </xf>
    <xf numFmtId="0" fontId="24" fillId="33" borderId="3" xfId="91" applyFont="1" applyFill="1" applyBorder="1" applyAlignment="1">
      <alignment horizontal="center" vertical="top" wrapText="1"/>
    </xf>
    <xf numFmtId="0" fontId="24" fillId="33" borderId="3" xfId="91" applyFont="1" applyFill="1" applyBorder="1" applyAlignment="1">
      <alignment horizontal="center" vertical="top"/>
    </xf>
    <xf numFmtId="0" fontId="49" fillId="33" borderId="8" xfId="91" applyFont="1" applyFill="1" applyBorder="1" applyAlignment="1">
      <alignment wrapText="1"/>
    </xf>
    <xf numFmtId="16" fontId="24" fillId="33" borderId="3" xfId="91" applyNumberFormat="1" applyFont="1" applyFill="1" applyBorder="1" applyAlignment="1">
      <alignment horizontal="center"/>
    </xf>
    <xf numFmtId="0" fontId="24" fillId="33" borderId="1" xfId="91" applyFont="1" applyFill="1" applyBorder="1" applyAlignment="1">
      <alignment horizontal="right" vertical="top"/>
    </xf>
    <xf numFmtId="17" fontId="24" fillId="0" borderId="0" xfId="91" quotePrefix="1" applyNumberFormat="1" applyFont="1" applyBorder="1" applyAlignment="1"/>
    <xf numFmtId="0" fontId="49" fillId="33" borderId="3" xfId="91" applyFont="1" applyFill="1" applyBorder="1" applyAlignment="1">
      <alignment horizontal="center" vertical="top" wrapText="1"/>
    </xf>
    <xf numFmtId="0" fontId="49" fillId="33" borderId="3" xfId="91" applyFont="1" applyFill="1" applyBorder="1" applyAlignment="1">
      <alignment horizontal="center"/>
    </xf>
    <xf numFmtId="168" fontId="23" fillId="0" borderId="0" xfId="91" applyNumberFormat="1" applyBorder="1"/>
    <xf numFmtId="0" fontId="24" fillId="0" borderId="0" xfId="91" applyFont="1" applyBorder="1" applyAlignment="1">
      <alignment horizontal="right"/>
    </xf>
    <xf numFmtId="184" fontId="23" fillId="0" borderId="0" xfId="91" applyNumberFormat="1" applyBorder="1"/>
    <xf numFmtId="0" fontId="24" fillId="33" borderId="28" xfId="91" applyFont="1" applyFill="1" applyBorder="1" applyAlignment="1">
      <alignment horizontal="center" vertical="top" wrapText="1"/>
    </xf>
    <xf numFmtId="0" fontId="24" fillId="33" borderId="28" xfId="91" applyFont="1" applyFill="1" applyBorder="1" applyAlignment="1">
      <alignment horizontal="center" vertical="top"/>
    </xf>
    <xf numFmtId="0" fontId="24" fillId="33" borderId="28" xfId="91" applyFont="1" applyFill="1" applyBorder="1"/>
    <xf numFmtId="0" fontId="24" fillId="33" borderId="29" xfId="91" applyFont="1" applyFill="1" applyBorder="1"/>
    <xf numFmtId="16" fontId="24" fillId="33" borderId="28" xfId="91" applyNumberFormat="1" applyFont="1" applyFill="1" applyBorder="1" applyAlignment="1">
      <alignment horizontal="center"/>
    </xf>
    <xf numFmtId="0" fontId="24" fillId="33" borderId="28" xfId="91" applyFont="1" applyFill="1" applyBorder="1" applyAlignment="1">
      <alignment horizontal="center"/>
    </xf>
    <xf numFmtId="0" fontId="24" fillId="33" borderId="29" xfId="91" applyFont="1" applyFill="1" applyBorder="1" applyAlignment="1">
      <alignment horizontal="right" vertical="top"/>
    </xf>
    <xf numFmtId="168" fontId="24" fillId="0" borderId="20" xfId="91" applyNumberFormat="1" applyFont="1" applyBorder="1" applyAlignment="1">
      <alignment horizontal="right"/>
    </xf>
    <xf numFmtId="0" fontId="24" fillId="33" borderId="3" xfId="91" applyFont="1" applyFill="1" applyBorder="1"/>
    <xf numFmtId="16" fontId="24" fillId="33" borderId="2" xfId="91" applyNumberFormat="1" applyFont="1" applyFill="1" applyBorder="1" applyAlignment="1">
      <alignment horizontal="center"/>
    </xf>
    <xf numFmtId="0" fontId="24" fillId="33" borderId="3" xfId="91" applyFont="1" applyFill="1" applyBorder="1" applyAlignment="1">
      <alignment horizontal="center"/>
    </xf>
    <xf numFmtId="0" fontId="24" fillId="33" borderId="5" xfId="91" applyFont="1" applyFill="1" applyBorder="1" applyAlignment="1">
      <alignment horizontal="center" vertical="center"/>
    </xf>
    <xf numFmtId="0" fontId="24" fillId="33" borderId="10" xfId="91" applyFont="1" applyFill="1" applyBorder="1" applyAlignment="1">
      <alignment horizontal="center" vertical="center"/>
    </xf>
    <xf numFmtId="167" fontId="24" fillId="0" borderId="0" xfId="91" applyNumberFormat="1" applyFont="1" applyBorder="1" applyAlignment="1">
      <alignment horizontal="right"/>
    </xf>
    <xf numFmtId="168" fontId="24" fillId="0" borderId="0" xfId="91" applyNumberFormat="1" applyFont="1"/>
    <xf numFmtId="0" fontId="24" fillId="33" borderId="2" xfId="91" applyFont="1" applyFill="1" applyBorder="1" applyAlignment="1">
      <alignment horizontal="center"/>
    </xf>
    <xf numFmtId="0" fontId="24" fillId="33" borderId="3" xfId="91" quotePrefix="1" applyFont="1" applyFill="1" applyBorder="1" applyAlignment="1">
      <alignment horizontal="center"/>
    </xf>
    <xf numFmtId="16" fontId="24" fillId="33" borderId="3" xfId="91" quotePrefix="1" applyNumberFormat="1" applyFont="1" applyFill="1" applyBorder="1" applyAlignment="1">
      <alignment horizontal="center"/>
    </xf>
    <xf numFmtId="2" fontId="24" fillId="0" borderId="0" xfId="91" applyNumberFormat="1" applyFont="1"/>
    <xf numFmtId="2" fontId="24" fillId="0" borderId="0" xfId="91" applyNumberFormat="1" applyFont="1" applyBorder="1" applyAlignment="1">
      <alignment horizontal="right"/>
    </xf>
    <xf numFmtId="0" fontId="24" fillId="33" borderId="2" xfId="91" applyFont="1" applyFill="1" applyBorder="1" applyAlignment="1">
      <alignment horizontal="center" vertical="top"/>
    </xf>
    <xf numFmtId="17" fontId="24" fillId="0" borderId="0" xfId="91" quotePrefix="1" applyNumberFormat="1" applyFont="1" applyBorder="1" applyAlignment="1">
      <alignment horizontal="right"/>
    </xf>
    <xf numFmtId="0" fontId="24" fillId="0" borderId="0" xfId="91" applyFont="1" applyBorder="1" applyAlignment="1">
      <alignment horizontal="center" vertical="center" wrapText="1"/>
    </xf>
    <xf numFmtId="0" fontId="24" fillId="0" borderId="0" xfId="91" applyFont="1" applyBorder="1" applyAlignment="1">
      <alignment horizontal="center" vertical="top" wrapText="1"/>
    </xf>
    <xf numFmtId="0" fontId="24" fillId="0" borderId="0" xfId="91" applyFont="1" applyAlignment="1">
      <alignment horizontal="centerContinuous"/>
    </xf>
    <xf numFmtId="17" fontId="24" fillId="0" borderId="0" xfId="91" quotePrefix="1" applyNumberFormat="1" applyFont="1" applyAlignment="1"/>
    <xf numFmtId="172" fontId="24" fillId="0" borderId="0" xfId="91" applyNumberFormat="1" applyFont="1"/>
    <xf numFmtId="0" fontId="24" fillId="33" borderId="1" xfId="91" applyFont="1" applyFill="1" applyBorder="1" applyAlignment="1">
      <alignment horizontal="center"/>
    </xf>
    <xf numFmtId="2" fontId="23" fillId="0" borderId="0" xfId="91" applyNumberFormat="1"/>
    <xf numFmtId="0" fontId="23" fillId="0" borderId="0" xfId="91" applyNumberFormat="1"/>
    <xf numFmtId="2" fontId="24" fillId="0" borderId="20" xfId="91" applyNumberFormat="1" applyFont="1" applyBorder="1" applyAlignment="1">
      <alignment horizontal="right"/>
    </xf>
    <xf numFmtId="0" fontId="55" fillId="0" borderId="0" xfId="91" applyFont="1" applyBorder="1"/>
    <xf numFmtId="0" fontId="55" fillId="0" borderId="0" xfId="91" applyFont="1" applyBorder="1" applyAlignment="1">
      <alignment horizontal="center" vertical="top"/>
    </xf>
    <xf numFmtId="0" fontId="55" fillId="0" borderId="0" xfId="91" applyFont="1"/>
    <xf numFmtId="0" fontId="55" fillId="0" borderId="0" xfId="91" applyFont="1" applyAlignment="1">
      <alignment horizontal="center" vertical="top"/>
    </xf>
    <xf numFmtId="0" fontId="55" fillId="0" borderId="0" xfId="91" applyFont="1" applyAlignment="1">
      <alignment horizontal="center"/>
    </xf>
    <xf numFmtId="0" fontId="55" fillId="0" borderId="0" xfId="91" applyFont="1" applyAlignment="1">
      <alignment horizontal="center" vertical="center"/>
    </xf>
    <xf numFmtId="0" fontId="24" fillId="0" borderId="0" xfId="91" applyFont="1" applyFill="1" applyBorder="1"/>
    <xf numFmtId="0" fontId="24" fillId="33" borderId="0" xfId="91" applyFont="1" applyFill="1" applyBorder="1"/>
    <xf numFmtId="17" fontId="24" fillId="0" borderId="0" xfId="91" quotePrefix="1" applyNumberFormat="1" applyFont="1" applyBorder="1" applyAlignment="1">
      <alignment horizontal="left"/>
    </xf>
    <xf numFmtId="0" fontId="23" fillId="0" borderId="0" xfId="91" applyBorder="1" applyAlignment="1">
      <alignment horizontal="left"/>
    </xf>
    <xf numFmtId="0" fontId="55" fillId="33" borderId="0" xfId="91" applyFont="1" applyFill="1" applyAlignment="1">
      <alignment horizontal="center" readingOrder="1"/>
    </xf>
    <xf numFmtId="174" fontId="24" fillId="0" borderId="0" xfId="91" applyNumberFormat="1" applyFont="1" applyFill="1" applyBorder="1" applyAlignment="1">
      <alignment horizontal="right" vertical="center"/>
    </xf>
    <xf numFmtId="49" fontId="24" fillId="0" borderId="0" xfId="91" applyNumberFormat="1" applyFont="1" applyBorder="1" applyAlignment="1">
      <alignment horizontal="right"/>
    </xf>
    <xf numFmtId="169" fontId="24" fillId="0" borderId="0" xfId="91" applyNumberFormat="1" applyFont="1" applyBorder="1" applyAlignment="1">
      <alignment horizontal="right"/>
    </xf>
    <xf numFmtId="0" fontId="24" fillId="0" borderId="20" xfId="91" applyFont="1" applyBorder="1" applyAlignment="1">
      <alignment horizontal="left"/>
    </xf>
    <xf numFmtId="0" fontId="24" fillId="0" borderId="20" xfId="91" applyFont="1" applyBorder="1" applyAlignment="1">
      <alignment horizontal="center"/>
    </xf>
    <xf numFmtId="0" fontId="24" fillId="0" borderId="0" xfId="91" applyFont="1" applyBorder="1" applyAlignment="1">
      <alignment horizontal="center"/>
    </xf>
    <xf numFmtId="0" fontId="24" fillId="33" borderId="0" xfId="91" applyFont="1" applyFill="1" applyBorder="1" applyAlignment="1">
      <alignment horizontal="right" vertical="top"/>
    </xf>
    <xf numFmtId="182" fontId="24" fillId="0" borderId="0" xfId="91" applyNumberFormat="1" applyFont="1" applyBorder="1" applyAlignment="1">
      <alignment horizontal="right" vertical="center"/>
    </xf>
    <xf numFmtId="0" fontId="24" fillId="0" borderId="0" xfId="91" applyNumberFormat="1" applyFont="1" applyBorder="1" applyAlignment="1">
      <alignment horizontal="left" vertical="center"/>
    </xf>
    <xf numFmtId="2" fontId="24" fillId="0" borderId="20" xfId="91" applyNumberFormat="1" applyFont="1" applyBorder="1"/>
    <xf numFmtId="0" fontId="24" fillId="0" borderId="20" xfId="91" applyFont="1" applyBorder="1"/>
    <xf numFmtId="0" fontId="24" fillId="33" borderId="4" xfId="91" applyFont="1" applyFill="1" applyBorder="1" applyAlignment="1">
      <alignment horizontal="center" vertical="center"/>
    </xf>
    <xf numFmtId="0" fontId="23" fillId="33" borderId="1" xfId="91" applyFill="1" applyBorder="1"/>
    <xf numFmtId="0" fontId="24" fillId="33" borderId="0" xfId="91" applyFont="1" applyFill="1" applyBorder="1" applyAlignment="1">
      <alignment vertical="center"/>
    </xf>
    <xf numFmtId="173" fontId="24" fillId="0" borderId="0" xfId="91" applyNumberFormat="1" applyFont="1" applyBorder="1" applyAlignment="1">
      <alignment horizontal="right"/>
    </xf>
    <xf numFmtId="185" fontId="24" fillId="33" borderId="3" xfId="91" applyNumberFormat="1" applyFont="1" applyFill="1" applyBorder="1" applyAlignment="1">
      <alignment horizontal="center" vertical="top" wrapText="1"/>
    </xf>
    <xf numFmtId="0" fontId="50" fillId="0" borderId="20" xfId="91" applyFont="1" applyBorder="1"/>
    <xf numFmtId="0" fontId="50" fillId="0" borderId="20" xfId="91" applyFont="1" applyBorder="1" applyAlignment="1">
      <alignment horizontal="center"/>
    </xf>
    <xf numFmtId="0" fontId="50" fillId="0" borderId="0" xfId="91" applyFont="1" applyBorder="1" applyAlignment="1">
      <alignment horizontal="left" vertical="center"/>
    </xf>
    <xf numFmtId="0" fontId="50" fillId="0" borderId="0" xfId="91" applyFont="1" applyBorder="1" applyAlignment="1">
      <alignment horizontal="center" vertical="center"/>
    </xf>
    <xf numFmtId="0" fontId="50" fillId="0" borderId="0" xfId="91" applyFont="1" applyBorder="1" applyAlignment="1">
      <alignment vertical="center"/>
    </xf>
    <xf numFmtId="2" fontId="24" fillId="0" borderId="20" xfId="91" applyNumberFormat="1" applyFont="1" applyBorder="1" applyAlignment="1">
      <alignment horizontal="right" vertical="top" wrapText="1"/>
    </xf>
    <xf numFmtId="0" fontId="50" fillId="0" borderId="20" xfId="91" applyFont="1" applyBorder="1" applyAlignment="1">
      <alignment vertical="top" wrapText="1"/>
    </xf>
    <xf numFmtId="0" fontId="50" fillId="0" borderId="20" xfId="91" applyFont="1" applyBorder="1" applyAlignment="1">
      <alignment horizontal="center" vertical="top"/>
    </xf>
    <xf numFmtId="0" fontId="25" fillId="0" borderId="0" xfId="91" applyFont="1" applyFill="1" applyBorder="1" applyAlignment="1">
      <alignment horizontal="left"/>
    </xf>
    <xf numFmtId="0" fontId="23" fillId="0" borderId="0" xfId="91" applyFont="1"/>
    <xf numFmtId="17" fontId="24" fillId="0" borderId="0" xfId="91" quotePrefix="1" applyNumberFormat="1" applyFont="1" applyAlignment="1">
      <alignment horizontal="center"/>
    </xf>
    <xf numFmtId="0" fontId="50" fillId="0" borderId="0" xfId="91" applyFont="1" applyBorder="1" applyAlignment="1">
      <alignment horizontal="left" vertical="center" wrapText="1"/>
    </xf>
    <xf numFmtId="0" fontId="50" fillId="0" borderId="0" xfId="91" applyFont="1" applyBorder="1" applyAlignment="1">
      <alignment horizontal="center" vertical="top"/>
    </xf>
    <xf numFmtId="0" fontId="50" fillId="0" borderId="0" xfId="91" applyFont="1" applyBorder="1"/>
    <xf numFmtId="0" fontId="50" fillId="0" borderId="0" xfId="91" applyFont="1" applyBorder="1" applyAlignment="1">
      <alignment horizontal="center"/>
    </xf>
    <xf numFmtId="0" fontId="50" fillId="0" borderId="0" xfId="91" applyFont="1" applyBorder="1" applyAlignment="1">
      <alignment vertical="top" wrapText="1"/>
    </xf>
    <xf numFmtId="0" fontId="56" fillId="0" borderId="0" xfId="0" applyFont="1"/>
    <xf numFmtId="0" fontId="46" fillId="0" borderId="0" xfId="0" applyFont="1" applyAlignment="1">
      <alignment horizontal="left" vertical="top"/>
    </xf>
    <xf numFmtId="0" fontId="46" fillId="0" borderId="0" xfId="0" applyFont="1" applyAlignment="1">
      <alignment horizontal="center" vertical="center"/>
    </xf>
    <xf numFmtId="0" fontId="46" fillId="0" borderId="0" xfId="91" applyFont="1" applyAlignment="1">
      <alignment horizontal="left" vertical="top"/>
    </xf>
    <xf numFmtId="0" fontId="24" fillId="0" borderId="0" xfId="0" applyFont="1" applyFill="1" applyBorder="1" applyAlignment="1">
      <alignment horizontal="left"/>
    </xf>
    <xf numFmtId="0" fontId="24" fillId="0" borderId="0" xfId="0" applyFont="1" applyAlignment="1">
      <alignment horizontal="right"/>
    </xf>
    <xf numFmtId="0" fontId="24" fillId="0" borderId="0" xfId="0" applyFont="1" applyFill="1" applyBorder="1" applyAlignment="1">
      <alignment horizontal="right"/>
    </xf>
    <xf numFmtId="0" fontId="24" fillId="0" borderId="0" xfId="91" applyFont="1" applyAlignment="1">
      <alignment horizontal="right"/>
    </xf>
    <xf numFmtId="178" fontId="24" fillId="0" borderId="0" xfId="0" applyNumberFormat="1" applyFont="1" applyBorder="1" applyAlignment="1"/>
    <xf numFmtId="0" fontId="48" fillId="0" borderId="0" xfId="86" applyFont="1" applyAlignment="1">
      <alignment horizontal="right"/>
    </xf>
    <xf numFmtId="0" fontId="24" fillId="0" borderId="0" xfId="0" applyFont="1" applyFill="1" applyAlignment="1">
      <alignment horizontal="right"/>
    </xf>
    <xf numFmtId="0" fontId="24" fillId="0" borderId="0" xfId="0" applyFont="1" applyBorder="1" applyAlignment="1">
      <alignment horizontal="left"/>
    </xf>
    <xf numFmtId="0" fontId="24" fillId="0" borderId="0" xfId="0" applyFont="1" applyFill="1" applyBorder="1" applyAlignment="1">
      <alignment horizontal="right"/>
    </xf>
    <xf numFmtId="0" fontId="24" fillId="0" borderId="0" xfId="0" applyFont="1" applyFill="1" applyAlignment="1">
      <alignment horizontal="right"/>
    </xf>
    <xf numFmtId="0" fontId="24" fillId="0" borderId="0" xfId="0" applyFont="1" applyBorder="1" applyAlignment="1">
      <alignment horizontal="left"/>
    </xf>
    <xf numFmtId="0" fontId="24" fillId="0" borderId="0" xfId="0" applyFont="1" applyFill="1" applyBorder="1" applyAlignment="1">
      <alignment horizontal="right"/>
    </xf>
    <xf numFmtId="0" fontId="24" fillId="0" borderId="0" xfId="91" applyFont="1" applyAlignment="1">
      <alignment horizontal="right"/>
    </xf>
    <xf numFmtId="0" fontId="24" fillId="0" borderId="0" xfId="91" applyFont="1" applyBorder="1" applyAlignment="1">
      <alignment horizontal="left"/>
    </xf>
    <xf numFmtId="0" fontId="24" fillId="0" borderId="0" xfId="0" applyFont="1" applyFill="1" applyBorder="1" applyAlignment="1">
      <alignment horizontal="right"/>
    </xf>
    <xf numFmtId="0" fontId="24" fillId="0" borderId="0" xfId="0" applyFont="1" applyFill="1" applyAlignment="1">
      <alignment horizontal="right"/>
    </xf>
    <xf numFmtId="0" fontId="24" fillId="0" borderId="0" xfId="0" applyFont="1" applyFill="1" applyBorder="1" applyAlignment="1">
      <alignment horizontal="right"/>
    </xf>
    <xf numFmtId="17" fontId="24" fillId="0" borderId="0" xfId="0" quotePrefix="1" applyNumberFormat="1" applyFont="1" applyFill="1" applyBorder="1" applyAlignment="1">
      <alignment horizontal="right"/>
    </xf>
    <xf numFmtId="181" fontId="24" fillId="0" borderId="0" xfId="89" applyNumberFormat="1" applyFont="1" applyFill="1" applyBorder="1" applyAlignment="1">
      <alignment horizontal="center"/>
    </xf>
    <xf numFmtId="0" fontId="25" fillId="0" borderId="0" xfId="91" applyNumberFormat="1" applyFont="1" applyBorder="1" applyAlignment="1">
      <alignment horizontal="left" vertical="center" wrapText="1"/>
    </xf>
    <xf numFmtId="0" fontId="25" fillId="0" borderId="0" xfId="0" applyNumberFormat="1" applyFont="1" applyBorder="1" applyAlignment="1">
      <alignment horizontal="left" wrapText="1"/>
    </xf>
    <xf numFmtId="0" fontId="25" fillId="0" borderId="0" xfId="0" applyNumberFormat="1" applyFont="1" applyBorder="1" applyAlignment="1">
      <alignment horizontal="left" vertical="center" wrapText="1"/>
    </xf>
    <xf numFmtId="0" fontId="24" fillId="0" borderId="0" xfId="0" applyFont="1" applyFill="1" applyAlignment="1">
      <alignment horizontal="right"/>
    </xf>
    <xf numFmtId="0" fontId="24" fillId="0" borderId="0" xfId="0" applyFont="1" applyBorder="1" applyAlignment="1">
      <alignment horizontal="left"/>
    </xf>
    <xf numFmtId="0" fontId="24" fillId="0" borderId="0" xfId="0" applyFont="1" applyFill="1" applyBorder="1" applyAlignment="1">
      <alignment horizontal="right"/>
    </xf>
    <xf numFmtId="3" fontId="23" fillId="0" borderId="0" xfId="0" applyNumberFormat="1" applyFont="1"/>
    <xf numFmtId="0" fontId="24" fillId="0" borderId="0" xfId="0" applyFont="1" applyFill="1" applyBorder="1" applyAlignment="1">
      <alignment horizontal="right"/>
    </xf>
    <xf numFmtId="0" fontId="24" fillId="0" borderId="0" xfId="0" applyFont="1" applyBorder="1" applyAlignment="1">
      <alignment horizontal="left"/>
    </xf>
    <xf numFmtId="0" fontId="24" fillId="0" borderId="0" xfId="0" applyFont="1" applyFill="1" applyBorder="1" applyAlignment="1">
      <alignment horizontal="right"/>
    </xf>
    <xf numFmtId="0" fontId="24" fillId="0" borderId="0" xfId="0" applyFont="1" applyFill="1" applyBorder="1" applyAlignment="1">
      <alignment horizontal="right"/>
    </xf>
    <xf numFmtId="0" fontId="24" fillId="0" borderId="0" xfId="0" applyFont="1" applyBorder="1" applyAlignment="1">
      <alignment horizontal="left"/>
    </xf>
    <xf numFmtId="0" fontId="24" fillId="0" borderId="0" xfId="0" applyFont="1" applyFill="1" applyBorder="1" applyAlignment="1">
      <alignment horizontal="right"/>
    </xf>
    <xf numFmtId="17" fontId="24" fillId="0" borderId="0" xfId="0" applyNumberFormat="1" applyFont="1" applyFill="1" applyBorder="1" applyAlignment="1">
      <alignment horizontal="right"/>
    </xf>
    <xf numFmtId="17" fontId="24" fillId="0" borderId="0" xfId="0" applyNumberFormat="1" applyFont="1" applyFill="1" applyBorder="1" applyAlignment="1"/>
    <xf numFmtId="0" fontId="24" fillId="0" borderId="0" xfId="91" applyFont="1" applyAlignment="1">
      <alignment horizontal="right"/>
    </xf>
    <xf numFmtId="0" fontId="25" fillId="0" borderId="0" xfId="0" applyFont="1" applyFill="1"/>
    <xf numFmtId="0" fontId="24" fillId="0" borderId="0" xfId="0" applyFont="1" applyBorder="1" applyAlignment="1">
      <alignment horizontal="center"/>
    </xf>
    <xf numFmtId="184" fontId="24" fillId="0" borderId="0" xfId="0" applyNumberFormat="1" applyFont="1" applyBorder="1" applyAlignment="1">
      <alignment horizontal="right"/>
    </xf>
    <xf numFmtId="179" fontId="24" fillId="0" borderId="0" xfId="0" applyNumberFormat="1" applyFont="1" applyBorder="1" applyAlignment="1">
      <alignment horizontal="right"/>
    </xf>
    <xf numFmtId="186" fontId="24" fillId="0" borderId="0" xfId="0" applyNumberFormat="1" applyFont="1" applyBorder="1" applyAlignment="1">
      <alignment horizontal="right"/>
    </xf>
    <xf numFmtId="0" fontId="24" fillId="0" borderId="0" xfId="0" applyFont="1" applyFill="1" applyAlignment="1">
      <alignment horizontal="right"/>
    </xf>
    <xf numFmtId="0" fontId="24" fillId="0" borderId="0" xfId="0" applyFont="1" applyBorder="1" applyAlignment="1">
      <alignment horizontal="left"/>
    </xf>
    <xf numFmtId="0" fontId="24" fillId="0" borderId="0" xfId="0" applyFont="1" applyBorder="1" applyAlignment="1">
      <alignment horizontal="right"/>
    </xf>
    <xf numFmtId="0" fontId="26" fillId="0" borderId="0" xfId="0" applyNumberFormat="1" applyFont="1" applyBorder="1" applyAlignment="1">
      <alignment horizontal="left"/>
    </xf>
    <xf numFmtId="0" fontId="24" fillId="0" borderId="0" xfId="0" applyFont="1" applyFill="1" applyAlignment="1">
      <alignment horizontal="right"/>
    </xf>
    <xf numFmtId="0" fontId="24" fillId="0" borderId="0" xfId="0" applyFont="1" applyBorder="1" applyAlignment="1">
      <alignment horizontal="left"/>
    </xf>
    <xf numFmtId="0" fontId="24" fillId="0" borderId="0" xfId="0" applyFont="1" applyBorder="1" applyAlignment="1">
      <alignment horizontal="right"/>
    </xf>
    <xf numFmtId="0" fontId="24" fillId="0" borderId="0" xfId="0" applyFont="1" applyFill="1" applyAlignment="1">
      <alignment horizontal="right"/>
    </xf>
    <xf numFmtId="0" fontId="24" fillId="0" borderId="0" xfId="0" applyFont="1" applyBorder="1" applyAlignment="1">
      <alignment horizontal="left"/>
    </xf>
    <xf numFmtId="0" fontId="24" fillId="0" borderId="0" xfId="0" applyFont="1" applyBorder="1" applyAlignment="1">
      <alignment horizontal="right"/>
    </xf>
    <xf numFmtId="17" fontId="24" fillId="0" borderId="0" xfId="0" quotePrefix="1" applyNumberFormat="1" applyFont="1" applyFill="1" applyAlignment="1">
      <alignment horizontal="center"/>
    </xf>
    <xf numFmtId="0" fontId="24" fillId="0" borderId="20" xfId="0" applyFont="1" applyBorder="1" applyAlignment="1">
      <alignment horizontal="left" vertical="center"/>
    </xf>
    <xf numFmtId="0" fontId="24" fillId="0" borderId="0" xfId="0" applyFont="1" applyFill="1" applyAlignment="1">
      <alignment horizontal="right"/>
    </xf>
    <xf numFmtId="0" fontId="24" fillId="0" borderId="0" xfId="0" applyFont="1" applyFill="1" applyBorder="1" applyAlignment="1">
      <alignment horizontal="left"/>
    </xf>
    <xf numFmtId="0" fontId="24" fillId="0" borderId="20" xfId="0" applyFont="1" applyFill="1" applyBorder="1" applyAlignment="1">
      <alignment horizontal="left"/>
    </xf>
    <xf numFmtId="0" fontId="24" fillId="0" borderId="0" xfId="0" applyFont="1" applyBorder="1" applyAlignment="1">
      <alignment horizontal="left"/>
    </xf>
    <xf numFmtId="0" fontId="24" fillId="0" borderId="0" xfId="0" applyFont="1" applyAlignment="1">
      <alignment horizontal="right"/>
    </xf>
    <xf numFmtId="0" fontId="24" fillId="0" borderId="0" xfId="0" applyFont="1" applyBorder="1" applyAlignment="1">
      <alignment horizontal="right"/>
    </xf>
    <xf numFmtId="17" fontId="24" fillId="0" borderId="0" xfId="0" applyNumberFormat="1" applyFont="1" applyFill="1" applyBorder="1" applyAlignment="1">
      <alignment horizontal="right"/>
    </xf>
    <xf numFmtId="0" fontId="58" fillId="0" borderId="0" xfId="91" applyFont="1" applyBorder="1" applyAlignment="1">
      <alignment horizontal="left" vertical="center" wrapText="1"/>
    </xf>
    <xf numFmtId="0" fontId="57" fillId="0" borderId="0" xfId="91" applyFont="1" applyAlignment="1">
      <alignment vertical="center"/>
    </xf>
    <xf numFmtId="0" fontId="59" fillId="0" borderId="0" xfId="91" applyFont="1" applyBorder="1" applyAlignment="1">
      <alignment horizontal="left" vertical="center" wrapText="1"/>
    </xf>
    <xf numFmtId="0" fontId="57" fillId="0" borderId="0" xfId="121" applyFont="1" applyBorder="1" applyAlignment="1">
      <alignment horizontal="left" vertical="center" wrapText="1"/>
    </xf>
    <xf numFmtId="0" fontId="57" fillId="0" borderId="0" xfId="91" applyFont="1" applyBorder="1" applyAlignment="1">
      <alignment horizontal="left" vertical="center" wrapText="1"/>
    </xf>
    <xf numFmtId="0" fontId="62" fillId="0" borderId="0" xfId="121" applyFont="1" applyBorder="1" applyAlignment="1">
      <alignment horizontal="left" vertical="center" wrapText="1"/>
    </xf>
    <xf numFmtId="0" fontId="24" fillId="0" borderId="0" xfId="86" applyFont="1" applyFill="1"/>
    <xf numFmtId="0" fontId="26" fillId="0" borderId="0" xfId="86" applyFont="1" applyFill="1" applyBorder="1" applyAlignment="1">
      <alignment horizontal="center"/>
    </xf>
    <xf numFmtId="0" fontId="26" fillId="0" borderId="0" xfId="86" applyFont="1" applyFill="1" applyBorder="1" applyAlignment="1">
      <alignment horizontal="right"/>
    </xf>
    <xf numFmtId="178" fontId="24" fillId="0" borderId="0" xfId="86" applyNumberFormat="1" applyFont="1" applyFill="1" applyBorder="1" applyAlignment="1">
      <alignment horizontal="right"/>
    </xf>
    <xf numFmtId="0" fontId="26" fillId="0" borderId="0" xfId="86" applyNumberFormat="1" applyFont="1" applyFill="1" applyBorder="1" applyAlignment="1">
      <alignment horizontal="left"/>
    </xf>
    <xf numFmtId="0" fontId="24" fillId="0" borderId="20" xfId="86" applyFont="1" applyFill="1" applyBorder="1"/>
    <xf numFmtId="49" fontId="24" fillId="0" borderId="20" xfId="86" applyNumberFormat="1" applyFont="1" applyFill="1" applyBorder="1" applyAlignment="1">
      <alignment horizontal="right"/>
    </xf>
    <xf numFmtId="0" fontId="25" fillId="0" borderId="0" xfId="86" applyFont="1" applyFill="1" applyBorder="1"/>
    <xf numFmtId="0" fontId="25" fillId="0" borderId="0" xfId="86" applyNumberFormat="1" applyFont="1" applyFill="1" applyBorder="1" applyAlignment="1">
      <alignment horizontal="left" vertical="top" wrapText="1"/>
    </xf>
    <xf numFmtId="0" fontId="25" fillId="0" borderId="0" xfId="86" applyFont="1" applyFill="1" applyBorder="1" applyAlignment="1">
      <alignment horizontal="left" vertical="center" wrapText="1"/>
    </xf>
    <xf numFmtId="0" fontId="25" fillId="0" borderId="0" xfId="86" applyFont="1" applyFill="1" applyBorder="1" applyAlignment="1">
      <alignment vertical="center"/>
    </xf>
    <xf numFmtId="14" fontId="25" fillId="0" borderId="0" xfId="86" applyNumberFormat="1" applyFont="1" applyFill="1" applyBorder="1" applyAlignment="1">
      <alignment horizontal="left"/>
    </xf>
    <xf numFmtId="0" fontId="25" fillId="0" borderId="0" xfId="86" applyFont="1" applyFill="1" applyBorder="1" applyAlignment="1">
      <alignment vertical="top" wrapText="1"/>
    </xf>
    <xf numFmtId="0" fontId="25" fillId="0" borderId="0" xfId="86" applyFont="1" applyFill="1" applyBorder="1" applyAlignment="1">
      <alignment horizontal="left"/>
    </xf>
    <xf numFmtId="0" fontId="25" fillId="0" borderId="0" xfId="86" applyNumberFormat="1" applyFont="1" applyFill="1" applyBorder="1" applyAlignment="1">
      <alignment vertical="top" wrapText="1"/>
    </xf>
    <xf numFmtId="0" fontId="25" fillId="0" borderId="0" xfId="86" applyFont="1" applyFill="1" applyBorder="1" applyAlignment="1">
      <alignment horizontal="left" vertical="center"/>
    </xf>
    <xf numFmtId="0" fontId="24" fillId="0" borderId="0" xfId="0" applyNumberFormat="1" applyFont="1" applyBorder="1" applyAlignment="1"/>
    <xf numFmtId="49" fontId="24" fillId="0" borderId="0" xfId="0" applyNumberFormat="1" applyFont="1" applyAlignment="1">
      <alignment horizontal="left"/>
    </xf>
    <xf numFmtId="17" fontId="24" fillId="0" borderId="0" xfId="0" quotePrefix="1" applyNumberFormat="1" applyFont="1" applyBorder="1" applyAlignment="1">
      <alignment horizontal="right" vertical="center"/>
    </xf>
    <xf numFmtId="0" fontId="24" fillId="0" borderId="0" xfId="0" applyFont="1" applyBorder="1" applyAlignment="1">
      <alignment horizontal="right" vertical="center"/>
    </xf>
    <xf numFmtId="49" fontId="24" fillId="33" borderId="2" xfId="0" applyNumberFormat="1" applyFont="1" applyFill="1" applyBorder="1"/>
    <xf numFmtId="49" fontId="24" fillId="33" borderId="3" xfId="0" applyNumberFormat="1" applyFont="1" applyFill="1" applyBorder="1" applyAlignment="1">
      <alignment horizontal="center" vertical="center"/>
    </xf>
    <xf numFmtId="0" fontId="24" fillId="33" borderId="4" xfId="0" applyFont="1" applyFill="1" applyBorder="1" applyAlignment="1">
      <alignment horizontal="center" vertical="center"/>
    </xf>
    <xf numFmtId="17" fontId="24" fillId="0" borderId="0" xfId="0" quotePrefix="1" applyNumberFormat="1" applyFont="1" applyFill="1" applyAlignment="1">
      <alignment horizontal="center"/>
    </xf>
    <xf numFmtId="167" fontId="24" fillId="0" borderId="20" xfId="86" applyNumberFormat="1" applyFont="1" applyFill="1" applyBorder="1" applyAlignment="1">
      <alignment horizontal="right"/>
    </xf>
    <xf numFmtId="0" fontId="24" fillId="0" borderId="30" xfId="0" applyFont="1" applyFill="1" applyBorder="1"/>
    <xf numFmtId="0" fontId="25" fillId="0" borderId="30" xfId="0" applyNumberFormat="1" applyFont="1" applyBorder="1" applyAlignment="1">
      <alignment horizontal="left" vertical="top" wrapText="1"/>
    </xf>
    <xf numFmtId="0" fontId="24" fillId="0" borderId="20" xfId="0" applyFont="1" applyBorder="1" applyAlignment="1">
      <alignment horizontal="right"/>
    </xf>
    <xf numFmtId="0" fontId="24" fillId="0" borderId="30" xfId="0" applyFont="1" applyFill="1" applyBorder="1" applyAlignment="1">
      <alignment horizontal="right"/>
    </xf>
    <xf numFmtId="0" fontId="25" fillId="0" borderId="30" xfId="0" applyFont="1" applyBorder="1"/>
    <xf numFmtId="0" fontId="24" fillId="0" borderId="30" xfId="0" applyFont="1" applyBorder="1"/>
    <xf numFmtId="0" fontId="24" fillId="0" borderId="26" xfId="0" applyFont="1" applyBorder="1"/>
    <xf numFmtId="0" fontId="0" fillId="0" borderId="30" xfId="0" applyBorder="1"/>
    <xf numFmtId="178" fontId="24" fillId="0" borderId="0" xfId="0" applyNumberFormat="1" applyFont="1" applyBorder="1" applyAlignment="1">
      <alignment horizontal="left"/>
    </xf>
    <xf numFmtId="0" fontId="24" fillId="0" borderId="30" xfId="91" applyFont="1" applyBorder="1"/>
    <xf numFmtId="0" fontId="25" fillId="0" borderId="30" xfId="91" applyFont="1" applyBorder="1"/>
    <xf numFmtId="184" fontId="24" fillId="0" borderId="30" xfId="91" applyNumberFormat="1" applyFont="1" applyBorder="1" applyAlignment="1">
      <alignment horizontal="right"/>
    </xf>
    <xf numFmtId="178" fontId="24" fillId="0" borderId="0" xfId="91" applyNumberFormat="1" applyFont="1" applyBorder="1" applyAlignment="1">
      <alignment horizontal="left"/>
    </xf>
    <xf numFmtId="0" fontId="50" fillId="0" borderId="30" xfId="91" applyFont="1" applyBorder="1" applyAlignment="1">
      <alignment horizontal="center"/>
    </xf>
    <xf numFmtId="0" fontId="50" fillId="0" borderId="30" xfId="91" applyFont="1" applyBorder="1"/>
    <xf numFmtId="17" fontId="24" fillId="0" borderId="0" xfId="0" quotePrefix="1" applyNumberFormat="1" applyFont="1" applyFill="1" applyBorder="1" applyAlignment="1">
      <alignment horizontal="right"/>
    </xf>
    <xf numFmtId="0" fontId="24" fillId="0" borderId="0" xfId="0" applyFont="1" applyFill="1" applyAlignment="1"/>
    <xf numFmtId="0" fontId="24" fillId="0" borderId="31" xfId="0" applyFont="1" applyFill="1" applyBorder="1"/>
    <xf numFmtId="0" fontId="24" fillId="0" borderId="20" xfId="0" applyFont="1" applyFill="1" applyBorder="1" applyAlignment="1">
      <alignment horizontal="right"/>
    </xf>
    <xf numFmtId="178" fontId="24" fillId="0" borderId="31" xfId="0" applyNumberFormat="1" applyFont="1" applyBorder="1"/>
    <xf numFmtId="0" fontId="24" fillId="0" borderId="31" xfId="0" applyFont="1" applyBorder="1"/>
    <xf numFmtId="178" fontId="24" fillId="0" borderId="31" xfId="0" applyNumberFormat="1" applyFont="1" applyBorder="1" applyAlignment="1">
      <alignment horizontal="right"/>
    </xf>
    <xf numFmtId="0" fontId="0" fillId="0" borderId="31" xfId="0" applyBorder="1"/>
    <xf numFmtId="184" fontId="24" fillId="0" borderId="0" xfId="91" applyNumberFormat="1" applyFont="1"/>
    <xf numFmtId="0" fontId="24" fillId="0" borderId="0" xfId="91" applyFont="1" applyAlignment="1">
      <alignment horizontal="right"/>
    </xf>
    <xf numFmtId="0" fontId="24" fillId="0" borderId="0" xfId="91" applyFont="1" applyBorder="1" applyAlignment="1">
      <alignment horizontal="left"/>
    </xf>
    <xf numFmtId="1" fontId="24" fillId="0" borderId="0" xfId="0" applyNumberFormat="1" applyFont="1" applyAlignment="1">
      <alignment horizontal="right"/>
    </xf>
    <xf numFmtId="1" fontId="24" fillId="0" borderId="0" xfId="0" applyNumberFormat="1" applyFont="1" applyAlignment="1"/>
    <xf numFmtId="0" fontId="24" fillId="0" borderId="0" xfId="0" applyFont="1" applyAlignment="1">
      <alignment vertical="center"/>
    </xf>
    <xf numFmtId="0" fontId="26" fillId="0" borderId="0" xfId="91" applyFont="1" applyFill="1" applyBorder="1" applyAlignment="1">
      <alignment horizontal="right"/>
    </xf>
    <xf numFmtId="0" fontId="26" fillId="0" borderId="0" xfId="0" applyFont="1" applyBorder="1"/>
    <xf numFmtId="0" fontId="26" fillId="0" borderId="20" xfId="91" applyFont="1" applyBorder="1"/>
    <xf numFmtId="0" fontId="24" fillId="0" borderId="0" xfId="0" applyFont="1" applyAlignment="1">
      <alignment horizontal="right"/>
    </xf>
    <xf numFmtId="17" fontId="24" fillId="0" borderId="0" xfId="0" applyNumberFormat="1" applyFont="1" applyBorder="1" applyAlignment="1">
      <alignment horizontal="right"/>
    </xf>
    <xf numFmtId="0" fontId="24" fillId="0" borderId="0" xfId="0" applyFont="1" applyBorder="1" applyAlignment="1">
      <alignment horizontal="right"/>
    </xf>
    <xf numFmtId="0" fontId="57" fillId="0" borderId="0" xfId="121" applyFont="1"/>
    <xf numFmtId="0" fontId="0" fillId="0" borderId="0" xfId="0" applyBorder="1" applyAlignment="1">
      <alignment horizontal="right"/>
    </xf>
    <xf numFmtId="0" fontId="26" fillId="0" borderId="0" xfId="91" applyFont="1" applyBorder="1"/>
    <xf numFmtId="0" fontId="24" fillId="0" borderId="0" xfId="86" applyNumberFormat="1" applyFont="1" applyFill="1" applyBorder="1" applyAlignment="1">
      <alignment horizontal="right"/>
    </xf>
    <xf numFmtId="0" fontId="63" fillId="0" borderId="0" xfId="0" applyFont="1" applyAlignment="1">
      <alignment vertical="center"/>
    </xf>
    <xf numFmtId="0" fontId="63" fillId="0" borderId="0" xfId="0" applyFont="1" applyFill="1"/>
    <xf numFmtId="0" fontId="63" fillId="0" borderId="0" xfId="0" applyFont="1" applyBorder="1"/>
    <xf numFmtId="0" fontId="64" fillId="0" borderId="0" xfId="0" applyFont="1"/>
    <xf numFmtId="0" fontId="63" fillId="0" borderId="0" xfId="0" applyFont="1" applyFill="1" applyBorder="1" applyAlignment="1">
      <alignment vertical="top"/>
    </xf>
    <xf numFmtId="0" fontId="63" fillId="0" borderId="0" xfId="91" applyFont="1"/>
    <xf numFmtId="0" fontId="63" fillId="0" borderId="0" xfId="91" applyFont="1" applyAlignment="1"/>
    <xf numFmtId="49" fontId="63" fillId="0" borderId="0" xfId="91" applyNumberFormat="1" applyFont="1" applyBorder="1" applyAlignment="1">
      <alignment horizontal="right"/>
    </xf>
    <xf numFmtId="0" fontId="63" fillId="0" borderId="0" xfId="86" applyFont="1"/>
    <xf numFmtId="0" fontId="24" fillId="0" borderId="0" xfId="0" applyFont="1" applyAlignment="1">
      <alignment horizontal="right"/>
    </xf>
    <xf numFmtId="0" fontId="51" fillId="0" borderId="0" xfId="0" applyFont="1" applyFill="1" applyBorder="1" applyAlignment="1">
      <alignment horizontal="left" indent="1"/>
    </xf>
    <xf numFmtId="0" fontId="25" fillId="0" borderId="0" xfId="0" applyFont="1" applyAlignment="1">
      <alignment horizontal="right"/>
    </xf>
    <xf numFmtId="0" fontId="24" fillId="0" borderId="0" xfId="0" applyFont="1" applyAlignment="1">
      <alignment horizontal="right"/>
    </xf>
    <xf numFmtId="0" fontId="24" fillId="0" borderId="0" xfId="86" applyNumberFormat="1" applyFont="1" applyAlignment="1">
      <alignment horizontal="right"/>
    </xf>
    <xf numFmtId="2" fontId="24" fillId="0" borderId="0" xfId="91" applyNumberFormat="1" applyFont="1" applyAlignment="1">
      <alignment horizontal="right"/>
    </xf>
    <xf numFmtId="0" fontId="24" fillId="0" borderId="0" xfId="0" applyFont="1" applyFill="1" applyAlignment="1">
      <alignment horizontal="right"/>
    </xf>
    <xf numFmtId="0" fontId="24" fillId="0" borderId="0" xfId="0" applyFont="1" applyAlignment="1">
      <alignment horizontal="right"/>
    </xf>
    <xf numFmtId="0" fontId="9" fillId="0" borderId="0" xfId="171"/>
    <xf numFmtId="0" fontId="8" fillId="0" borderId="0" xfId="185"/>
    <xf numFmtId="1" fontId="23" fillId="0" borderId="0" xfId="91" applyNumberFormat="1" applyBorder="1"/>
    <xf numFmtId="0" fontId="24" fillId="0" borderId="0" xfId="86" applyFont="1" applyAlignment="1">
      <alignment vertical="top" wrapText="1"/>
    </xf>
    <xf numFmtId="164" fontId="24" fillId="0" borderId="0" xfId="86" applyNumberFormat="1" applyFont="1" applyBorder="1" applyAlignment="1">
      <alignment horizontal="right" vertical="top" wrapText="1"/>
    </xf>
    <xf numFmtId="49" fontId="24" fillId="0" borderId="0" xfId="86" applyNumberFormat="1" applyFont="1" applyAlignment="1">
      <alignment horizontal="left" vertical="top" wrapText="1"/>
    </xf>
    <xf numFmtId="0" fontId="24" fillId="0" borderId="0" xfId="86" applyFont="1" applyBorder="1" applyAlignment="1">
      <alignment horizontal="center" vertical="top" wrapText="1"/>
    </xf>
    <xf numFmtId="0" fontId="24" fillId="33" borderId="4" xfId="86" applyFont="1" applyFill="1" applyBorder="1" applyAlignment="1">
      <alignment horizontal="center" vertical="center" wrapText="1"/>
    </xf>
    <xf numFmtId="0" fontId="24" fillId="33" borderId="5" xfId="86" applyFont="1" applyFill="1" applyBorder="1" applyAlignment="1">
      <alignment horizontal="center" vertical="center" wrapText="1"/>
    </xf>
    <xf numFmtId="164" fontId="24" fillId="0" borderId="0" xfId="0" applyNumberFormat="1" applyFont="1" applyBorder="1" applyAlignment="1">
      <alignment horizontal="right" vertical="top" wrapText="1"/>
    </xf>
    <xf numFmtId="165" fontId="65" fillId="0" borderId="0" xfId="0" applyNumberFormat="1" applyFont="1" applyBorder="1" applyAlignment="1">
      <alignment horizontal="right" vertical="top" wrapText="1"/>
    </xf>
    <xf numFmtId="165" fontId="65" fillId="0" borderId="0" xfId="0" applyNumberFormat="1" applyFont="1" applyFill="1" applyBorder="1" applyAlignment="1">
      <alignment horizontal="left" vertical="top" wrapText="1"/>
    </xf>
    <xf numFmtId="49" fontId="25" fillId="0" borderId="0" xfId="0" applyNumberFormat="1" applyFont="1" applyBorder="1" applyAlignment="1">
      <alignment vertical="top" wrapText="1"/>
    </xf>
    <xf numFmtId="0" fontId="24" fillId="0" borderId="0" xfId="86" applyFont="1" applyAlignment="1">
      <alignment horizontal="center" vertical="top" wrapText="1"/>
    </xf>
    <xf numFmtId="164" fontId="24" fillId="33" borderId="0" xfId="86" applyNumberFormat="1" applyFont="1" applyFill="1" applyBorder="1" applyAlignment="1">
      <alignment horizontal="right" vertical="top" wrapText="1"/>
    </xf>
    <xf numFmtId="49" fontId="24" fillId="0" borderId="0" xfId="86" applyNumberFormat="1" applyFont="1" applyAlignment="1">
      <alignment vertical="top" wrapText="1"/>
    </xf>
    <xf numFmtId="49" fontId="25" fillId="0" borderId="0" xfId="0" applyNumberFormat="1" applyFont="1" applyAlignment="1"/>
    <xf numFmtId="0" fontId="44" fillId="0" borderId="0" xfId="0" applyFont="1" applyAlignment="1">
      <alignment vertical="top" wrapText="1"/>
    </xf>
    <xf numFmtId="0" fontId="24" fillId="0" borderId="11" xfId="0" applyFont="1" applyFill="1" applyBorder="1"/>
    <xf numFmtId="0" fontId="46" fillId="0" borderId="0" xfId="454" applyFont="1" applyAlignment="1">
      <alignment horizontal="left" vertical="center"/>
    </xf>
    <xf numFmtId="0" fontId="23" fillId="0" borderId="0" xfId="454"/>
    <xf numFmtId="0" fontId="23" fillId="0" borderId="0" xfId="454" applyFont="1" applyAlignment="1">
      <alignment vertical="center" wrapText="1"/>
    </xf>
    <xf numFmtId="0" fontId="69" fillId="0" borderId="0" xfId="121" applyFont="1" applyBorder="1" applyAlignment="1">
      <alignment horizontal="left" vertical="center" wrapText="1"/>
    </xf>
    <xf numFmtId="168" fontId="23" fillId="0" borderId="0" xfId="0" applyNumberFormat="1" applyFont="1"/>
    <xf numFmtId="1" fontId="24" fillId="0" borderId="20" xfId="0" applyNumberFormat="1" applyFont="1" applyFill="1" applyBorder="1"/>
    <xf numFmtId="0" fontId="44" fillId="0" borderId="0" xfId="512" applyFont="1"/>
    <xf numFmtId="0" fontId="66" fillId="0" borderId="0" xfId="512" applyFont="1"/>
    <xf numFmtId="0" fontId="68" fillId="0" borderId="0" xfId="512" applyFont="1"/>
    <xf numFmtId="168" fontId="24" fillId="0" borderId="30" xfId="0" applyNumberFormat="1" applyFont="1" applyFill="1" applyBorder="1"/>
    <xf numFmtId="2" fontId="24" fillId="0" borderId="0" xfId="86" applyNumberFormat="1" applyFont="1" applyAlignment="1">
      <alignment horizontal="right"/>
    </xf>
    <xf numFmtId="164" fontId="24" fillId="0" borderId="0" xfId="0" applyNumberFormat="1" applyFont="1" applyBorder="1" applyAlignment="1">
      <alignment horizontal="left" vertical="top"/>
    </xf>
    <xf numFmtId="0" fontId="23" fillId="0" borderId="0" xfId="454" applyBorder="1"/>
    <xf numFmtId="164" fontId="24" fillId="33" borderId="0" xfId="0" applyNumberFormat="1" applyFont="1" applyFill="1" applyBorder="1"/>
    <xf numFmtId="164" fontId="24" fillId="33" borderId="1" xfId="0" applyNumberFormat="1" applyFont="1" applyFill="1" applyBorder="1" applyAlignment="1">
      <alignment vertical="center"/>
    </xf>
    <xf numFmtId="0" fontId="24" fillId="33" borderId="5" xfId="0" applyFont="1" applyFill="1" applyBorder="1" applyAlignment="1">
      <alignment horizontal="center" vertical="center"/>
    </xf>
    <xf numFmtId="0" fontId="24" fillId="0" borderId="0" xfId="0" applyFont="1" applyAlignment="1">
      <alignment vertical="top" wrapText="1"/>
    </xf>
    <xf numFmtId="0" fontId="24" fillId="0" borderId="0" xfId="0" applyFont="1" applyFill="1" applyAlignment="1">
      <alignment vertical="center" wrapText="1"/>
    </xf>
    <xf numFmtId="0" fontId="24" fillId="0" borderId="0" xfId="86" applyFont="1" applyAlignment="1">
      <alignment horizontal="right" vertical="top" wrapText="1"/>
    </xf>
    <xf numFmtId="0" fontId="26" fillId="0" borderId="0" xfId="91" applyFont="1" applyFill="1" applyBorder="1"/>
    <xf numFmtId="0" fontId="71" fillId="0" borderId="0" xfId="454" applyFont="1"/>
    <xf numFmtId="0" fontId="72" fillId="0" borderId="0" xfId="454" applyFont="1" applyBorder="1"/>
    <xf numFmtId="0" fontId="70" fillId="0" borderId="0" xfId="454" applyFont="1" applyAlignment="1">
      <alignment vertical="center" wrapText="1"/>
    </xf>
    <xf numFmtId="0" fontId="72" fillId="0" borderId="32" xfId="454" applyFont="1" applyBorder="1"/>
    <xf numFmtId="0" fontId="24" fillId="0" borderId="0" xfId="0" applyFont="1" applyFill="1" applyAlignment="1">
      <alignment horizontal="right"/>
    </xf>
    <xf numFmtId="0" fontId="24" fillId="0" borderId="0" xfId="0" applyFont="1" applyAlignment="1">
      <alignment horizontal="right"/>
    </xf>
    <xf numFmtId="0" fontId="2" fillId="0" borderId="0" xfId="558"/>
    <xf numFmtId="0" fontId="24" fillId="0" borderId="0" xfId="0" applyFont="1" applyAlignment="1">
      <alignment horizontal="right"/>
    </xf>
    <xf numFmtId="0" fontId="24" fillId="0" borderId="0" xfId="0" applyFont="1" applyBorder="1" applyAlignment="1">
      <alignment horizontal="right"/>
    </xf>
    <xf numFmtId="0" fontId="24" fillId="0" borderId="0" xfId="86" applyFont="1" applyBorder="1" applyAlignment="1">
      <alignment horizontal="right" vertical="top" wrapText="1"/>
    </xf>
    <xf numFmtId="17" fontId="24" fillId="0" borderId="0" xfId="86" quotePrefix="1" applyNumberFormat="1" applyFont="1" applyBorder="1" applyAlignment="1">
      <alignment horizontal="center" vertical="top" wrapText="1"/>
    </xf>
    <xf numFmtId="0" fontId="24" fillId="0" borderId="0" xfId="86" applyFont="1" applyBorder="1" applyAlignment="1">
      <alignment horizontal="left" vertical="top" wrapText="1"/>
    </xf>
    <xf numFmtId="0" fontId="44" fillId="0" borderId="0" xfId="0" applyFont="1" applyAlignment="1">
      <alignment horizontal="left" vertical="top" wrapText="1"/>
    </xf>
    <xf numFmtId="0" fontId="24" fillId="0" borderId="0" xfId="86" applyFont="1" applyAlignment="1">
      <alignment vertical="center" wrapText="1"/>
    </xf>
    <xf numFmtId="0" fontId="44" fillId="0" borderId="0" xfId="86" applyFont="1" applyAlignment="1">
      <alignment vertical="center" wrapText="1"/>
    </xf>
    <xf numFmtId="164" fontId="24" fillId="0" borderId="0" xfId="86" applyNumberFormat="1" applyFont="1" applyFill="1" applyBorder="1" applyAlignment="1">
      <alignment horizontal="right" vertical="center" wrapText="1"/>
    </xf>
    <xf numFmtId="0" fontId="75" fillId="0" borderId="0" xfId="86" applyFont="1" applyAlignment="1">
      <alignment vertical="center" wrapText="1"/>
    </xf>
    <xf numFmtId="0" fontId="44" fillId="0" borderId="0" xfId="0" applyFont="1" applyAlignment="1">
      <alignment vertical="center"/>
    </xf>
    <xf numFmtId="0" fontId="76" fillId="0" borderId="0" xfId="0" applyFont="1" applyAlignment="1">
      <alignment vertical="center"/>
    </xf>
    <xf numFmtId="0" fontId="24" fillId="0" borderId="0" xfId="86" applyFont="1" applyFill="1" applyAlignment="1">
      <alignment vertical="center" wrapText="1"/>
    </xf>
    <xf numFmtId="0" fontId="24" fillId="0" borderId="0" xfId="0" applyFont="1" applyFill="1" applyAlignment="1">
      <alignment vertical="center"/>
    </xf>
    <xf numFmtId="0" fontId="77" fillId="0" borderId="0" xfId="86" applyFont="1" applyAlignment="1">
      <alignment vertical="center" wrapText="1"/>
    </xf>
    <xf numFmtId="0" fontId="24" fillId="0" borderId="0" xfId="86" applyFont="1" applyAlignment="1">
      <alignment horizontal="left" vertical="center" wrapText="1"/>
    </xf>
    <xf numFmtId="164" fontId="24" fillId="33" borderId="0" xfId="86" applyNumberFormat="1" applyFont="1" applyFill="1" applyBorder="1" applyAlignment="1">
      <alignment horizontal="left" vertical="top" wrapText="1"/>
    </xf>
    <xf numFmtId="0" fontId="24" fillId="0" borderId="0" xfId="86" applyFont="1" applyAlignment="1">
      <alignment horizontal="left" vertical="top" wrapText="1"/>
    </xf>
    <xf numFmtId="0" fontId="24" fillId="0" borderId="0" xfId="0" applyFont="1" applyAlignment="1">
      <alignment vertical="center" wrapText="1"/>
    </xf>
    <xf numFmtId="0" fontId="68" fillId="0" borderId="0" xfId="0" applyFont="1" applyAlignment="1">
      <alignment vertical="center" wrapText="1"/>
    </xf>
    <xf numFmtId="0" fontId="44" fillId="0" borderId="0" xfId="0" applyFont="1" applyAlignment="1">
      <alignment vertical="center" wrapText="1"/>
    </xf>
    <xf numFmtId="0" fontId="44" fillId="0" borderId="0" xfId="0" applyFont="1" applyFill="1" applyAlignment="1">
      <alignment vertical="center" wrapText="1"/>
    </xf>
    <xf numFmtId="0" fontId="68" fillId="0" borderId="0" xfId="0" applyFont="1" applyFill="1" applyAlignment="1">
      <alignment vertical="center" wrapText="1"/>
    </xf>
    <xf numFmtId="0" fontId="44" fillId="0" borderId="0" xfId="0" applyFont="1" applyFill="1" applyBorder="1" applyAlignment="1">
      <alignment vertical="center" wrapText="1"/>
    </xf>
    <xf numFmtId="0" fontId="44" fillId="0" borderId="0" xfId="572" applyFont="1" applyAlignment="1">
      <alignment horizontal="right" vertical="center"/>
    </xf>
    <xf numFmtId="0" fontId="24" fillId="0" borderId="0" xfId="86" applyFont="1" applyAlignment="1">
      <alignment horizontal="right" vertical="center" wrapText="1"/>
    </xf>
    <xf numFmtId="0" fontId="44" fillId="0" borderId="0" xfId="573" applyFont="1" applyAlignment="1">
      <alignment horizontal="right" vertical="center"/>
    </xf>
    <xf numFmtId="0" fontId="44" fillId="0" borderId="0" xfId="572" applyFont="1" applyAlignment="1">
      <alignment horizontal="center" vertical="center"/>
    </xf>
    <xf numFmtId="0" fontId="24" fillId="0" borderId="0" xfId="86" applyFont="1" applyAlignment="1">
      <alignment horizontal="center" vertical="center" wrapText="1"/>
    </xf>
    <xf numFmtId="0" fontId="44" fillId="0" borderId="0" xfId="573" applyFont="1" applyAlignment="1">
      <alignment horizontal="center" vertical="center"/>
    </xf>
    <xf numFmtId="0" fontId="24" fillId="0" borderId="33" xfId="0" applyFont="1" applyFill="1" applyBorder="1" applyAlignment="1">
      <alignment vertical="center" wrapText="1"/>
    </xf>
    <xf numFmtId="0" fontId="44" fillId="0" borderId="33" xfId="0" applyFont="1" applyFill="1" applyBorder="1" applyAlignment="1">
      <alignment vertical="center" wrapText="1"/>
    </xf>
    <xf numFmtId="0" fontId="44" fillId="0" borderId="33" xfId="573" applyFont="1" applyBorder="1" applyAlignment="1">
      <alignment horizontal="right" vertical="center"/>
    </xf>
    <xf numFmtId="0" fontId="44" fillId="0" borderId="33" xfId="573" applyFont="1" applyBorder="1" applyAlignment="1">
      <alignment horizontal="center" vertical="center"/>
    </xf>
    <xf numFmtId="0" fontId="24" fillId="33" borderId="3" xfId="0" applyFont="1" applyFill="1" applyBorder="1" applyAlignment="1">
      <alignment horizontal="center" vertical="center"/>
    </xf>
    <xf numFmtId="0" fontId="44" fillId="0" borderId="0" xfId="0" applyFont="1" applyAlignment="1">
      <alignment horizontal="right" vertical="center" wrapText="1"/>
    </xf>
    <xf numFmtId="0" fontId="44" fillId="0" borderId="0" xfId="574" applyFont="1" applyAlignment="1">
      <alignment horizontal="right" vertical="center"/>
    </xf>
    <xf numFmtId="0" fontId="44" fillId="0" borderId="0" xfId="0" applyFont="1" applyAlignment="1">
      <alignment horizontal="right" vertical="top" wrapText="1"/>
    </xf>
    <xf numFmtId="168" fontId="44" fillId="0" borderId="0" xfId="573" applyNumberFormat="1" applyFont="1" applyAlignment="1">
      <alignment horizontal="center" vertical="center"/>
    </xf>
    <xf numFmtId="168" fontId="24" fillId="0" borderId="0" xfId="86" applyNumberFormat="1" applyFont="1" applyAlignment="1">
      <alignment horizontal="center" vertical="top" wrapText="1"/>
    </xf>
    <xf numFmtId="168" fontId="24" fillId="0" borderId="0" xfId="86" applyNumberFormat="1" applyFont="1" applyAlignment="1">
      <alignment horizontal="center" vertical="center" wrapText="1"/>
    </xf>
    <xf numFmtId="168" fontId="44" fillId="0" borderId="0" xfId="574" applyNumberFormat="1" applyFont="1" applyAlignment="1">
      <alignment horizontal="center" vertical="center"/>
    </xf>
    <xf numFmtId="168" fontId="67" fillId="0" borderId="0" xfId="86" applyNumberFormat="1" applyFont="1" applyAlignment="1">
      <alignment horizontal="center" vertical="top" wrapText="1"/>
    </xf>
    <xf numFmtId="0" fontId="24" fillId="0" borderId="0" xfId="0" applyFont="1" applyFill="1" applyBorder="1" applyAlignment="1">
      <alignment vertical="center" wrapText="1"/>
    </xf>
    <xf numFmtId="0" fontId="44" fillId="0" borderId="0" xfId="573" applyFont="1" applyBorder="1" applyAlignment="1">
      <alignment horizontal="right" vertical="center"/>
    </xf>
    <xf numFmtId="0" fontId="44" fillId="0" borderId="0" xfId="573" applyFont="1" applyBorder="1" applyAlignment="1">
      <alignment horizontal="center" vertical="center"/>
    </xf>
    <xf numFmtId="0" fontId="44" fillId="0" borderId="0" xfId="0" applyFont="1" applyBorder="1" applyAlignment="1">
      <alignment vertical="center"/>
    </xf>
    <xf numFmtId="0" fontId="68" fillId="0" borderId="0" xfId="0" applyFont="1" applyFill="1" applyBorder="1" applyAlignment="1">
      <alignment vertical="center" wrapText="1"/>
    </xf>
    <xf numFmtId="0" fontId="44" fillId="0" borderId="33" xfId="574" applyFont="1" applyBorder="1" applyAlignment="1">
      <alignment horizontal="right" vertical="center"/>
    </xf>
    <xf numFmtId="168" fontId="44" fillId="0" borderId="33" xfId="574" applyNumberFormat="1" applyFont="1" applyBorder="1" applyAlignment="1">
      <alignment horizontal="center" vertical="center"/>
    </xf>
    <xf numFmtId="0" fontId="24" fillId="0" borderId="0" xfId="0" applyFont="1" applyAlignment="1">
      <alignment horizontal="center"/>
    </xf>
    <xf numFmtId="164" fontId="24" fillId="33" borderId="0" xfId="86" applyNumberFormat="1" applyFont="1" applyFill="1" applyBorder="1" applyAlignment="1">
      <alignment horizontal="center" vertical="top" wrapText="1"/>
    </xf>
    <xf numFmtId="0" fontId="44" fillId="0" borderId="0" xfId="574" applyFont="1" applyBorder="1" applyAlignment="1">
      <alignment horizontal="right" vertical="center"/>
    </xf>
    <xf numFmtId="168" fontId="44" fillId="0" borderId="0" xfId="574" applyNumberFormat="1" applyFont="1" applyBorder="1" applyAlignment="1">
      <alignment horizontal="center" vertical="center"/>
    </xf>
    <xf numFmtId="0" fontId="25" fillId="0" borderId="0" xfId="0" applyFont="1" applyFill="1" applyAlignment="1">
      <alignment vertical="center" wrapText="1"/>
    </xf>
    <xf numFmtId="0" fontId="25" fillId="0" borderId="0" xfId="0" applyFont="1" applyAlignment="1">
      <alignment vertical="center" wrapText="1"/>
    </xf>
    <xf numFmtId="0" fontId="24" fillId="0" borderId="0" xfId="574" applyFont="1" applyAlignment="1">
      <alignment horizontal="right" vertical="center"/>
    </xf>
    <xf numFmtId="168" fontId="24" fillId="0" borderId="0" xfId="574" applyNumberFormat="1" applyFont="1" applyAlignment="1">
      <alignment horizontal="center" vertical="center"/>
    </xf>
    <xf numFmtId="0" fontId="78" fillId="0" borderId="0" xfId="86" applyFont="1" applyAlignment="1">
      <alignment vertical="center" wrapText="1"/>
    </xf>
    <xf numFmtId="0" fontId="25" fillId="0" borderId="0" xfId="86" applyFont="1" applyAlignment="1">
      <alignment vertical="center" wrapText="1"/>
    </xf>
    <xf numFmtId="0" fontId="25" fillId="0" borderId="0" xfId="574" applyFont="1" applyAlignment="1">
      <alignment horizontal="right" vertical="center"/>
    </xf>
    <xf numFmtId="168" fontId="25" fillId="0" borderId="0" xfId="574" applyNumberFormat="1" applyFont="1" applyAlignment="1">
      <alignment horizontal="center" vertical="center"/>
    </xf>
    <xf numFmtId="0" fontId="24" fillId="0" borderId="0" xfId="573" applyFont="1" applyAlignment="1">
      <alignment horizontal="right" vertical="center"/>
    </xf>
    <xf numFmtId="0" fontId="24" fillId="0" borderId="0" xfId="573" applyFont="1" applyAlignment="1">
      <alignment horizontal="center" vertical="center"/>
    </xf>
    <xf numFmtId="164" fontId="24" fillId="0" borderId="11" xfId="86" applyNumberFormat="1" applyFont="1" applyFill="1" applyBorder="1" applyAlignment="1">
      <alignment horizontal="right" vertical="center" wrapText="1"/>
    </xf>
    <xf numFmtId="0" fontId="68" fillId="0" borderId="11" xfId="0" applyFont="1" applyFill="1" applyBorder="1" applyAlignment="1">
      <alignment vertical="center" wrapText="1"/>
    </xf>
    <xf numFmtId="0" fontId="44" fillId="0" borderId="11" xfId="0" applyFont="1" applyFill="1" applyBorder="1" applyAlignment="1">
      <alignment vertical="center" wrapText="1"/>
    </xf>
    <xf numFmtId="0" fontId="44" fillId="0" borderId="11" xfId="573" applyFont="1" applyBorder="1" applyAlignment="1">
      <alignment horizontal="right" vertical="center"/>
    </xf>
    <xf numFmtId="0" fontId="44" fillId="0" borderId="11" xfId="573" applyFont="1" applyBorder="1" applyAlignment="1">
      <alignment horizontal="center" vertical="center"/>
    </xf>
    <xf numFmtId="0" fontId="44" fillId="0" borderId="11" xfId="0" applyFont="1" applyBorder="1" applyAlignment="1">
      <alignment vertical="center"/>
    </xf>
    <xf numFmtId="0" fontId="24" fillId="0" borderId="11" xfId="0" applyFont="1" applyFill="1" applyBorder="1" applyAlignment="1">
      <alignment vertical="center" wrapText="1"/>
    </xf>
    <xf numFmtId="0" fontId="25" fillId="0" borderId="11" xfId="0" applyFont="1" applyFill="1" applyBorder="1" applyAlignment="1">
      <alignment vertical="center" wrapText="1"/>
    </xf>
    <xf numFmtId="0" fontId="24" fillId="0" borderId="11" xfId="573" applyFont="1" applyBorder="1" applyAlignment="1">
      <alignment horizontal="right" vertical="center"/>
    </xf>
    <xf numFmtId="0" fontId="24" fillId="0" borderId="11" xfId="573" applyFont="1" applyBorder="1" applyAlignment="1">
      <alignment horizontal="center" vertical="center"/>
    </xf>
    <xf numFmtId="0" fontId="24" fillId="0" borderId="11" xfId="0" applyFont="1" applyBorder="1" applyAlignment="1">
      <alignment vertical="center" wrapText="1"/>
    </xf>
    <xf numFmtId="0" fontId="24" fillId="0" borderId="11" xfId="0" applyFont="1" applyBorder="1" applyAlignment="1">
      <alignment vertical="center"/>
    </xf>
    <xf numFmtId="0" fontId="44" fillId="0" borderId="11" xfId="574" applyFont="1" applyBorder="1" applyAlignment="1">
      <alignment horizontal="right" vertical="center"/>
    </xf>
    <xf numFmtId="168" fontId="44" fillId="0" borderId="11" xfId="574" applyNumberFormat="1" applyFont="1" applyBorder="1" applyAlignment="1">
      <alignment horizontal="center" vertical="center"/>
    </xf>
    <xf numFmtId="0" fontId="24" fillId="33" borderId="3" xfId="0" applyFont="1" applyFill="1" applyBorder="1" applyAlignment="1">
      <alignment horizontal="center" vertical="center"/>
    </xf>
    <xf numFmtId="2" fontId="44" fillId="0" borderId="0" xfId="572" applyNumberFormat="1" applyFont="1" applyAlignment="1">
      <alignment horizontal="center" vertical="center"/>
    </xf>
    <xf numFmtId="2" fontId="24" fillId="0" borderId="0" xfId="86" applyNumberFormat="1" applyFont="1" applyAlignment="1">
      <alignment horizontal="center" vertical="top" wrapText="1"/>
    </xf>
    <xf numFmtId="2" fontId="24" fillId="0" borderId="0" xfId="86" applyNumberFormat="1" applyFont="1" applyAlignment="1">
      <alignment horizontal="center" vertical="center" wrapText="1"/>
    </xf>
    <xf numFmtId="2" fontId="44" fillId="0" borderId="0" xfId="573" applyNumberFormat="1" applyFont="1" applyAlignment="1">
      <alignment horizontal="center" vertical="center"/>
    </xf>
    <xf numFmtId="2" fontId="24" fillId="0" borderId="0" xfId="573" applyNumberFormat="1" applyFont="1" applyAlignment="1">
      <alignment horizontal="center" vertical="center"/>
    </xf>
    <xf numFmtId="2" fontId="44" fillId="0" borderId="0" xfId="573" applyNumberFormat="1" applyFont="1" applyBorder="1" applyAlignment="1">
      <alignment horizontal="center" vertical="center"/>
    </xf>
    <xf numFmtId="2" fontId="44" fillId="0" borderId="33" xfId="573" applyNumberFormat="1" applyFont="1" applyBorder="1" applyAlignment="1">
      <alignment horizontal="center" vertical="center"/>
    </xf>
    <xf numFmtId="2" fontId="44" fillId="0" borderId="11" xfId="573" applyNumberFormat="1" applyFont="1" applyBorder="1" applyAlignment="1">
      <alignment horizontal="center" vertical="center"/>
    </xf>
    <xf numFmtId="2" fontId="24" fillId="0" borderId="11" xfId="573" applyNumberFormat="1" applyFont="1" applyBorder="1" applyAlignment="1">
      <alignment horizontal="center" vertical="center"/>
    </xf>
    <xf numFmtId="0" fontId="67" fillId="0" borderId="0" xfId="86" applyFont="1" applyAlignment="1">
      <alignment horizontal="center" vertical="top" wrapText="1"/>
    </xf>
    <xf numFmtId="2" fontId="24" fillId="33" borderId="3" xfId="91" applyNumberFormat="1" applyFont="1" applyFill="1" applyBorder="1" applyAlignment="1">
      <alignment horizontal="center" vertical="top" wrapText="1"/>
    </xf>
    <xf numFmtId="0" fontId="79" fillId="0" borderId="32" xfId="454" applyFont="1" applyBorder="1" applyAlignment="1">
      <alignment vertical="center" wrapText="1"/>
    </xf>
    <xf numFmtId="0" fontId="80" fillId="0" borderId="0" xfId="454" applyFont="1"/>
    <xf numFmtId="17" fontId="24" fillId="0" borderId="0" xfId="0" quotePrefix="1" applyNumberFormat="1" applyFont="1" applyBorder="1" applyAlignment="1">
      <alignment horizontal="center"/>
    </xf>
    <xf numFmtId="0" fontId="24" fillId="0" borderId="0" xfId="0" applyFont="1" applyFill="1" applyAlignment="1">
      <alignment horizontal="left"/>
    </xf>
    <xf numFmtId="0" fontId="24" fillId="0" borderId="0" xfId="0" applyNumberFormat="1" applyFont="1" applyFill="1" applyAlignment="1">
      <alignment horizontal="left" vertical="justify"/>
    </xf>
    <xf numFmtId="17" fontId="24" fillId="0" borderId="0" xfId="0" quotePrefix="1" applyNumberFormat="1" applyFont="1" applyFill="1" applyBorder="1" applyAlignment="1">
      <alignment horizontal="center"/>
    </xf>
    <xf numFmtId="0" fontId="24" fillId="0" borderId="0" xfId="0" applyFont="1" applyFill="1" applyBorder="1" applyAlignment="1">
      <alignment horizontal="left"/>
    </xf>
    <xf numFmtId="0" fontId="24" fillId="33" borderId="3" xfId="0" applyNumberFormat="1" applyFont="1" applyFill="1" applyBorder="1" applyAlignment="1">
      <alignment horizontal="center" vertical="center"/>
    </xf>
    <xf numFmtId="0" fontId="24" fillId="33" borderId="3" xfId="0" applyNumberFormat="1" applyFont="1" applyFill="1" applyBorder="1" applyAlignment="1">
      <alignment horizontal="center" vertical="center" shrinkToFit="1"/>
    </xf>
    <xf numFmtId="0" fontId="24" fillId="33" borderId="3" xfId="0" applyNumberFormat="1" applyFont="1" applyFill="1" applyBorder="1" applyAlignment="1">
      <alignment horizontal="center" vertical="center" wrapText="1"/>
    </xf>
    <xf numFmtId="0" fontId="24" fillId="0" borderId="0" xfId="0" applyFont="1" applyFill="1" applyAlignment="1"/>
    <xf numFmtId="17" fontId="24" fillId="0" borderId="0" xfId="0" quotePrefix="1" applyNumberFormat="1" applyFont="1" applyFill="1" applyAlignment="1">
      <alignment horizontal="center"/>
    </xf>
    <xf numFmtId="0" fontId="24" fillId="0" borderId="0" xfId="0" applyFont="1" applyAlignment="1">
      <alignment horizontal="left"/>
    </xf>
    <xf numFmtId="0" fontId="50" fillId="33" borderId="3" xfId="0" applyFont="1" applyFill="1" applyBorder="1" applyAlignment="1">
      <alignment horizontal="center" vertical="center" wrapText="1"/>
    </xf>
    <xf numFmtId="0" fontId="0" fillId="33" borderId="3" xfId="0" applyFill="1" applyBorder="1" applyAlignment="1">
      <alignment horizontal="center" vertical="center" wrapText="1"/>
    </xf>
    <xf numFmtId="0" fontId="50" fillId="33" borderId="2" xfId="0" applyFont="1" applyFill="1" applyBorder="1" applyAlignment="1">
      <alignment horizontal="center" vertical="center" wrapText="1"/>
    </xf>
    <xf numFmtId="0" fontId="50" fillId="33" borderId="3" xfId="0" applyFont="1" applyFill="1" applyBorder="1" applyAlignment="1">
      <alignment horizontal="center" vertical="center"/>
    </xf>
    <xf numFmtId="0" fontId="0" fillId="33" borderId="3" xfId="0" applyFill="1" applyBorder="1" applyAlignment="1">
      <alignment horizontal="center" vertical="center"/>
    </xf>
    <xf numFmtId="0" fontId="0" fillId="33" borderId="3" xfId="0" applyFill="1" applyBorder="1" applyAlignment="1">
      <alignment horizontal="center"/>
    </xf>
    <xf numFmtId="0" fontId="0" fillId="33" borderId="3" xfId="0" applyFill="1" applyBorder="1"/>
    <xf numFmtId="0" fontId="24" fillId="33" borderId="6" xfId="0" applyFont="1" applyFill="1" applyBorder="1" applyAlignment="1">
      <alignment horizontal="center" vertical="center"/>
    </xf>
    <xf numFmtId="0" fontId="24" fillId="33" borderId="24" xfId="0" applyFont="1" applyFill="1" applyBorder="1" applyAlignment="1">
      <alignment horizontal="center" vertical="center"/>
    </xf>
    <xf numFmtId="0" fontId="24" fillId="33" borderId="23" xfId="0" applyFont="1" applyFill="1" applyBorder="1" applyAlignment="1">
      <alignment horizontal="center" vertical="center"/>
    </xf>
    <xf numFmtId="0" fontId="24" fillId="33" borderId="3" xfId="0" applyFont="1" applyFill="1" applyBorder="1" applyAlignment="1">
      <alignment horizontal="center" vertical="center" wrapText="1"/>
    </xf>
    <xf numFmtId="0" fontId="24" fillId="33" borderId="2" xfId="0" applyFont="1" applyFill="1" applyBorder="1" applyAlignment="1">
      <alignment horizontal="center" vertical="center" wrapText="1"/>
    </xf>
    <xf numFmtId="0" fontId="26" fillId="0" borderId="0" xfId="0" applyNumberFormat="1" applyFont="1" applyBorder="1" applyAlignment="1">
      <alignment horizontal="left"/>
    </xf>
    <xf numFmtId="0" fontId="63" fillId="0" borderId="0" xfId="0" applyFont="1" applyFill="1" applyBorder="1" applyAlignment="1">
      <alignment horizontal="left" vertical="top"/>
    </xf>
    <xf numFmtId="0" fontId="24" fillId="0" borderId="0" xfId="0" applyFont="1" applyBorder="1" applyAlignment="1">
      <alignment horizontal="left" vertical="center"/>
    </xf>
    <xf numFmtId="17" fontId="24" fillId="0" borderId="0" xfId="0" quotePrefix="1" applyNumberFormat="1" applyFont="1" applyAlignment="1">
      <alignment horizontal="center"/>
    </xf>
    <xf numFmtId="17" fontId="24" fillId="0" borderId="0" xfId="0" applyNumberFormat="1" applyFont="1" applyAlignment="1">
      <alignment horizontal="center"/>
    </xf>
    <xf numFmtId="0" fontId="24" fillId="0" borderId="20" xfId="0" applyFont="1" applyBorder="1" applyAlignment="1">
      <alignment horizontal="left" vertical="center"/>
    </xf>
    <xf numFmtId="0" fontId="24" fillId="0" borderId="0" xfId="0" applyFont="1" applyFill="1" applyAlignment="1">
      <alignment horizontal="right"/>
    </xf>
    <xf numFmtId="0" fontId="24" fillId="33" borderId="2" xfId="0" applyNumberFormat="1" applyFont="1" applyFill="1" applyBorder="1" applyAlignment="1">
      <alignment horizontal="center" vertical="center"/>
    </xf>
    <xf numFmtId="0" fontId="26" fillId="0" borderId="0" xfId="0" applyFont="1" applyBorder="1" applyAlignment="1">
      <alignment horizontal="left"/>
    </xf>
    <xf numFmtId="0" fontId="63" fillId="0" borderId="0" xfId="0" applyFont="1" applyFill="1" applyBorder="1" applyAlignment="1">
      <alignment horizontal="left" vertical="center"/>
    </xf>
    <xf numFmtId="0" fontId="24" fillId="0" borderId="20" xfId="0" applyFont="1" applyFill="1" applyBorder="1" applyAlignment="1">
      <alignment horizontal="left"/>
    </xf>
    <xf numFmtId="0" fontId="24" fillId="0" borderId="0" xfId="0" applyFont="1" applyAlignment="1">
      <alignment horizontal="left" wrapText="1"/>
    </xf>
    <xf numFmtId="0" fontId="24" fillId="33" borderId="3" xfId="0" applyFont="1" applyFill="1" applyBorder="1" applyAlignment="1">
      <alignment horizontal="center" vertical="center"/>
    </xf>
    <xf numFmtId="0" fontId="24" fillId="33" borderId="8" xfId="0" applyFont="1" applyFill="1" applyBorder="1" applyAlignment="1">
      <alignment horizontal="center" vertical="center"/>
    </xf>
    <xf numFmtId="0" fontId="24" fillId="33" borderId="7" xfId="0" applyFont="1" applyFill="1" applyBorder="1" applyAlignment="1">
      <alignment horizontal="center" vertical="center"/>
    </xf>
    <xf numFmtId="0" fontId="24" fillId="33" borderId="10" xfId="0" applyFont="1" applyFill="1" applyBorder="1" applyAlignment="1">
      <alignment horizontal="center" vertical="center"/>
    </xf>
    <xf numFmtId="0" fontId="24" fillId="33" borderId="6" xfId="0" applyFont="1" applyFill="1" applyBorder="1" applyAlignment="1">
      <alignment horizontal="center" vertical="center" wrapText="1"/>
    </xf>
    <xf numFmtId="0" fontId="24" fillId="33" borderId="10" xfId="0" applyFont="1" applyFill="1" applyBorder="1" applyAlignment="1">
      <alignment horizontal="center" vertical="center" wrapText="1"/>
    </xf>
    <xf numFmtId="0" fontId="24" fillId="0" borderId="0" xfId="0" applyFont="1" applyAlignment="1">
      <alignment horizontal="left" vertical="top" wrapText="1"/>
    </xf>
    <xf numFmtId="0" fontId="24" fillId="0" borderId="0" xfId="0" applyFont="1" applyBorder="1" applyAlignment="1">
      <alignment horizontal="left"/>
    </xf>
    <xf numFmtId="0" fontId="24" fillId="0" borderId="0" xfId="0" applyFont="1" applyAlignment="1">
      <alignment horizontal="right"/>
    </xf>
    <xf numFmtId="0" fontId="0" fillId="0" borderId="0" xfId="0" applyAlignment="1">
      <alignment horizontal="left" wrapText="1"/>
    </xf>
    <xf numFmtId="17" fontId="24" fillId="0" borderId="0" xfId="0" applyNumberFormat="1" applyFont="1" applyBorder="1" applyAlignment="1">
      <alignment horizontal="right"/>
    </xf>
    <xf numFmtId="17" fontId="24" fillId="0" borderId="0" xfId="0" quotePrefix="1" applyNumberFormat="1" applyFont="1" applyFill="1" applyBorder="1" applyAlignment="1">
      <alignment horizontal="right"/>
    </xf>
    <xf numFmtId="0" fontId="53" fillId="0" borderId="0" xfId="0" applyNumberFormat="1" applyFont="1" applyBorder="1" applyAlignment="1">
      <alignment horizontal="left" wrapText="1"/>
    </xf>
    <xf numFmtId="0" fontId="24" fillId="0" borderId="0" xfId="0" applyFont="1" applyBorder="1" applyAlignment="1">
      <alignment horizontal="right"/>
    </xf>
    <xf numFmtId="0" fontId="24" fillId="33" borderId="0" xfId="0" applyFont="1" applyFill="1" applyBorder="1" applyAlignment="1">
      <alignment horizontal="left"/>
    </xf>
    <xf numFmtId="0" fontId="24" fillId="33" borderId="1" xfId="0" applyFont="1" applyFill="1" applyBorder="1" applyAlignment="1">
      <alignment horizontal="left"/>
    </xf>
    <xf numFmtId="0" fontId="53" fillId="0" borderId="0" xfId="0" applyNumberFormat="1" applyFont="1" applyBorder="1" applyAlignment="1">
      <alignment horizontal="left" vertical="center" wrapText="1"/>
    </xf>
    <xf numFmtId="0" fontId="24" fillId="0" borderId="0" xfId="0" applyFont="1" applyFill="1" applyBorder="1" applyAlignment="1">
      <alignment horizontal="left" vertical="center"/>
    </xf>
    <xf numFmtId="17" fontId="24" fillId="0" borderId="0" xfId="0" applyNumberFormat="1" applyFont="1" applyFill="1" applyBorder="1" applyAlignment="1">
      <alignment horizontal="right"/>
    </xf>
    <xf numFmtId="16" fontId="24" fillId="33" borderId="3" xfId="0" applyNumberFormat="1" applyFont="1" applyFill="1" applyBorder="1" applyAlignment="1">
      <alignment horizontal="center" vertical="center" wrapText="1"/>
    </xf>
    <xf numFmtId="16" fontId="24" fillId="33" borderId="2" xfId="0" applyNumberFormat="1" applyFont="1" applyFill="1" applyBorder="1" applyAlignment="1">
      <alignment horizontal="center" vertical="center" wrapText="1"/>
    </xf>
    <xf numFmtId="0" fontId="24" fillId="33" borderId="9" xfId="91" applyFont="1" applyFill="1" applyBorder="1" applyAlignment="1">
      <alignment horizontal="center" vertical="center"/>
    </xf>
    <xf numFmtId="0" fontId="24" fillId="33" borderId="4" xfId="91" applyFont="1" applyFill="1" applyBorder="1" applyAlignment="1">
      <alignment horizontal="center" vertical="center"/>
    </xf>
    <xf numFmtId="0" fontId="49" fillId="33" borderId="8" xfId="91" applyFont="1" applyFill="1" applyBorder="1" applyAlignment="1">
      <alignment horizontal="center" vertical="center" wrapText="1"/>
    </xf>
    <xf numFmtId="0" fontId="23" fillId="33" borderId="5" xfId="91" applyFill="1" applyBorder="1" applyAlignment="1">
      <alignment horizontal="center" vertical="center"/>
    </xf>
    <xf numFmtId="0" fontId="24" fillId="0" borderId="0" xfId="91" applyFont="1" applyAlignment="1">
      <alignment horizontal="left" vertical="center" wrapText="1"/>
    </xf>
    <xf numFmtId="17" fontId="24" fillId="0" borderId="0" xfId="91" quotePrefix="1" applyNumberFormat="1" applyFont="1" applyFill="1" applyBorder="1" applyAlignment="1">
      <alignment horizontal="center"/>
    </xf>
    <xf numFmtId="0" fontId="24" fillId="33" borderId="3" xfId="91" applyFont="1" applyFill="1" applyBorder="1" applyAlignment="1">
      <alignment horizontal="center" vertical="center"/>
    </xf>
    <xf numFmtId="0" fontId="24" fillId="33" borderId="3" xfId="91" applyFont="1" applyFill="1" applyBorder="1" applyAlignment="1">
      <alignment horizontal="center" vertical="center" wrapText="1"/>
    </xf>
    <xf numFmtId="17" fontId="24" fillId="0" borderId="0" xfId="91" quotePrefix="1" applyNumberFormat="1" applyFont="1" applyBorder="1" applyAlignment="1">
      <alignment horizontal="center"/>
    </xf>
    <xf numFmtId="0" fontId="49" fillId="33" borderId="27" xfId="91" applyFont="1" applyFill="1" applyBorder="1" applyAlignment="1">
      <alignment horizontal="center" vertical="center" wrapText="1"/>
    </xf>
    <xf numFmtId="0" fontId="23" fillId="33" borderId="27" xfId="91" applyFill="1" applyBorder="1" applyAlignment="1">
      <alignment horizontal="center" vertical="center"/>
    </xf>
    <xf numFmtId="0" fontId="24" fillId="33" borderId="6" xfId="91" applyFont="1" applyFill="1" applyBorder="1" applyAlignment="1">
      <alignment horizontal="center" vertical="center"/>
    </xf>
    <xf numFmtId="0" fontId="24" fillId="33" borderId="10" xfId="91" applyFont="1" applyFill="1" applyBorder="1" applyAlignment="1">
      <alignment horizontal="center" vertical="center"/>
    </xf>
    <xf numFmtId="0" fontId="24" fillId="33" borderId="8" xfId="91" applyFont="1" applyFill="1" applyBorder="1" applyAlignment="1">
      <alignment horizontal="center" vertical="center"/>
    </xf>
    <xf numFmtId="0" fontId="24" fillId="0" borderId="0" xfId="91" applyFont="1" applyAlignment="1">
      <alignment horizontal="left"/>
    </xf>
    <xf numFmtId="0" fontId="23" fillId="33" borderId="3" xfId="91" applyFill="1" applyBorder="1" applyAlignment="1">
      <alignment horizontal="center" vertical="center" wrapText="1"/>
    </xf>
    <xf numFmtId="0" fontId="49" fillId="33" borderId="3" xfId="91" applyFont="1" applyFill="1" applyBorder="1" applyAlignment="1">
      <alignment horizontal="center" vertical="center"/>
    </xf>
    <xf numFmtId="169" fontId="49" fillId="33" borderId="2" xfId="91" applyNumberFormat="1" applyFont="1" applyFill="1" applyBorder="1" applyAlignment="1">
      <alignment horizontal="center" vertical="center" wrapText="1"/>
    </xf>
    <xf numFmtId="0" fontId="23" fillId="33" borderId="2" xfId="91" applyFill="1" applyBorder="1" applyAlignment="1">
      <alignment horizontal="center" vertical="center" wrapText="1"/>
    </xf>
    <xf numFmtId="0" fontId="49" fillId="33" borderId="3" xfId="91" applyFont="1" applyFill="1" applyBorder="1" applyAlignment="1">
      <alignment horizontal="center" vertical="center" wrapText="1"/>
    </xf>
    <xf numFmtId="169" fontId="49" fillId="33" borderId="3" xfId="91" applyNumberFormat="1" applyFont="1" applyFill="1" applyBorder="1" applyAlignment="1">
      <alignment horizontal="center" vertical="center" wrapText="1"/>
    </xf>
    <xf numFmtId="0" fontId="49" fillId="33" borderId="3" xfId="0" applyFont="1" applyFill="1" applyBorder="1" applyAlignment="1">
      <alignment horizontal="center" vertical="center" wrapText="1"/>
    </xf>
    <xf numFmtId="0" fontId="24" fillId="33" borderId="3" xfId="91" applyNumberFormat="1" applyFont="1" applyFill="1" applyBorder="1" applyAlignment="1">
      <alignment horizontal="center" vertical="center" wrapText="1"/>
    </xf>
    <xf numFmtId="0" fontId="24" fillId="33" borderId="3" xfId="91" applyNumberFormat="1" applyFont="1" applyFill="1" applyBorder="1" applyAlignment="1">
      <alignment horizontal="center" vertical="center"/>
    </xf>
    <xf numFmtId="17" fontId="24" fillId="0" borderId="0" xfId="91" quotePrefix="1" applyNumberFormat="1" applyFont="1" applyAlignment="1">
      <alignment horizontal="center"/>
    </xf>
    <xf numFmtId="0" fontId="26" fillId="0" borderId="0" xfId="91" applyNumberFormat="1" applyFont="1" applyBorder="1" applyAlignment="1">
      <alignment horizontal="left"/>
    </xf>
    <xf numFmtId="0" fontId="24" fillId="0" borderId="0" xfId="91" applyFont="1" applyAlignment="1">
      <alignment horizontal="right"/>
    </xf>
    <xf numFmtId="0" fontId="24" fillId="0" borderId="0" xfId="91" applyFont="1" applyBorder="1" applyAlignment="1">
      <alignment horizontal="left"/>
    </xf>
    <xf numFmtId="0" fontId="24" fillId="33" borderId="24" xfId="91" applyFont="1" applyFill="1" applyBorder="1" applyAlignment="1">
      <alignment horizontal="center" vertical="center"/>
    </xf>
    <xf numFmtId="0" fontId="24" fillId="33" borderId="23" xfId="91" applyFont="1" applyFill="1" applyBorder="1" applyAlignment="1">
      <alignment horizontal="center" vertical="center"/>
    </xf>
    <xf numFmtId="0" fontId="24" fillId="0" borderId="34" xfId="0" applyFont="1" applyBorder="1" applyAlignment="1">
      <alignment horizontal="left" vertical="center" wrapText="1"/>
    </xf>
    <xf numFmtId="0" fontId="24" fillId="0" borderId="0" xfId="0" applyFont="1" applyAlignment="1">
      <alignment horizontal="left" vertical="center" wrapText="1"/>
    </xf>
    <xf numFmtId="0" fontId="24" fillId="33" borderId="8" xfId="91" applyFont="1" applyFill="1" applyBorder="1" applyAlignment="1">
      <alignment horizontal="center" vertical="center" wrapText="1"/>
    </xf>
    <xf numFmtId="0" fontId="23" fillId="33" borderId="9" xfId="91" applyFill="1" applyBorder="1" applyAlignment="1">
      <alignment horizontal="center"/>
    </xf>
    <xf numFmtId="0" fontId="24" fillId="33" borderId="6" xfId="86" applyFont="1" applyFill="1" applyBorder="1" applyAlignment="1">
      <alignment horizontal="center" vertical="center"/>
    </xf>
    <xf numFmtId="0" fontId="24" fillId="33" borderId="8" xfId="86" applyFont="1" applyFill="1" applyBorder="1" applyAlignment="1">
      <alignment horizontal="center" vertical="center"/>
    </xf>
    <xf numFmtId="17" fontId="24" fillId="0" borderId="0" xfId="86" quotePrefix="1" applyNumberFormat="1" applyFont="1" applyBorder="1" applyAlignment="1">
      <alignment horizontal="center"/>
    </xf>
    <xf numFmtId="17" fontId="24" fillId="0" borderId="0" xfId="86" quotePrefix="1" applyNumberFormat="1" applyFont="1" applyFill="1" applyAlignment="1">
      <alignment horizontal="center"/>
    </xf>
    <xf numFmtId="0" fontId="24" fillId="0" borderId="0" xfId="86" applyFont="1" applyAlignment="1">
      <alignment horizontal="left"/>
    </xf>
    <xf numFmtId="17" fontId="24" fillId="0" borderId="0" xfId="86" quotePrefix="1" applyNumberFormat="1" applyFont="1" applyBorder="1" applyAlignment="1">
      <alignment horizontal="right"/>
    </xf>
    <xf numFmtId="0" fontId="24" fillId="0" borderId="0" xfId="86" applyFont="1" applyBorder="1" applyAlignment="1">
      <alignment horizontal="right" vertical="top" wrapText="1"/>
    </xf>
    <xf numFmtId="164" fontId="24" fillId="0" borderId="0" xfId="86" applyNumberFormat="1" applyFont="1" applyBorder="1" applyAlignment="1">
      <alignment horizontal="left" vertical="top" wrapText="1"/>
    </xf>
    <xf numFmtId="17" fontId="24" fillId="0" borderId="0" xfId="86" quotePrefix="1" applyNumberFormat="1" applyFont="1" applyBorder="1" applyAlignment="1">
      <alignment horizontal="center" vertical="top" wrapText="1"/>
    </xf>
    <xf numFmtId="0" fontId="24" fillId="0" borderId="0" xfId="86" applyFont="1" applyBorder="1" applyAlignment="1">
      <alignment horizontal="left" vertical="top" wrapText="1"/>
    </xf>
    <xf numFmtId="164" fontId="24" fillId="33" borderId="0" xfId="86" applyNumberFormat="1" applyFont="1" applyFill="1" applyBorder="1" applyAlignment="1">
      <alignment horizontal="left" vertical="center" wrapText="1"/>
    </xf>
    <xf numFmtId="164" fontId="24" fillId="33" borderId="1" xfId="86" applyNumberFormat="1" applyFont="1" applyFill="1" applyBorder="1" applyAlignment="1">
      <alignment horizontal="left" vertical="center" wrapText="1"/>
    </xf>
    <xf numFmtId="0" fontId="24" fillId="33" borderId="3" xfId="86" applyFont="1" applyFill="1" applyBorder="1" applyAlignment="1">
      <alignment horizontal="center" vertical="center" wrapText="1"/>
    </xf>
    <xf numFmtId="0" fontId="24" fillId="33" borderId="2" xfId="86" applyFont="1" applyFill="1" applyBorder="1" applyAlignment="1">
      <alignment horizontal="center" vertical="center" wrapText="1"/>
    </xf>
    <xf numFmtId="0" fontId="24" fillId="33" borderId="1" xfId="86" applyFont="1" applyFill="1" applyBorder="1" applyAlignment="1">
      <alignment horizontal="center" vertical="center" wrapText="1"/>
    </xf>
    <xf numFmtId="0" fontId="24" fillId="33" borderId="0" xfId="86" applyFont="1" applyFill="1" applyBorder="1" applyAlignment="1">
      <alignment horizontal="center" vertical="center" wrapText="1"/>
    </xf>
    <xf numFmtId="0" fontId="44" fillId="0" borderId="0" xfId="0" applyFont="1" applyAlignment="1">
      <alignment horizontal="left" vertical="top" wrapText="1"/>
    </xf>
    <xf numFmtId="49" fontId="24" fillId="33" borderId="3" xfId="0" applyNumberFormat="1" applyFont="1" applyFill="1" applyBorder="1" applyAlignment="1">
      <alignment horizontal="center" vertical="center" wrapText="1" shrinkToFit="1"/>
    </xf>
    <xf numFmtId="0" fontId="24" fillId="33" borderId="2" xfId="0" applyFont="1" applyFill="1" applyBorder="1" applyAlignment="1">
      <alignment horizontal="center" vertical="center"/>
    </xf>
    <xf numFmtId="0" fontId="24" fillId="33" borderId="0" xfId="0" applyFont="1" applyFill="1" applyBorder="1" applyAlignment="1">
      <alignment horizontal="center" vertical="center"/>
    </xf>
    <xf numFmtId="49" fontId="24" fillId="33" borderId="6" xfId="0" applyNumberFormat="1" applyFont="1" applyFill="1" applyBorder="1" applyAlignment="1">
      <alignment horizontal="center" vertical="center"/>
    </xf>
    <xf numFmtId="0" fontId="24" fillId="33" borderId="8" xfId="0" applyFont="1" applyFill="1" applyBorder="1" applyAlignment="1">
      <alignment horizontal="center" vertical="top"/>
    </xf>
    <xf numFmtId="0" fontId="24" fillId="33" borderId="7" xfId="0" applyFont="1" applyFill="1" applyBorder="1" applyAlignment="1">
      <alignment horizontal="center" vertical="top"/>
    </xf>
  </cellXfs>
  <cellStyles count="575">
    <cellStyle name="20% - Cor1" xfId="1" builtinId="30" customBuiltin="1"/>
    <cellStyle name="20% - Cor1 10" xfId="173" xr:uid="{00000000-0005-0000-0000-000001000000}"/>
    <cellStyle name="20% - Cor1 11" xfId="187" xr:uid="{00000000-0005-0000-0000-000002000000}"/>
    <cellStyle name="20% - Cor1 12" xfId="514" xr:uid="{00000000-0005-0000-0000-000003000000}"/>
    <cellStyle name="20% - Cor1 13" xfId="528" xr:uid="{00000000-0005-0000-0000-000004000000}"/>
    <cellStyle name="20% - Cor1 14" xfId="542" xr:uid="{00000000-0005-0000-0000-000005000000}"/>
    <cellStyle name="20% - Cor1 15" xfId="560" xr:uid="{00000000-0005-0000-0000-000006000000}"/>
    <cellStyle name="20% - Cor1 2" xfId="46" xr:uid="{00000000-0005-0000-0000-000007000000}"/>
    <cellStyle name="20% - Cor1 2 2" xfId="201" xr:uid="{00000000-0005-0000-0000-000008000000}"/>
    <cellStyle name="20% - Cor1 2 2 2" xfId="202" xr:uid="{00000000-0005-0000-0000-000009000000}"/>
    <cellStyle name="20% - Cor1 2 3" xfId="203" xr:uid="{00000000-0005-0000-0000-00000A000000}"/>
    <cellStyle name="20% - Cor1 3" xfId="60" xr:uid="{00000000-0005-0000-0000-00000B000000}"/>
    <cellStyle name="20% - Cor1 3 2" xfId="204" xr:uid="{00000000-0005-0000-0000-00000C000000}"/>
    <cellStyle name="20% - Cor1 3 2 2" xfId="205" xr:uid="{00000000-0005-0000-0000-00000D000000}"/>
    <cellStyle name="20% - Cor1 3 3" xfId="206" xr:uid="{00000000-0005-0000-0000-00000E000000}"/>
    <cellStyle name="20% - Cor1 4" xfId="74" xr:uid="{00000000-0005-0000-0000-00000F000000}"/>
    <cellStyle name="20% - Cor1 4 2" xfId="207" xr:uid="{00000000-0005-0000-0000-000010000000}"/>
    <cellStyle name="20% - Cor1 4 2 2" xfId="208" xr:uid="{00000000-0005-0000-0000-000011000000}"/>
    <cellStyle name="20% - Cor1 4 3" xfId="209" xr:uid="{00000000-0005-0000-0000-000012000000}"/>
    <cellStyle name="20% - Cor1 5" xfId="95" xr:uid="{00000000-0005-0000-0000-000013000000}"/>
    <cellStyle name="20% - Cor1 5 2" xfId="210" xr:uid="{00000000-0005-0000-0000-000014000000}"/>
    <cellStyle name="20% - Cor1 5 2 2" xfId="211" xr:uid="{00000000-0005-0000-0000-000015000000}"/>
    <cellStyle name="20% - Cor1 5 3" xfId="212" xr:uid="{00000000-0005-0000-0000-000016000000}"/>
    <cellStyle name="20% - Cor1 6" xfId="109" xr:uid="{00000000-0005-0000-0000-000017000000}"/>
    <cellStyle name="20% - Cor1 6 2" xfId="213" xr:uid="{00000000-0005-0000-0000-000018000000}"/>
    <cellStyle name="20% - Cor1 6 2 2" xfId="214" xr:uid="{00000000-0005-0000-0000-000019000000}"/>
    <cellStyle name="20% - Cor1 6 3" xfId="215" xr:uid="{00000000-0005-0000-0000-00001A000000}"/>
    <cellStyle name="20% - Cor1 7" xfId="124" xr:uid="{00000000-0005-0000-0000-00001B000000}"/>
    <cellStyle name="20% - Cor1 7 2" xfId="216" xr:uid="{00000000-0005-0000-0000-00001C000000}"/>
    <cellStyle name="20% - Cor1 7 2 2" xfId="217" xr:uid="{00000000-0005-0000-0000-00001D000000}"/>
    <cellStyle name="20% - Cor1 7 3" xfId="218" xr:uid="{00000000-0005-0000-0000-00001E000000}"/>
    <cellStyle name="20% - Cor1 8" xfId="138" xr:uid="{00000000-0005-0000-0000-00001F000000}"/>
    <cellStyle name="20% - Cor1 8 2" xfId="219" xr:uid="{00000000-0005-0000-0000-000020000000}"/>
    <cellStyle name="20% - Cor1 8 2 2" xfId="220" xr:uid="{00000000-0005-0000-0000-000021000000}"/>
    <cellStyle name="20% - Cor1 8 3" xfId="221" xr:uid="{00000000-0005-0000-0000-000022000000}"/>
    <cellStyle name="20% - Cor1 9" xfId="155" xr:uid="{00000000-0005-0000-0000-000023000000}"/>
    <cellStyle name="20% - Cor2" xfId="2" builtinId="34" customBuiltin="1"/>
    <cellStyle name="20% - Cor2 10" xfId="175" xr:uid="{00000000-0005-0000-0000-000025000000}"/>
    <cellStyle name="20% - Cor2 11" xfId="189" xr:uid="{00000000-0005-0000-0000-000026000000}"/>
    <cellStyle name="20% - Cor2 12" xfId="516" xr:uid="{00000000-0005-0000-0000-000027000000}"/>
    <cellStyle name="20% - Cor2 13" xfId="530" xr:uid="{00000000-0005-0000-0000-000028000000}"/>
    <cellStyle name="20% - Cor2 14" xfId="544" xr:uid="{00000000-0005-0000-0000-000029000000}"/>
    <cellStyle name="20% - Cor2 15" xfId="562" xr:uid="{00000000-0005-0000-0000-00002A000000}"/>
    <cellStyle name="20% - Cor2 2" xfId="48" xr:uid="{00000000-0005-0000-0000-00002B000000}"/>
    <cellStyle name="20% - Cor2 2 2" xfId="222" xr:uid="{00000000-0005-0000-0000-00002C000000}"/>
    <cellStyle name="20% - Cor2 2 2 2" xfId="223" xr:uid="{00000000-0005-0000-0000-00002D000000}"/>
    <cellStyle name="20% - Cor2 2 3" xfId="224" xr:uid="{00000000-0005-0000-0000-00002E000000}"/>
    <cellStyle name="20% - Cor2 3" xfId="62" xr:uid="{00000000-0005-0000-0000-00002F000000}"/>
    <cellStyle name="20% - Cor2 3 2" xfId="225" xr:uid="{00000000-0005-0000-0000-000030000000}"/>
    <cellStyle name="20% - Cor2 3 2 2" xfId="226" xr:uid="{00000000-0005-0000-0000-000031000000}"/>
    <cellStyle name="20% - Cor2 3 3" xfId="227" xr:uid="{00000000-0005-0000-0000-000032000000}"/>
    <cellStyle name="20% - Cor2 4" xfId="76" xr:uid="{00000000-0005-0000-0000-000033000000}"/>
    <cellStyle name="20% - Cor2 4 2" xfId="228" xr:uid="{00000000-0005-0000-0000-000034000000}"/>
    <cellStyle name="20% - Cor2 4 2 2" xfId="229" xr:uid="{00000000-0005-0000-0000-000035000000}"/>
    <cellStyle name="20% - Cor2 4 3" xfId="230" xr:uid="{00000000-0005-0000-0000-000036000000}"/>
    <cellStyle name="20% - Cor2 5" xfId="97" xr:uid="{00000000-0005-0000-0000-000037000000}"/>
    <cellStyle name="20% - Cor2 5 2" xfId="231" xr:uid="{00000000-0005-0000-0000-000038000000}"/>
    <cellStyle name="20% - Cor2 5 2 2" xfId="232" xr:uid="{00000000-0005-0000-0000-000039000000}"/>
    <cellStyle name="20% - Cor2 5 3" xfId="233" xr:uid="{00000000-0005-0000-0000-00003A000000}"/>
    <cellStyle name="20% - Cor2 6" xfId="111" xr:uid="{00000000-0005-0000-0000-00003B000000}"/>
    <cellStyle name="20% - Cor2 6 2" xfId="234" xr:uid="{00000000-0005-0000-0000-00003C000000}"/>
    <cellStyle name="20% - Cor2 6 2 2" xfId="235" xr:uid="{00000000-0005-0000-0000-00003D000000}"/>
    <cellStyle name="20% - Cor2 6 3" xfId="236" xr:uid="{00000000-0005-0000-0000-00003E000000}"/>
    <cellStyle name="20% - Cor2 7" xfId="126" xr:uid="{00000000-0005-0000-0000-00003F000000}"/>
    <cellStyle name="20% - Cor2 7 2" xfId="237" xr:uid="{00000000-0005-0000-0000-000040000000}"/>
    <cellStyle name="20% - Cor2 7 2 2" xfId="238" xr:uid="{00000000-0005-0000-0000-000041000000}"/>
    <cellStyle name="20% - Cor2 7 3" xfId="239" xr:uid="{00000000-0005-0000-0000-000042000000}"/>
    <cellStyle name="20% - Cor2 8" xfId="140" xr:uid="{00000000-0005-0000-0000-000043000000}"/>
    <cellStyle name="20% - Cor2 8 2" xfId="240" xr:uid="{00000000-0005-0000-0000-000044000000}"/>
    <cellStyle name="20% - Cor2 8 2 2" xfId="241" xr:uid="{00000000-0005-0000-0000-000045000000}"/>
    <cellStyle name="20% - Cor2 8 3" xfId="242" xr:uid="{00000000-0005-0000-0000-000046000000}"/>
    <cellStyle name="20% - Cor2 9" xfId="157" xr:uid="{00000000-0005-0000-0000-000047000000}"/>
    <cellStyle name="20% - Cor3" xfId="3" builtinId="38" customBuiltin="1"/>
    <cellStyle name="20% - Cor3 10" xfId="177" xr:uid="{00000000-0005-0000-0000-000049000000}"/>
    <cellStyle name="20% - Cor3 11" xfId="191" xr:uid="{00000000-0005-0000-0000-00004A000000}"/>
    <cellStyle name="20% - Cor3 12" xfId="518" xr:uid="{00000000-0005-0000-0000-00004B000000}"/>
    <cellStyle name="20% - Cor3 13" xfId="532" xr:uid="{00000000-0005-0000-0000-00004C000000}"/>
    <cellStyle name="20% - Cor3 14" xfId="546" xr:uid="{00000000-0005-0000-0000-00004D000000}"/>
    <cellStyle name="20% - Cor3 15" xfId="564" xr:uid="{00000000-0005-0000-0000-00004E000000}"/>
    <cellStyle name="20% - Cor3 2" xfId="50" xr:uid="{00000000-0005-0000-0000-00004F000000}"/>
    <cellStyle name="20% - Cor3 2 2" xfId="243" xr:uid="{00000000-0005-0000-0000-000050000000}"/>
    <cellStyle name="20% - Cor3 2 2 2" xfId="244" xr:uid="{00000000-0005-0000-0000-000051000000}"/>
    <cellStyle name="20% - Cor3 2 3" xfId="245" xr:uid="{00000000-0005-0000-0000-000052000000}"/>
    <cellStyle name="20% - Cor3 3" xfId="64" xr:uid="{00000000-0005-0000-0000-000053000000}"/>
    <cellStyle name="20% - Cor3 3 2" xfId="246" xr:uid="{00000000-0005-0000-0000-000054000000}"/>
    <cellStyle name="20% - Cor3 3 2 2" xfId="247" xr:uid="{00000000-0005-0000-0000-000055000000}"/>
    <cellStyle name="20% - Cor3 3 3" xfId="248" xr:uid="{00000000-0005-0000-0000-000056000000}"/>
    <cellStyle name="20% - Cor3 4" xfId="78" xr:uid="{00000000-0005-0000-0000-000057000000}"/>
    <cellStyle name="20% - Cor3 4 2" xfId="249" xr:uid="{00000000-0005-0000-0000-000058000000}"/>
    <cellStyle name="20% - Cor3 4 2 2" xfId="250" xr:uid="{00000000-0005-0000-0000-000059000000}"/>
    <cellStyle name="20% - Cor3 4 3" xfId="251" xr:uid="{00000000-0005-0000-0000-00005A000000}"/>
    <cellStyle name="20% - Cor3 5" xfId="99" xr:uid="{00000000-0005-0000-0000-00005B000000}"/>
    <cellStyle name="20% - Cor3 5 2" xfId="252" xr:uid="{00000000-0005-0000-0000-00005C000000}"/>
    <cellStyle name="20% - Cor3 5 2 2" xfId="253" xr:uid="{00000000-0005-0000-0000-00005D000000}"/>
    <cellStyle name="20% - Cor3 5 3" xfId="254" xr:uid="{00000000-0005-0000-0000-00005E000000}"/>
    <cellStyle name="20% - Cor3 6" xfId="113" xr:uid="{00000000-0005-0000-0000-00005F000000}"/>
    <cellStyle name="20% - Cor3 6 2" xfId="255" xr:uid="{00000000-0005-0000-0000-000060000000}"/>
    <cellStyle name="20% - Cor3 6 2 2" xfId="256" xr:uid="{00000000-0005-0000-0000-000061000000}"/>
    <cellStyle name="20% - Cor3 6 3" xfId="257" xr:uid="{00000000-0005-0000-0000-000062000000}"/>
    <cellStyle name="20% - Cor3 7" xfId="128" xr:uid="{00000000-0005-0000-0000-000063000000}"/>
    <cellStyle name="20% - Cor3 7 2" xfId="258" xr:uid="{00000000-0005-0000-0000-000064000000}"/>
    <cellStyle name="20% - Cor3 7 2 2" xfId="259" xr:uid="{00000000-0005-0000-0000-000065000000}"/>
    <cellStyle name="20% - Cor3 7 3" xfId="260" xr:uid="{00000000-0005-0000-0000-000066000000}"/>
    <cellStyle name="20% - Cor3 8" xfId="142" xr:uid="{00000000-0005-0000-0000-000067000000}"/>
    <cellStyle name="20% - Cor3 8 2" xfId="261" xr:uid="{00000000-0005-0000-0000-000068000000}"/>
    <cellStyle name="20% - Cor3 8 2 2" xfId="262" xr:uid="{00000000-0005-0000-0000-000069000000}"/>
    <cellStyle name="20% - Cor3 8 3" xfId="263" xr:uid="{00000000-0005-0000-0000-00006A000000}"/>
    <cellStyle name="20% - Cor3 9" xfId="159" xr:uid="{00000000-0005-0000-0000-00006B000000}"/>
    <cellStyle name="20% - Cor4" xfId="4" builtinId="42" customBuiltin="1"/>
    <cellStyle name="20% - Cor4 10" xfId="179" xr:uid="{00000000-0005-0000-0000-00006D000000}"/>
    <cellStyle name="20% - Cor4 11" xfId="193" xr:uid="{00000000-0005-0000-0000-00006E000000}"/>
    <cellStyle name="20% - Cor4 12" xfId="520" xr:uid="{00000000-0005-0000-0000-00006F000000}"/>
    <cellStyle name="20% - Cor4 13" xfId="534" xr:uid="{00000000-0005-0000-0000-000070000000}"/>
    <cellStyle name="20% - Cor4 14" xfId="548" xr:uid="{00000000-0005-0000-0000-000071000000}"/>
    <cellStyle name="20% - Cor4 15" xfId="566" xr:uid="{00000000-0005-0000-0000-000072000000}"/>
    <cellStyle name="20% - Cor4 2" xfId="52" xr:uid="{00000000-0005-0000-0000-000073000000}"/>
    <cellStyle name="20% - Cor4 2 2" xfId="264" xr:uid="{00000000-0005-0000-0000-000074000000}"/>
    <cellStyle name="20% - Cor4 2 2 2" xfId="265" xr:uid="{00000000-0005-0000-0000-000075000000}"/>
    <cellStyle name="20% - Cor4 2 3" xfId="266" xr:uid="{00000000-0005-0000-0000-000076000000}"/>
    <cellStyle name="20% - Cor4 3" xfId="66" xr:uid="{00000000-0005-0000-0000-000077000000}"/>
    <cellStyle name="20% - Cor4 3 2" xfId="267" xr:uid="{00000000-0005-0000-0000-000078000000}"/>
    <cellStyle name="20% - Cor4 3 2 2" xfId="268" xr:uid="{00000000-0005-0000-0000-000079000000}"/>
    <cellStyle name="20% - Cor4 3 3" xfId="269" xr:uid="{00000000-0005-0000-0000-00007A000000}"/>
    <cellStyle name="20% - Cor4 4" xfId="80" xr:uid="{00000000-0005-0000-0000-00007B000000}"/>
    <cellStyle name="20% - Cor4 4 2" xfId="270" xr:uid="{00000000-0005-0000-0000-00007C000000}"/>
    <cellStyle name="20% - Cor4 4 2 2" xfId="271" xr:uid="{00000000-0005-0000-0000-00007D000000}"/>
    <cellStyle name="20% - Cor4 4 3" xfId="272" xr:uid="{00000000-0005-0000-0000-00007E000000}"/>
    <cellStyle name="20% - Cor4 5" xfId="101" xr:uid="{00000000-0005-0000-0000-00007F000000}"/>
    <cellStyle name="20% - Cor4 5 2" xfId="273" xr:uid="{00000000-0005-0000-0000-000080000000}"/>
    <cellStyle name="20% - Cor4 5 2 2" xfId="274" xr:uid="{00000000-0005-0000-0000-000081000000}"/>
    <cellStyle name="20% - Cor4 5 3" xfId="275" xr:uid="{00000000-0005-0000-0000-000082000000}"/>
    <cellStyle name="20% - Cor4 6" xfId="115" xr:uid="{00000000-0005-0000-0000-000083000000}"/>
    <cellStyle name="20% - Cor4 6 2" xfId="276" xr:uid="{00000000-0005-0000-0000-000084000000}"/>
    <cellStyle name="20% - Cor4 6 2 2" xfId="277" xr:uid="{00000000-0005-0000-0000-000085000000}"/>
    <cellStyle name="20% - Cor4 6 3" xfId="278" xr:uid="{00000000-0005-0000-0000-000086000000}"/>
    <cellStyle name="20% - Cor4 7" xfId="130" xr:uid="{00000000-0005-0000-0000-000087000000}"/>
    <cellStyle name="20% - Cor4 7 2" xfId="279" xr:uid="{00000000-0005-0000-0000-000088000000}"/>
    <cellStyle name="20% - Cor4 7 2 2" xfId="280" xr:uid="{00000000-0005-0000-0000-000089000000}"/>
    <cellStyle name="20% - Cor4 7 3" xfId="281" xr:uid="{00000000-0005-0000-0000-00008A000000}"/>
    <cellStyle name="20% - Cor4 8" xfId="144" xr:uid="{00000000-0005-0000-0000-00008B000000}"/>
    <cellStyle name="20% - Cor4 8 2" xfId="282" xr:uid="{00000000-0005-0000-0000-00008C000000}"/>
    <cellStyle name="20% - Cor4 8 2 2" xfId="283" xr:uid="{00000000-0005-0000-0000-00008D000000}"/>
    <cellStyle name="20% - Cor4 8 3" xfId="284" xr:uid="{00000000-0005-0000-0000-00008E000000}"/>
    <cellStyle name="20% - Cor4 9" xfId="161" xr:uid="{00000000-0005-0000-0000-00008F000000}"/>
    <cellStyle name="20% - Cor5" xfId="5" builtinId="46" customBuiltin="1"/>
    <cellStyle name="20% - Cor5 10" xfId="181" xr:uid="{00000000-0005-0000-0000-000091000000}"/>
    <cellStyle name="20% - Cor5 11" xfId="195" xr:uid="{00000000-0005-0000-0000-000092000000}"/>
    <cellStyle name="20% - Cor5 12" xfId="522" xr:uid="{00000000-0005-0000-0000-000093000000}"/>
    <cellStyle name="20% - Cor5 13" xfId="536" xr:uid="{00000000-0005-0000-0000-000094000000}"/>
    <cellStyle name="20% - Cor5 14" xfId="550" xr:uid="{00000000-0005-0000-0000-000095000000}"/>
    <cellStyle name="20% - Cor5 15" xfId="568" xr:uid="{00000000-0005-0000-0000-000096000000}"/>
    <cellStyle name="20% - Cor5 2" xfId="54" xr:uid="{00000000-0005-0000-0000-000097000000}"/>
    <cellStyle name="20% - Cor5 2 2" xfId="285" xr:uid="{00000000-0005-0000-0000-000098000000}"/>
    <cellStyle name="20% - Cor5 2 2 2" xfId="286" xr:uid="{00000000-0005-0000-0000-000099000000}"/>
    <cellStyle name="20% - Cor5 2 3" xfId="287" xr:uid="{00000000-0005-0000-0000-00009A000000}"/>
    <cellStyle name="20% - Cor5 3" xfId="68" xr:uid="{00000000-0005-0000-0000-00009B000000}"/>
    <cellStyle name="20% - Cor5 3 2" xfId="288" xr:uid="{00000000-0005-0000-0000-00009C000000}"/>
    <cellStyle name="20% - Cor5 3 2 2" xfId="289" xr:uid="{00000000-0005-0000-0000-00009D000000}"/>
    <cellStyle name="20% - Cor5 3 3" xfId="290" xr:uid="{00000000-0005-0000-0000-00009E000000}"/>
    <cellStyle name="20% - Cor5 4" xfId="82" xr:uid="{00000000-0005-0000-0000-00009F000000}"/>
    <cellStyle name="20% - Cor5 4 2" xfId="291" xr:uid="{00000000-0005-0000-0000-0000A0000000}"/>
    <cellStyle name="20% - Cor5 4 2 2" xfId="292" xr:uid="{00000000-0005-0000-0000-0000A1000000}"/>
    <cellStyle name="20% - Cor5 4 3" xfId="293" xr:uid="{00000000-0005-0000-0000-0000A2000000}"/>
    <cellStyle name="20% - Cor5 5" xfId="103" xr:uid="{00000000-0005-0000-0000-0000A3000000}"/>
    <cellStyle name="20% - Cor5 5 2" xfId="294" xr:uid="{00000000-0005-0000-0000-0000A4000000}"/>
    <cellStyle name="20% - Cor5 5 2 2" xfId="295" xr:uid="{00000000-0005-0000-0000-0000A5000000}"/>
    <cellStyle name="20% - Cor5 5 3" xfId="296" xr:uid="{00000000-0005-0000-0000-0000A6000000}"/>
    <cellStyle name="20% - Cor5 6" xfId="117" xr:uid="{00000000-0005-0000-0000-0000A7000000}"/>
    <cellStyle name="20% - Cor5 6 2" xfId="297" xr:uid="{00000000-0005-0000-0000-0000A8000000}"/>
    <cellStyle name="20% - Cor5 6 2 2" xfId="298" xr:uid="{00000000-0005-0000-0000-0000A9000000}"/>
    <cellStyle name="20% - Cor5 6 3" xfId="299" xr:uid="{00000000-0005-0000-0000-0000AA000000}"/>
    <cellStyle name="20% - Cor5 7" xfId="132" xr:uid="{00000000-0005-0000-0000-0000AB000000}"/>
    <cellStyle name="20% - Cor5 7 2" xfId="300" xr:uid="{00000000-0005-0000-0000-0000AC000000}"/>
    <cellStyle name="20% - Cor5 7 2 2" xfId="301" xr:uid="{00000000-0005-0000-0000-0000AD000000}"/>
    <cellStyle name="20% - Cor5 7 3" xfId="302" xr:uid="{00000000-0005-0000-0000-0000AE000000}"/>
    <cellStyle name="20% - Cor5 8" xfId="146" xr:uid="{00000000-0005-0000-0000-0000AF000000}"/>
    <cellStyle name="20% - Cor5 8 2" xfId="303" xr:uid="{00000000-0005-0000-0000-0000B0000000}"/>
    <cellStyle name="20% - Cor5 8 2 2" xfId="304" xr:uid="{00000000-0005-0000-0000-0000B1000000}"/>
    <cellStyle name="20% - Cor5 8 3" xfId="305" xr:uid="{00000000-0005-0000-0000-0000B2000000}"/>
    <cellStyle name="20% - Cor5 9" xfId="163" xr:uid="{00000000-0005-0000-0000-0000B3000000}"/>
    <cellStyle name="20% - Cor6" xfId="6" builtinId="50" customBuiltin="1"/>
    <cellStyle name="20% - Cor6 10" xfId="183" xr:uid="{00000000-0005-0000-0000-0000B5000000}"/>
    <cellStyle name="20% - Cor6 11" xfId="197" xr:uid="{00000000-0005-0000-0000-0000B6000000}"/>
    <cellStyle name="20% - Cor6 12" xfId="524" xr:uid="{00000000-0005-0000-0000-0000B7000000}"/>
    <cellStyle name="20% - Cor6 13" xfId="538" xr:uid="{00000000-0005-0000-0000-0000B8000000}"/>
    <cellStyle name="20% - Cor6 14" xfId="552" xr:uid="{00000000-0005-0000-0000-0000B9000000}"/>
    <cellStyle name="20% - Cor6 15" xfId="570" xr:uid="{00000000-0005-0000-0000-0000BA000000}"/>
    <cellStyle name="20% - Cor6 2" xfId="56" xr:uid="{00000000-0005-0000-0000-0000BB000000}"/>
    <cellStyle name="20% - Cor6 2 2" xfId="306" xr:uid="{00000000-0005-0000-0000-0000BC000000}"/>
    <cellStyle name="20% - Cor6 2 2 2" xfId="307" xr:uid="{00000000-0005-0000-0000-0000BD000000}"/>
    <cellStyle name="20% - Cor6 2 3" xfId="308" xr:uid="{00000000-0005-0000-0000-0000BE000000}"/>
    <cellStyle name="20% - Cor6 3" xfId="70" xr:uid="{00000000-0005-0000-0000-0000BF000000}"/>
    <cellStyle name="20% - Cor6 3 2" xfId="309" xr:uid="{00000000-0005-0000-0000-0000C0000000}"/>
    <cellStyle name="20% - Cor6 3 2 2" xfId="310" xr:uid="{00000000-0005-0000-0000-0000C1000000}"/>
    <cellStyle name="20% - Cor6 3 3" xfId="311" xr:uid="{00000000-0005-0000-0000-0000C2000000}"/>
    <cellStyle name="20% - Cor6 4" xfId="84" xr:uid="{00000000-0005-0000-0000-0000C3000000}"/>
    <cellStyle name="20% - Cor6 4 2" xfId="312" xr:uid="{00000000-0005-0000-0000-0000C4000000}"/>
    <cellStyle name="20% - Cor6 4 2 2" xfId="313" xr:uid="{00000000-0005-0000-0000-0000C5000000}"/>
    <cellStyle name="20% - Cor6 4 3" xfId="314" xr:uid="{00000000-0005-0000-0000-0000C6000000}"/>
    <cellStyle name="20% - Cor6 5" xfId="105" xr:uid="{00000000-0005-0000-0000-0000C7000000}"/>
    <cellStyle name="20% - Cor6 5 2" xfId="315" xr:uid="{00000000-0005-0000-0000-0000C8000000}"/>
    <cellStyle name="20% - Cor6 5 2 2" xfId="316" xr:uid="{00000000-0005-0000-0000-0000C9000000}"/>
    <cellStyle name="20% - Cor6 5 3" xfId="317" xr:uid="{00000000-0005-0000-0000-0000CA000000}"/>
    <cellStyle name="20% - Cor6 6" xfId="119" xr:uid="{00000000-0005-0000-0000-0000CB000000}"/>
    <cellStyle name="20% - Cor6 6 2" xfId="318" xr:uid="{00000000-0005-0000-0000-0000CC000000}"/>
    <cellStyle name="20% - Cor6 6 2 2" xfId="319" xr:uid="{00000000-0005-0000-0000-0000CD000000}"/>
    <cellStyle name="20% - Cor6 6 3" xfId="320" xr:uid="{00000000-0005-0000-0000-0000CE000000}"/>
    <cellStyle name="20% - Cor6 7" xfId="134" xr:uid="{00000000-0005-0000-0000-0000CF000000}"/>
    <cellStyle name="20% - Cor6 7 2" xfId="321" xr:uid="{00000000-0005-0000-0000-0000D0000000}"/>
    <cellStyle name="20% - Cor6 7 2 2" xfId="322" xr:uid="{00000000-0005-0000-0000-0000D1000000}"/>
    <cellStyle name="20% - Cor6 7 3" xfId="323" xr:uid="{00000000-0005-0000-0000-0000D2000000}"/>
    <cellStyle name="20% - Cor6 8" xfId="148" xr:uid="{00000000-0005-0000-0000-0000D3000000}"/>
    <cellStyle name="20% - Cor6 8 2" xfId="324" xr:uid="{00000000-0005-0000-0000-0000D4000000}"/>
    <cellStyle name="20% - Cor6 8 2 2" xfId="325" xr:uid="{00000000-0005-0000-0000-0000D5000000}"/>
    <cellStyle name="20% - Cor6 8 3" xfId="326" xr:uid="{00000000-0005-0000-0000-0000D6000000}"/>
    <cellStyle name="20% - Cor6 9" xfId="165" xr:uid="{00000000-0005-0000-0000-0000D7000000}"/>
    <cellStyle name="40% - Cor1" xfId="7" builtinId="31" customBuiltin="1"/>
    <cellStyle name="40% - Cor1 10" xfId="174" xr:uid="{00000000-0005-0000-0000-0000D9000000}"/>
    <cellStyle name="40% - Cor1 11" xfId="188" xr:uid="{00000000-0005-0000-0000-0000DA000000}"/>
    <cellStyle name="40% - Cor1 12" xfId="515" xr:uid="{00000000-0005-0000-0000-0000DB000000}"/>
    <cellStyle name="40% - Cor1 13" xfId="529" xr:uid="{00000000-0005-0000-0000-0000DC000000}"/>
    <cellStyle name="40% - Cor1 14" xfId="543" xr:uid="{00000000-0005-0000-0000-0000DD000000}"/>
    <cellStyle name="40% - Cor1 15" xfId="561" xr:uid="{00000000-0005-0000-0000-0000DE000000}"/>
    <cellStyle name="40% - Cor1 2" xfId="47" xr:uid="{00000000-0005-0000-0000-0000DF000000}"/>
    <cellStyle name="40% - Cor1 2 2" xfId="327" xr:uid="{00000000-0005-0000-0000-0000E0000000}"/>
    <cellStyle name="40% - Cor1 2 2 2" xfId="328" xr:uid="{00000000-0005-0000-0000-0000E1000000}"/>
    <cellStyle name="40% - Cor1 2 3" xfId="329" xr:uid="{00000000-0005-0000-0000-0000E2000000}"/>
    <cellStyle name="40% - Cor1 3" xfId="61" xr:uid="{00000000-0005-0000-0000-0000E3000000}"/>
    <cellStyle name="40% - Cor1 3 2" xfId="330" xr:uid="{00000000-0005-0000-0000-0000E4000000}"/>
    <cellStyle name="40% - Cor1 3 2 2" xfId="331" xr:uid="{00000000-0005-0000-0000-0000E5000000}"/>
    <cellStyle name="40% - Cor1 3 3" xfId="332" xr:uid="{00000000-0005-0000-0000-0000E6000000}"/>
    <cellStyle name="40% - Cor1 4" xfId="75" xr:uid="{00000000-0005-0000-0000-0000E7000000}"/>
    <cellStyle name="40% - Cor1 4 2" xfId="333" xr:uid="{00000000-0005-0000-0000-0000E8000000}"/>
    <cellStyle name="40% - Cor1 4 2 2" xfId="334" xr:uid="{00000000-0005-0000-0000-0000E9000000}"/>
    <cellStyle name="40% - Cor1 4 3" xfId="335" xr:uid="{00000000-0005-0000-0000-0000EA000000}"/>
    <cellStyle name="40% - Cor1 5" xfId="96" xr:uid="{00000000-0005-0000-0000-0000EB000000}"/>
    <cellStyle name="40% - Cor1 5 2" xfId="336" xr:uid="{00000000-0005-0000-0000-0000EC000000}"/>
    <cellStyle name="40% - Cor1 5 2 2" xfId="337" xr:uid="{00000000-0005-0000-0000-0000ED000000}"/>
    <cellStyle name="40% - Cor1 5 3" xfId="338" xr:uid="{00000000-0005-0000-0000-0000EE000000}"/>
    <cellStyle name="40% - Cor1 6" xfId="110" xr:uid="{00000000-0005-0000-0000-0000EF000000}"/>
    <cellStyle name="40% - Cor1 6 2" xfId="339" xr:uid="{00000000-0005-0000-0000-0000F0000000}"/>
    <cellStyle name="40% - Cor1 6 2 2" xfId="340" xr:uid="{00000000-0005-0000-0000-0000F1000000}"/>
    <cellStyle name="40% - Cor1 6 3" xfId="341" xr:uid="{00000000-0005-0000-0000-0000F2000000}"/>
    <cellStyle name="40% - Cor1 7" xfId="125" xr:uid="{00000000-0005-0000-0000-0000F3000000}"/>
    <cellStyle name="40% - Cor1 7 2" xfId="342" xr:uid="{00000000-0005-0000-0000-0000F4000000}"/>
    <cellStyle name="40% - Cor1 7 2 2" xfId="343" xr:uid="{00000000-0005-0000-0000-0000F5000000}"/>
    <cellStyle name="40% - Cor1 7 3" xfId="344" xr:uid="{00000000-0005-0000-0000-0000F6000000}"/>
    <cellStyle name="40% - Cor1 8" xfId="139" xr:uid="{00000000-0005-0000-0000-0000F7000000}"/>
    <cellStyle name="40% - Cor1 8 2" xfId="345" xr:uid="{00000000-0005-0000-0000-0000F8000000}"/>
    <cellStyle name="40% - Cor1 8 2 2" xfId="346" xr:uid="{00000000-0005-0000-0000-0000F9000000}"/>
    <cellStyle name="40% - Cor1 8 3" xfId="347" xr:uid="{00000000-0005-0000-0000-0000FA000000}"/>
    <cellStyle name="40% - Cor1 9" xfId="156" xr:uid="{00000000-0005-0000-0000-0000FB000000}"/>
    <cellStyle name="40% - Cor2" xfId="8" builtinId="35" customBuiltin="1"/>
    <cellStyle name="40% - Cor2 10" xfId="176" xr:uid="{00000000-0005-0000-0000-0000FD000000}"/>
    <cellStyle name="40% - Cor2 11" xfId="190" xr:uid="{00000000-0005-0000-0000-0000FE000000}"/>
    <cellStyle name="40% - Cor2 12" xfId="517" xr:uid="{00000000-0005-0000-0000-0000FF000000}"/>
    <cellStyle name="40% - Cor2 13" xfId="531" xr:uid="{00000000-0005-0000-0000-000000010000}"/>
    <cellStyle name="40% - Cor2 14" xfId="545" xr:uid="{00000000-0005-0000-0000-000001010000}"/>
    <cellStyle name="40% - Cor2 15" xfId="563" xr:uid="{00000000-0005-0000-0000-000002010000}"/>
    <cellStyle name="40% - Cor2 2" xfId="49" xr:uid="{00000000-0005-0000-0000-000003010000}"/>
    <cellStyle name="40% - Cor2 2 2" xfId="348" xr:uid="{00000000-0005-0000-0000-000004010000}"/>
    <cellStyle name="40% - Cor2 2 2 2" xfId="349" xr:uid="{00000000-0005-0000-0000-000005010000}"/>
    <cellStyle name="40% - Cor2 2 3" xfId="350" xr:uid="{00000000-0005-0000-0000-000006010000}"/>
    <cellStyle name="40% - Cor2 3" xfId="63" xr:uid="{00000000-0005-0000-0000-000007010000}"/>
    <cellStyle name="40% - Cor2 3 2" xfId="351" xr:uid="{00000000-0005-0000-0000-000008010000}"/>
    <cellStyle name="40% - Cor2 3 2 2" xfId="352" xr:uid="{00000000-0005-0000-0000-000009010000}"/>
    <cellStyle name="40% - Cor2 3 3" xfId="353" xr:uid="{00000000-0005-0000-0000-00000A010000}"/>
    <cellStyle name="40% - Cor2 4" xfId="77" xr:uid="{00000000-0005-0000-0000-00000B010000}"/>
    <cellStyle name="40% - Cor2 4 2" xfId="354" xr:uid="{00000000-0005-0000-0000-00000C010000}"/>
    <cellStyle name="40% - Cor2 4 2 2" xfId="355" xr:uid="{00000000-0005-0000-0000-00000D010000}"/>
    <cellStyle name="40% - Cor2 4 3" xfId="356" xr:uid="{00000000-0005-0000-0000-00000E010000}"/>
    <cellStyle name="40% - Cor2 5" xfId="98" xr:uid="{00000000-0005-0000-0000-00000F010000}"/>
    <cellStyle name="40% - Cor2 5 2" xfId="357" xr:uid="{00000000-0005-0000-0000-000010010000}"/>
    <cellStyle name="40% - Cor2 5 2 2" xfId="358" xr:uid="{00000000-0005-0000-0000-000011010000}"/>
    <cellStyle name="40% - Cor2 5 3" xfId="359" xr:uid="{00000000-0005-0000-0000-000012010000}"/>
    <cellStyle name="40% - Cor2 6" xfId="112" xr:uid="{00000000-0005-0000-0000-000013010000}"/>
    <cellStyle name="40% - Cor2 6 2" xfId="360" xr:uid="{00000000-0005-0000-0000-000014010000}"/>
    <cellStyle name="40% - Cor2 6 2 2" xfId="361" xr:uid="{00000000-0005-0000-0000-000015010000}"/>
    <cellStyle name="40% - Cor2 6 3" xfId="362" xr:uid="{00000000-0005-0000-0000-000016010000}"/>
    <cellStyle name="40% - Cor2 7" xfId="127" xr:uid="{00000000-0005-0000-0000-000017010000}"/>
    <cellStyle name="40% - Cor2 7 2" xfId="363" xr:uid="{00000000-0005-0000-0000-000018010000}"/>
    <cellStyle name="40% - Cor2 7 2 2" xfId="364" xr:uid="{00000000-0005-0000-0000-000019010000}"/>
    <cellStyle name="40% - Cor2 7 3" xfId="365" xr:uid="{00000000-0005-0000-0000-00001A010000}"/>
    <cellStyle name="40% - Cor2 8" xfId="141" xr:uid="{00000000-0005-0000-0000-00001B010000}"/>
    <cellStyle name="40% - Cor2 8 2" xfId="366" xr:uid="{00000000-0005-0000-0000-00001C010000}"/>
    <cellStyle name="40% - Cor2 8 2 2" xfId="367" xr:uid="{00000000-0005-0000-0000-00001D010000}"/>
    <cellStyle name="40% - Cor2 8 3" xfId="368" xr:uid="{00000000-0005-0000-0000-00001E010000}"/>
    <cellStyle name="40% - Cor2 9" xfId="158" xr:uid="{00000000-0005-0000-0000-00001F010000}"/>
    <cellStyle name="40% - Cor3" xfId="9" builtinId="39" customBuiltin="1"/>
    <cellStyle name="40% - Cor3 10" xfId="178" xr:uid="{00000000-0005-0000-0000-000021010000}"/>
    <cellStyle name="40% - Cor3 11" xfId="192" xr:uid="{00000000-0005-0000-0000-000022010000}"/>
    <cellStyle name="40% - Cor3 12" xfId="519" xr:uid="{00000000-0005-0000-0000-000023010000}"/>
    <cellStyle name="40% - Cor3 13" xfId="533" xr:uid="{00000000-0005-0000-0000-000024010000}"/>
    <cellStyle name="40% - Cor3 14" xfId="547" xr:uid="{00000000-0005-0000-0000-000025010000}"/>
    <cellStyle name="40% - Cor3 15" xfId="565" xr:uid="{00000000-0005-0000-0000-000026010000}"/>
    <cellStyle name="40% - Cor3 2" xfId="51" xr:uid="{00000000-0005-0000-0000-000027010000}"/>
    <cellStyle name="40% - Cor3 2 2" xfId="369" xr:uid="{00000000-0005-0000-0000-000028010000}"/>
    <cellStyle name="40% - Cor3 2 2 2" xfId="370" xr:uid="{00000000-0005-0000-0000-000029010000}"/>
    <cellStyle name="40% - Cor3 2 3" xfId="371" xr:uid="{00000000-0005-0000-0000-00002A010000}"/>
    <cellStyle name="40% - Cor3 3" xfId="65" xr:uid="{00000000-0005-0000-0000-00002B010000}"/>
    <cellStyle name="40% - Cor3 3 2" xfId="372" xr:uid="{00000000-0005-0000-0000-00002C010000}"/>
    <cellStyle name="40% - Cor3 3 2 2" xfId="373" xr:uid="{00000000-0005-0000-0000-00002D010000}"/>
    <cellStyle name="40% - Cor3 3 3" xfId="374" xr:uid="{00000000-0005-0000-0000-00002E010000}"/>
    <cellStyle name="40% - Cor3 4" xfId="79" xr:uid="{00000000-0005-0000-0000-00002F010000}"/>
    <cellStyle name="40% - Cor3 4 2" xfId="375" xr:uid="{00000000-0005-0000-0000-000030010000}"/>
    <cellStyle name="40% - Cor3 4 2 2" xfId="376" xr:uid="{00000000-0005-0000-0000-000031010000}"/>
    <cellStyle name="40% - Cor3 4 3" xfId="377" xr:uid="{00000000-0005-0000-0000-000032010000}"/>
    <cellStyle name="40% - Cor3 5" xfId="100" xr:uid="{00000000-0005-0000-0000-000033010000}"/>
    <cellStyle name="40% - Cor3 5 2" xfId="378" xr:uid="{00000000-0005-0000-0000-000034010000}"/>
    <cellStyle name="40% - Cor3 5 2 2" xfId="379" xr:uid="{00000000-0005-0000-0000-000035010000}"/>
    <cellStyle name="40% - Cor3 5 3" xfId="380" xr:uid="{00000000-0005-0000-0000-000036010000}"/>
    <cellStyle name="40% - Cor3 6" xfId="114" xr:uid="{00000000-0005-0000-0000-000037010000}"/>
    <cellStyle name="40% - Cor3 6 2" xfId="381" xr:uid="{00000000-0005-0000-0000-000038010000}"/>
    <cellStyle name="40% - Cor3 6 2 2" xfId="382" xr:uid="{00000000-0005-0000-0000-000039010000}"/>
    <cellStyle name="40% - Cor3 6 3" xfId="383" xr:uid="{00000000-0005-0000-0000-00003A010000}"/>
    <cellStyle name="40% - Cor3 7" xfId="129" xr:uid="{00000000-0005-0000-0000-00003B010000}"/>
    <cellStyle name="40% - Cor3 7 2" xfId="384" xr:uid="{00000000-0005-0000-0000-00003C010000}"/>
    <cellStyle name="40% - Cor3 7 2 2" xfId="385" xr:uid="{00000000-0005-0000-0000-00003D010000}"/>
    <cellStyle name="40% - Cor3 7 3" xfId="386" xr:uid="{00000000-0005-0000-0000-00003E010000}"/>
    <cellStyle name="40% - Cor3 8" xfId="143" xr:uid="{00000000-0005-0000-0000-00003F010000}"/>
    <cellStyle name="40% - Cor3 8 2" xfId="387" xr:uid="{00000000-0005-0000-0000-000040010000}"/>
    <cellStyle name="40% - Cor3 8 2 2" xfId="388" xr:uid="{00000000-0005-0000-0000-000041010000}"/>
    <cellStyle name="40% - Cor3 8 3" xfId="389" xr:uid="{00000000-0005-0000-0000-000042010000}"/>
    <cellStyle name="40% - Cor3 9" xfId="160" xr:uid="{00000000-0005-0000-0000-000043010000}"/>
    <cellStyle name="40% - Cor4" xfId="10" builtinId="43" customBuiltin="1"/>
    <cellStyle name="40% - Cor4 10" xfId="180" xr:uid="{00000000-0005-0000-0000-000045010000}"/>
    <cellStyle name="40% - Cor4 11" xfId="194" xr:uid="{00000000-0005-0000-0000-000046010000}"/>
    <cellStyle name="40% - Cor4 12" xfId="521" xr:uid="{00000000-0005-0000-0000-000047010000}"/>
    <cellStyle name="40% - Cor4 13" xfId="535" xr:uid="{00000000-0005-0000-0000-000048010000}"/>
    <cellStyle name="40% - Cor4 14" xfId="549" xr:uid="{00000000-0005-0000-0000-000049010000}"/>
    <cellStyle name="40% - Cor4 15" xfId="567" xr:uid="{00000000-0005-0000-0000-00004A010000}"/>
    <cellStyle name="40% - Cor4 2" xfId="53" xr:uid="{00000000-0005-0000-0000-00004B010000}"/>
    <cellStyle name="40% - Cor4 2 2" xfId="390" xr:uid="{00000000-0005-0000-0000-00004C010000}"/>
    <cellStyle name="40% - Cor4 2 2 2" xfId="391" xr:uid="{00000000-0005-0000-0000-00004D010000}"/>
    <cellStyle name="40% - Cor4 2 3" xfId="392" xr:uid="{00000000-0005-0000-0000-00004E010000}"/>
    <cellStyle name="40% - Cor4 3" xfId="67" xr:uid="{00000000-0005-0000-0000-00004F010000}"/>
    <cellStyle name="40% - Cor4 3 2" xfId="393" xr:uid="{00000000-0005-0000-0000-000050010000}"/>
    <cellStyle name="40% - Cor4 3 2 2" xfId="394" xr:uid="{00000000-0005-0000-0000-000051010000}"/>
    <cellStyle name="40% - Cor4 3 3" xfId="395" xr:uid="{00000000-0005-0000-0000-000052010000}"/>
    <cellStyle name="40% - Cor4 4" xfId="81" xr:uid="{00000000-0005-0000-0000-000053010000}"/>
    <cellStyle name="40% - Cor4 4 2" xfId="396" xr:uid="{00000000-0005-0000-0000-000054010000}"/>
    <cellStyle name="40% - Cor4 4 2 2" xfId="397" xr:uid="{00000000-0005-0000-0000-000055010000}"/>
    <cellStyle name="40% - Cor4 4 3" xfId="398" xr:uid="{00000000-0005-0000-0000-000056010000}"/>
    <cellStyle name="40% - Cor4 5" xfId="102" xr:uid="{00000000-0005-0000-0000-000057010000}"/>
    <cellStyle name="40% - Cor4 5 2" xfId="399" xr:uid="{00000000-0005-0000-0000-000058010000}"/>
    <cellStyle name="40% - Cor4 5 2 2" xfId="400" xr:uid="{00000000-0005-0000-0000-000059010000}"/>
    <cellStyle name="40% - Cor4 5 3" xfId="401" xr:uid="{00000000-0005-0000-0000-00005A010000}"/>
    <cellStyle name="40% - Cor4 6" xfId="116" xr:uid="{00000000-0005-0000-0000-00005B010000}"/>
    <cellStyle name="40% - Cor4 6 2" xfId="402" xr:uid="{00000000-0005-0000-0000-00005C010000}"/>
    <cellStyle name="40% - Cor4 6 2 2" xfId="403" xr:uid="{00000000-0005-0000-0000-00005D010000}"/>
    <cellStyle name="40% - Cor4 6 3" xfId="404" xr:uid="{00000000-0005-0000-0000-00005E010000}"/>
    <cellStyle name="40% - Cor4 7" xfId="131" xr:uid="{00000000-0005-0000-0000-00005F010000}"/>
    <cellStyle name="40% - Cor4 7 2" xfId="405" xr:uid="{00000000-0005-0000-0000-000060010000}"/>
    <cellStyle name="40% - Cor4 7 2 2" xfId="406" xr:uid="{00000000-0005-0000-0000-000061010000}"/>
    <cellStyle name="40% - Cor4 7 3" xfId="407" xr:uid="{00000000-0005-0000-0000-000062010000}"/>
    <cellStyle name="40% - Cor4 8" xfId="145" xr:uid="{00000000-0005-0000-0000-000063010000}"/>
    <cellStyle name="40% - Cor4 8 2" xfId="408" xr:uid="{00000000-0005-0000-0000-000064010000}"/>
    <cellStyle name="40% - Cor4 8 2 2" xfId="409" xr:uid="{00000000-0005-0000-0000-000065010000}"/>
    <cellStyle name="40% - Cor4 8 3" xfId="410" xr:uid="{00000000-0005-0000-0000-000066010000}"/>
    <cellStyle name="40% - Cor4 9" xfId="162" xr:uid="{00000000-0005-0000-0000-000067010000}"/>
    <cellStyle name="40% - Cor5" xfId="11" builtinId="47" customBuiltin="1"/>
    <cellStyle name="40% - Cor5 10" xfId="182" xr:uid="{00000000-0005-0000-0000-000069010000}"/>
    <cellStyle name="40% - Cor5 11" xfId="196" xr:uid="{00000000-0005-0000-0000-00006A010000}"/>
    <cellStyle name="40% - Cor5 12" xfId="523" xr:uid="{00000000-0005-0000-0000-00006B010000}"/>
    <cellStyle name="40% - Cor5 13" xfId="537" xr:uid="{00000000-0005-0000-0000-00006C010000}"/>
    <cellStyle name="40% - Cor5 14" xfId="551" xr:uid="{00000000-0005-0000-0000-00006D010000}"/>
    <cellStyle name="40% - Cor5 15" xfId="569" xr:uid="{00000000-0005-0000-0000-00006E010000}"/>
    <cellStyle name="40% - Cor5 2" xfId="55" xr:uid="{00000000-0005-0000-0000-00006F010000}"/>
    <cellStyle name="40% - Cor5 2 2" xfId="411" xr:uid="{00000000-0005-0000-0000-000070010000}"/>
    <cellStyle name="40% - Cor5 2 2 2" xfId="412" xr:uid="{00000000-0005-0000-0000-000071010000}"/>
    <cellStyle name="40% - Cor5 2 3" xfId="413" xr:uid="{00000000-0005-0000-0000-000072010000}"/>
    <cellStyle name="40% - Cor5 3" xfId="69" xr:uid="{00000000-0005-0000-0000-000073010000}"/>
    <cellStyle name="40% - Cor5 3 2" xfId="414" xr:uid="{00000000-0005-0000-0000-000074010000}"/>
    <cellStyle name="40% - Cor5 3 2 2" xfId="415" xr:uid="{00000000-0005-0000-0000-000075010000}"/>
    <cellStyle name="40% - Cor5 3 3" xfId="416" xr:uid="{00000000-0005-0000-0000-000076010000}"/>
    <cellStyle name="40% - Cor5 4" xfId="83" xr:uid="{00000000-0005-0000-0000-000077010000}"/>
    <cellStyle name="40% - Cor5 4 2" xfId="417" xr:uid="{00000000-0005-0000-0000-000078010000}"/>
    <cellStyle name="40% - Cor5 4 2 2" xfId="418" xr:uid="{00000000-0005-0000-0000-000079010000}"/>
    <cellStyle name="40% - Cor5 4 3" xfId="419" xr:uid="{00000000-0005-0000-0000-00007A010000}"/>
    <cellStyle name="40% - Cor5 5" xfId="104" xr:uid="{00000000-0005-0000-0000-00007B010000}"/>
    <cellStyle name="40% - Cor5 5 2" xfId="420" xr:uid="{00000000-0005-0000-0000-00007C010000}"/>
    <cellStyle name="40% - Cor5 5 2 2" xfId="421" xr:uid="{00000000-0005-0000-0000-00007D010000}"/>
    <cellStyle name="40% - Cor5 5 3" xfId="422" xr:uid="{00000000-0005-0000-0000-00007E010000}"/>
    <cellStyle name="40% - Cor5 6" xfId="118" xr:uid="{00000000-0005-0000-0000-00007F010000}"/>
    <cellStyle name="40% - Cor5 6 2" xfId="423" xr:uid="{00000000-0005-0000-0000-000080010000}"/>
    <cellStyle name="40% - Cor5 6 2 2" xfId="424" xr:uid="{00000000-0005-0000-0000-000081010000}"/>
    <cellStyle name="40% - Cor5 6 3" xfId="425" xr:uid="{00000000-0005-0000-0000-000082010000}"/>
    <cellStyle name="40% - Cor5 7" xfId="133" xr:uid="{00000000-0005-0000-0000-000083010000}"/>
    <cellStyle name="40% - Cor5 7 2" xfId="426" xr:uid="{00000000-0005-0000-0000-000084010000}"/>
    <cellStyle name="40% - Cor5 7 2 2" xfId="427" xr:uid="{00000000-0005-0000-0000-000085010000}"/>
    <cellStyle name="40% - Cor5 7 3" xfId="428" xr:uid="{00000000-0005-0000-0000-000086010000}"/>
    <cellStyle name="40% - Cor5 8" xfId="147" xr:uid="{00000000-0005-0000-0000-000087010000}"/>
    <cellStyle name="40% - Cor5 8 2" xfId="429" xr:uid="{00000000-0005-0000-0000-000088010000}"/>
    <cellStyle name="40% - Cor5 8 2 2" xfId="430" xr:uid="{00000000-0005-0000-0000-000089010000}"/>
    <cellStyle name="40% - Cor5 8 3" xfId="431" xr:uid="{00000000-0005-0000-0000-00008A010000}"/>
    <cellStyle name="40% - Cor5 9" xfId="164" xr:uid="{00000000-0005-0000-0000-00008B010000}"/>
    <cellStyle name="40% - Cor6" xfId="12" builtinId="51" customBuiltin="1"/>
    <cellStyle name="40% - Cor6 10" xfId="184" xr:uid="{00000000-0005-0000-0000-00008D010000}"/>
    <cellStyle name="40% - Cor6 11" xfId="198" xr:uid="{00000000-0005-0000-0000-00008E010000}"/>
    <cellStyle name="40% - Cor6 12" xfId="525" xr:uid="{00000000-0005-0000-0000-00008F010000}"/>
    <cellStyle name="40% - Cor6 13" xfId="539" xr:uid="{00000000-0005-0000-0000-000090010000}"/>
    <cellStyle name="40% - Cor6 14" xfId="553" xr:uid="{00000000-0005-0000-0000-000091010000}"/>
    <cellStyle name="40% - Cor6 15" xfId="571" xr:uid="{00000000-0005-0000-0000-000092010000}"/>
    <cellStyle name="40% - Cor6 2" xfId="57" xr:uid="{00000000-0005-0000-0000-000093010000}"/>
    <cellStyle name="40% - Cor6 2 2" xfId="432" xr:uid="{00000000-0005-0000-0000-000094010000}"/>
    <cellStyle name="40% - Cor6 2 2 2" xfId="433" xr:uid="{00000000-0005-0000-0000-000095010000}"/>
    <cellStyle name="40% - Cor6 2 3" xfId="434" xr:uid="{00000000-0005-0000-0000-000096010000}"/>
    <cellStyle name="40% - Cor6 3" xfId="71" xr:uid="{00000000-0005-0000-0000-000097010000}"/>
    <cellStyle name="40% - Cor6 3 2" xfId="435" xr:uid="{00000000-0005-0000-0000-000098010000}"/>
    <cellStyle name="40% - Cor6 3 2 2" xfId="436" xr:uid="{00000000-0005-0000-0000-000099010000}"/>
    <cellStyle name="40% - Cor6 3 3" xfId="437" xr:uid="{00000000-0005-0000-0000-00009A010000}"/>
    <cellStyle name="40% - Cor6 4" xfId="85" xr:uid="{00000000-0005-0000-0000-00009B010000}"/>
    <cellStyle name="40% - Cor6 4 2" xfId="438" xr:uid="{00000000-0005-0000-0000-00009C010000}"/>
    <cellStyle name="40% - Cor6 4 2 2" xfId="439" xr:uid="{00000000-0005-0000-0000-00009D010000}"/>
    <cellStyle name="40% - Cor6 4 3" xfId="440" xr:uid="{00000000-0005-0000-0000-00009E010000}"/>
    <cellStyle name="40% - Cor6 5" xfId="106" xr:uid="{00000000-0005-0000-0000-00009F010000}"/>
    <cellStyle name="40% - Cor6 5 2" xfId="441" xr:uid="{00000000-0005-0000-0000-0000A0010000}"/>
    <cellStyle name="40% - Cor6 5 2 2" xfId="442" xr:uid="{00000000-0005-0000-0000-0000A1010000}"/>
    <cellStyle name="40% - Cor6 5 3" xfId="443" xr:uid="{00000000-0005-0000-0000-0000A2010000}"/>
    <cellStyle name="40% - Cor6 6" xfId="120" xr:uid="{00000000-0005-0000-0000-0000A3010000}"/>
    <cellStyle name="40% - Cor6 6 2" xfId="444" xr:uid="{00000000-0005-0000-0000-0000A4010000}"/>
    <cellStyle name="40% - Cor6 6 2 2" xfId="445" xr:uid="{00000000-0005-0000-0000-0000A5010000}"/>
    <cellStyle name="40% - Cor6 6 3" xfId="446" xr:uid="{00000000-0005-0000-0000-0000A6010000}"/>
    <cellStyle name="40% - Cor6 7" xfId="135" xr:uid="{00000000-0005-0000-0000-0000A7010000}"/>
    <cellStyle name="40% - Cor6 7 2" xfId="447" xr:uid="{00000000-0005-0000-0000-0000A8010000}"/>
    <cellStyle name="40% - Cor6 7 2 2" xfId="448" xr:uid="{00000000-0005-0000-0000-0000A9010000}"/>
    <cellStyle name="40% - Cor6 7 3" xfId="449" xr:uid="{00000000-0005-0000-0000-0000AA010000}"/>
    <cellStyle name="40% - Cor6 8" xfId="149" xr:uid="{00000000-0005-0000-0000-0000AB010000}"/>
    <cellStyle name="40% - Cor6 8 2" xfId="450" xr:uid="{00000000-0005-0000-0000-0000AC010000}"/>
    <cellStyle name="40% - Cor6 8 2 2" xfId="451" xr:uid="{00000000-0005-0000-0000-0000AD010000}"/>
    <cellStyle name="40% - Cor6 8 3" xfId="452" xr:uid="{00000000-0005-0000-0000-0000AE010000}"/>
    <cellStyle name="40% - Cor6 9" xfId="166" xr:uid="{00000000-0005-0000-0000-0000AF010000}"/>
    <cellStyle name="60% - Cor1" xfId="13" builtinId="32" customBuiltin="1"/>
    <cellStyle name="60% - Cor2" xfId="14" builtinId="36" customBuiltin="1"/>
    <cellStyle name="60% - Cor3" xfId="15" builtinId="40" customBuiltin="1"/>
    <cellStyle name="60% - Cor4" xfId="16" builtinId="44" customBuiltin="1"/>
    <cellStyle name="60% - Cor5" xfId="17" builtinId="48" customBuiltin="1"/>
    <cellStyle name="60% - Cor6" xfId="18" builtinId="52" customBuiltin="1"/>
    <cellStyle name="Cabeçalho 1" xfId="19" builtinId="16" customBuiltin="1"/>
    <cellStyle name="Cabeçalho 2" xfId="20" builtinId="17" customBuiltin="1"/>
    <cellStyle name="Cabeçalho 3" xfId="21" builtinId="18" customBuiltin="1"/>
    <cellStyle name="Cabeçalho 4" xfId="22" builtinId="19" customBuiltin="1"/>
    <cellStyle name="Cálculo" xfId="23" builtinId="22" customBuiltin="1"/>
    <cellStyle name="Célula Ligada" xfId="24" builtinId="24" customBuiltin="1"/>
    <cellStyle name="Cor1" xfId="25" builtinId="29" customBuiltin="1"/>
    <cellStyle name="Cor2" xfId="26" builtinId="33" customBuiltin="1"/>
    <cellStyle name="Cor3" xfId="27" builtinId="37" customBuiltin="1"/>
    <cellStyle name="Cor4" xfId="28" builtinId="41" customBuiltin="1"/>
    <cellStyle name="Cor5" xfId="29" builtinId="45" customBuiltin="1"/>
    <cellStyle name="Cor6" xfId="30" builtinId="49" customBuiltin="1"/>
    <cellStyle name="Correto" xfId="31" builtinId="26" customBuiltin="1"/>
    <cellStyle name="Entrada" xfId="32" builtinId="20" customBuiltin="1"/>
    <cellStyle name="Euro" xfId="33" xr:uid="{00000000-0005-0000-0000-0000C4010000}"/>
    <cellStyle name="Hiperligação" xfId="121" builtinId="8"/>
    <cellStyle name="Incorreto" xfId="34" builtinId="27" customBuiltin="1"/>
    <cellStyle name="Neutro" xfId="35" builtinId="28" customBuiltin="1"/>
    <cellStyle name="Normal" xfId="0" builtinId="0"/>
    <cellStyle name="Normal 10" xfId="136" xr:uid="{00000000-0005-0000-0000-0000C9010000}"/>
    <cellStyle name="Normal 10 2" xfId="150" xr:uid="{00000000-0005-0000-0000-0000CA010000}"/>
    <cellStyle name="Normal 10 2 2" xfId="152" xr:uid="{00000000-0005-0000-0000-0000CB010000}"/>
    <cellStyle name="Normal 10 2 2 2" xfId="170" xr:uid="{00000000-0005-0000-0000-0000CC010000}"/>
    <cellStyle name="Normal 10 2 2 2 2" xfId="511" xr:uid="{00000000-0005-0000-0000-0000CD010000}"/>
    <cellStyle name="Normal 10 2 2 2 3" xfId="574" xr:uid="{00000000-0005-0000-0000-0000CE010000}"/>
    <cellStyle name="Normal 10 2 2 3" xfId="200" xr:uid="{00000000-0005-0000-0000-0000CF010000}"/>
    <cellStyle name="Normal 10 2 2 4" xfId="554" xr:uid="{00000000-0005-0000-0000-0000D0010000}"/>
    <cellStyle name="Normal 10 2 2 5" xfId="572" xr:uid="{00000000-0005-0000-0000-0000D1010000}"/>
    <cellStyle name="Normal 10 2 3" xfId="168" xr:uid="{00000000-0005-0000-0000-0000D2010000}"/>
    <cellStyle name="Normal 10 3" xfId="453" xr:uid="{00000000-0005-0000-0000-0000D3010000}"/>
    <cellStyle name="Normal 11" xfId="153" xr:uid="{00000000-0005-0000-0000-0000D4010000}"/>
    <cellStyle name="Normal 11 2" xfId="454" xr:uid="{00000000-0005-0000-0000-0000D5010000}"/>
    <cellStyle name="Normal 12" xfId="151" xr:uid="{00000000-0005-0000-0000-0000D6010000}"/>
    <cellStyle name="Normal 12 2" xfId="169" xr:uid="{00000000-0005-0000-0000-0000D7010000}"/>
    <cellStyle name="Normal 12 2 2" xfId="556" xr:uid="{00000000-0005-0000-0000-0000D8010000}"/>
    <cellStyle name="Normal 12 3" xfId="557" xr:uid="{00000000-0005-0000-0000-0000D9010000}"/>
    <cellStyle name="Normal 13" xfId="171" xr:uid="{00000000-0005-0000-0000-0000DA010000}"/>
    <cellStyle name="Normal 14" xfId="185" xr:uid="{00000000-0005-0000-0000-0000DB010000}"/>
    <cellStyle name="Normal 14 2" xfId="555" xr:uid="{00000000-0005-0000-0000-0000DC010000}"/>
    <cellStyle name="Normal 14 3" xfId="573" xr:uid="{00000000-0005-0000-0000-0000DD010000}"/>
    <cellStyle name="Normal 15" xfId="512" xr:uid="{00000000-0005-0000-0000-0000DE010000}"/>
    <cellStyle name="Normal 16" xfId="526" xr:uid="{00000000-0005-0000-0000-0000DF010000}"/>
    <cellStyle name="Normal 17" xfId="540" xr:uid="{00000000-0005-0000-0000-0000E0010000}"/>
    <cellStyle name="Normal 18" xfId="558" xr:uid="{00000000-0005-0000-0000-0000E1010000}"/>
    <cellStyle name="Normal 2" xfId="42" xr:uid="{00000000-0005-0000-0000-0000E2010000}"/>
    <cellStyle name="Normal 2 2" xfId="88" xr:uid="{00000000-0005-0000-0000-0000E3010000}"/>
    <cellStyle name="Normal 2 2 2" xfId="455" xr:uid="{00000000-0005-0000-0000-0000E4010000}"/>
    <cellStyle name="Normal 2 2 2 2" xfId="456" xr:uid="{00000000-0005-0000-0000-0000E5010000}"/>
    <cellStyle name="Normal 2 2 3" xfId="457" xr:uid="{00000000-0005-0000-0000-0000E6010000}"/>
    <cellStyle name="Normal 2 3" xfId="90" xr:uid="{00000000-0005-0000-0000-0000E7010000}"/>
    <cellStyle name="Normal 2 3 2" xfId="458" xr:uid="{00000000-0005-0000-0000-0000E8010000}"/>
    <cellStyle name="Normal 2 3 2 2" xfId="459" xr:uid="{00000000-0005-0000-0000-0000E9010000}"/>
    <cellStyle name="Normal 2 3 3" xfId="460" xr:uid="{00000000-0005-0000-0000-0000EA010000}"/>
    <cellStyle name="Normal 2 4" xfId="92" xr:uid="{00000000-0005-0000-0000-0000EB010000}"/>
    <cellStyle name="Normal 2 4 2" xfId="461" xr:uid="{00000000-0005-0000-0000-0000EC010000}"/>
    <cellStyle name="Normal 2 4 2 2" xfId="462" xr:uid="{00000000-0005-0000-0000-0000ED010000}"/>
    <cellStyle name="Normal 2 4 3" xfId="463" xr:uid="{00000000-0005-0000-0000-0000EE010000}"/>
    <cellStyle name="Normal 2 5" xfId="167" xr:uid="{00000000-0005-0000-0000-0000EF010000}"/>
    <cellStyle name="Normal 2 5 2" xfId="464" xr:uid="{00000000-0005-0000-0000-0000F0010000}"/>
    <cellStyle name="Normal 2 6" xfId="199" xr:uid="{00000000-0005-0000-0000-0000F1010000}"/>
    <cellStyle name="Normal 3" xfId="44" xr:uid="{00000000-0005-0000-0000-0000F2010000}"/>
    <cellStyle name="Normal 3 2" xfId="87" xr:uid="{00000000-0005-0000-0000-0000F3010000}"/>
    <cellStyle name="Normal 3 2 2" xfId="465" xr:uid="{00000000-0005-0000-0000-0000F4010000}"/>
    <cellStyle name="Normal 3 2 2 2" xfId="466" xr:uid="{00000000-0005-0000-0000-0000F5010000}"/>
    <cellStyle name="Normal 3 2 3" xfId="467" xr:uid="{00000000-0005-0000-0000-0000F6010000}"/>
    <cellStyle name="Normal 3 3" xfId="91" xr:uid="{00000000-0005-0000-0000-0000F7010000}"/>
    <cellStyle name="Normal 3 4" xfId="468" xr:uid="{00000000-0005-0000-0000-0000F8010000}"/>
    <cellStyle name="Normal 3 4 2" xfId="469" xr:uid="{00000000-0005-0000-0000-0000F9010000}"/>
    <cellStyle name="Normal 3 5" xfId="470" xr:uid="{00000000-0005-0000-0000-0000FA010000}"/>
    <cellStyle name="Normal 4" xfId="58" xr:uid="{00000000-0005-0000-0000-0000FB010000}"/>
    <cellStyle name="Normal 4 2" xfId="471" xr:uid="{00000000-0005-0000-0000-0000FC010000}"/>
    <cellStyle name="Normal 4 2 2" xfId="472" xr:uid="{00000000-0005-0000-0000-0000FD010000}"/>
    <cellStyle name="Normal 4 3" xfId="473" xr:uid="{00000000-0005-0000-0000-0000FE010000}"/>
    <cellStyle name="Normal 5" xfId="72" xr:uid="{00000000-0005-0000-0000-0000FF010000}"/>
    <cellStyle name="Normal 5 2" xfId="474" xr:uid="{00000000-0005-0000-0000-000000020000}"/>
    <cellStyle name="Normal 5 2 2" xfId="475" xr:uid="{00000000-0005-0000-0000-000001020000}"/>
    <cellStyle name="Normal 5 3" xfId="476" xr:uid="{00000000-0005-0000-0000-000002020000}"/>
    <cellStyle name="Normal 6" xfId="86" xr:uid="{00000000-0005-0000-0000-000003020000}"/>
    <cellStyle name="Normal 7" xfId="93" xr:uid="{00000000-0005-0000-0000-000004020000}"/>
    <cellStyle name="Normal 7 2" xfId="477" xr:uid="{00000000-0005-0000-0000-000005020000}"/>
    <cellStyle name="Normal 7 2 2" xfId="478" xr:uid="{00000000-0005-0000-0000-000006020000}"/>
    <cellStyle name="Normal 7 3" xfId="479" xr:uid="{00000000-0005-0000-0000-000007020000}"/>
    <cellStyle name="Normal 8" xfId="107" xr:uid="{00000000-0005-0000-0000-000008020000}"/>
    <cellStyle name="Normal 8 2" xfId="480" xr:uid="{00000000-0005-0000-0000-000009020000}"/>
    <cellStyle name="Normal 8 2 2" xfId="481" xr:uid="{00000000-0005-0000-0000-00000A020000}"/>
    <cellStyle name="Normal 8 3" xfId="482" xr:uid="{00000000-0005-0000-0000-00000B020000}"/>
    <cellStyle name="Normal 9" xfId="122" xr:uid="{00000000-0005-0000-0000-00000C020000}"/>
    <cellStyle name="Normal 9 2" xfId="483" xr:uid="{00000000-0005-0000-0000-00000D020000}"/>
    <cellStyle name="Normal 9 2 2" xfId="484" xr:uid="{00000000-0005-0000-0000-00000E020000}"/>
    <cellStyle name="Normal 9 3" xfId="485" xr:uid="{00000000-0005-0000-0000-00000F020000}"/>
    <cellStyle name="Normal_Folha1_1" xfId="89" xr:uid="{00000000-0005-0000-0000-000010020000}"/>
    <cellStyle name="Nota 10" xfId="154" xr:uid="{00000000-0005-0000-0000-000011020000}"/>
    <cellStyle name="Nota 10 2" xfId="486" xr:uid="{00000000-0005-0000-0000-000012020000}"/>
    <cellStyle name="Nota 11" xfId="172" xr:uid="{00000000-0005-0000-0000-000013020000}"/>
    <cellStyle name="Nota 12" xfId="186" xr:uid="{00000000-0005-0000-0000-000014020000}"/>
    <cellStyle name="Nota 13" xfId="513" xr:uid="{00000000-0005-0000-0000-000015020000}"/>
    <cellStyle name="Nota 14" xfId="527" xr:uid="{00000000-0005-0000-0000-000016020000}"/>
    <cellStyle name="Nota 15" xfId="541" xr:uid="{00000000-0005-0000-0000-000017020000}"/>
    <cellStyle name="Nota 16" xfId="559" xr:uid="{00000000-0005-0000-0000-000018020000}"/>
    <cellStyle name="Nota 2" xfId="43" xr:uid="{00000000-0005-0000-0000-000019020000}"/>
    <cellStyle name="Nota 2 2" xfId="487" xr:uid="{00000000-0005-0000-0000-00001A020000}"/>
    <cellStyle name="Nota 2 2 2" xfId="488" xr:uid="{00000000-0005-0000-0000-00001B020000}"/>
    <cellStyle name="Nota 2 3" xfId="489" xr:uid="{00000000-0005-0000-0000-00001C020000}"/>
    <cellStyle name="Nota 3" xfId="45" xr:uid="{00000000-0005-0000-0000-00001D020000}"/>
    <cellStyle name="Nota 3 2" xfId="490" xr:uid="{00000000-0005-0000-0000-00001E020000}"/>
    <cellStyle name="Nota 3 2 2" xfId="491" xr:uid="{00000000-0005-0000-0000-00001F020000}"/>
    <cellStyle name="Nota 3 3" xfId="492" xr:uid="{00000000-0005-0000-0000-000020020000}"/>
    <cellStyle name="Nota 4" xfId="59" xr:uid="{00000000-0005-0000-0000-000021020000}"/>
    <cellStyle name="Nota 4 2" xfId="493" xr:uid="{00000000-0005-0000-0000-000022020000}"/>
    <cellStyle name="Nota 4 2 2" xfId="494" xr:uid="{00000000-0005-0000-0000-000023020000}"/>
    <cellStyle name="Nota 4 3" xfId="495" xr:uid="{00000000-0005-0000-0000-000024020000}"/>
    <cellStyle name="Nota 5" xfId="73" xr:uid="{00000000-0005-0000-0000-000025020000}"/>
    <cellStyle name="Nota 5 2" xfId="496" xr:uid="{00000000-0005-0000-0000-000026020000}"/>
    <cellStyle name="Nota 5 2 2" xfId="497" xr:uid="{00000000-0005-0000-0000-000027020000}"/>
    <cellStyle name="Nota 5 3" xfId="498" xr:uid="{00000000-0005-0000-0000-000028020000}"/>
    <cellStyle name="Nota 6" xfId="94" xr:uid="{00000000-0005-0000-0000-000029020000}"/>
    <cellStyle name="Nota 6 2" xfId="499" xr:uid="{00000000-0005-0000-0000-00002A020000}"/>
    <cellStyle name="Nota 6 2 2" xfId="500" xr:uid="{00000000-0005-0000-0000-00002B020000}"/>
    <cellStyle name="Nota 6 3" xfId="501" xr:uid="{00000000-0005-0000-0000-00002C020000}"/>
    <cellStyle name="Nota 7" xfId="108" xr:uid="{00000000-0005-0000-0000-00002D020000}"/>
    <cellStyle name="Nota 7 2" xfId="502" xr:uid="{00000000-0005-0000-0000-00002E020000}"/>
    <cellStyle name="Nota 7 2 2" xfId="503" xr:uid="{00000000-0005-0000-0000-00002F020000}"/>
    <cellStyle name="Nota 7 3" xfId="504" xr:uid="{00000000-0005-0000-0000-000030020000}"/>
    <cellStyle name="Nota 8" xfId="123" xr:uid="{00000000-0005-0000-0000-000031020000}"/>
    <cellStyle name="Nota 8 2" xfId="505" xr:uid="{00000000-0005-0000-0000-000032020000}"/>
    <cellStyle name="Nota 8 2 2" xfId="506" xr:uid="{00000000-0005-0000-0000-000033020000}"/>
    <cellStyle name="Nota 8 3" xfId="507" xr:uid="{00000000-0005-0000-0000-000034020000}"/>
    <cellStyle name="Nota 9" xfId="137" xr:uid="{00000000-0005-0000-0000-000035020000}"/>
    <cellStyle name="Nota 9 2" xfId="508" xr:uid="{00000000-0005-0000-0000-000036020000}"/>
    <cellStyle name="Nota 9 2 2" xfId="509" xr:uid="{00000000-0005-0000-0000-000037020000}"/>
    <cellStyle name="Nota 9 3" xfId="510" xr:uid="{00000000-0005-0000-0000-000038020000}"/>
    <cellStyle name="Saída" xfId="36" builtinId="21" customBuiltin="1"/>
    <cellStyle name="Texto de Aviso" xfId="37" builtinId="11" customBuiltin="1"/>
    <cellStyle name="Texto Explicativo" xfId="38" builtinId="53" customBuiltin="1"/>
    <cellStyle name="Título" xfId="39" builtinId="15" customBuiltin="1"/>
    <cellStyle name="Total" xfId="40" builtinId="25" customBuiltin="1"/>
    <cellStyle name="Verificar Célula" xfId="41" builtinId="23"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Relationships>
</file>

<file path=xl/drawings/_rels/drawing10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4"/></Relationships>
</file>

<file path=xl/drawings/_rels/drawing10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9"/></Relationships>
</file>

<file path=xl/drawings/_rels/drawing10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0"/></Relationships>
</file>

<file path=xl/drawings/_rels/drawing10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1"/></Relationships>
</file>

<file path=xl/drawings/_rels/drawing10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2"/></Relationships>
</file>

<file path=xl/drawings/_rels/drawing10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3"/></Relationships>
</file>

<file path=xl/drawings/_rels/drawing10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4"/></Relationships>
</file>

<file path=xl/drawings/_rels/drawing10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5"/></Relationships>
</file>

<file path=xl/drawings/_rels/drawing10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6"/></Relationships>
</file>

<file path=xl/drawings/_rels/drawing10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7"/></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Relationships>
</file>

<file path=xl/drawings/_rels/drawing1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8"/></Relationships>
</file>

<file path=xl/drawings/_rels/drawing1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1"/></Relationships>
</file>

<file path=xl/drawings/_rels/drawing1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2"/></Relationships>
</file>

<file path=xl/drawings/_rels/drawing1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3"/></Relationships>
</file>

<file path=xl/drawings/_rels/drawing1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4"/></Relationships>
</file>

<file path=xl/drawings/_rels/drawing1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5"/></Relationships>
</file>

<file path=xl/drawings/_rels/drawing1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6"/></Relationships>
</file>

<file path=xl/drawings/_rels/drawing1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7"/></Relationships>
</file>

<file path=xl/drawings/_rels/drawing1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8"/></Relationships>
</file>

<file path=xl/drawings/_rels/drawing1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9"/></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Relationships>
</file>

<file path=xl/drawings/_rels/drawing1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0"/></Relationships>
</file>

<file path=xl/drawings/_rels/drawing1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1"/></Relationships>
</file>

<file path=xl/drawings/_rels/drawing1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2"/></Relationships>
</file>

<file path=xl/drawings/_rels/drawing1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3"/></Relationships>
</file>

<file path=xl/drawings/_rels/drawing1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4"/></Relationships>
</file>

<file path=xl/drawings/_rels/drawing1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5"/></Relationships>
</file>

<file path=xl/drawings/_rels/drawing1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4"/></Relationships>
</file>

<file path=xl/drawings/_rels/drawing1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6"/></Relationships>
</file>

<file path=xl/drawings/_rels/drawing1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7"/></Relationships>
</file>

<file path=xl/drawings/_rels/drawing1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7"/></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Relationships>
</file>

<file path=xl/drawings/_rels/drawing1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8"/></Relationships>
</file>

<file path=xl/drawings/_rels/drawing1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9"/></Relationships>
</file>

<file path=xl/drawings/_rels/drawing1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0"/></Relationships>
</file>

<file path=xl/drawings/_rels/drawing1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1"/></Relationships>
</file>

<file path=xl/drawings/_rels/drawing13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2"/></Relationships>
</file>

<file path=xl/drawings/_rels/drawing13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3"/></Relationships>
</file>

<file path=xl/drawings/_rels/drawing13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4"/></Relationships>
</file>

<file path=xl/drawings/_rels/drawing13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5"/></Relationships>
</file>

<file path=xl/drawings/_rels/drawing13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6"/></Relationships>
</file>

<file path=xl/drawings/_rels/drawing13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7"/></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Relationships>
</file>

<file path=xl/drawings/_rels/drawing14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8"/></Relationships>
</file>

<file path=xl/drawings/_rels/drawing14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9"/></Relationships>
</file>

<file path=xl/drawings/_rels/drawing14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0"/></Relationships>
</file>

<file path=xl/drawings/_rels/drawing14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1"/></Relationships>
</file>

<file path=xl/drawings/_rels/drawing14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1"/></Relationships>
</file>

<file path=xl/drawings/_rels/drawing14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2"/></Relationships>
</file>

<file path=xl/drawings/_rels/drawing14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3"/></Relationships>
</file>

<file path=xl/drawings/_rels/drawing14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4"/></Relationships>
</file>

<file path=xl/drawings/_rels/drawing14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5"/></Relationships>
</file>

<file path=xl/drawings/_rels/drawing14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6"/></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Relationships>
</file>

<file path=xl/drawings/_rels/drawing15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7"/></Relationships>
</file>

<file path=xl/drawings/_rels/drawing15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0"/></Relationships>
</file>

<file path=xl/drawings/_rels/drawing15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1"/></Relationships>
</file>

<file path=xl/drawings/_rels/drawing15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2"/></Relationships>
</file>

<file path=xl/drawings/_rels/drawing15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4"/></Relationships>
</file>

<file path=xl/drawings/_rels/drawing15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5"/></Relationships>
</file>

<file path=xl/drawings/_rels/drawing15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6"/></Relationships>
</file>

<file path=xl/drawings/_rels/drawing15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7"/></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9"/></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0"/></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4"/></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5"/></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6"/></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7"/></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8"/></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9"/></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0"/></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1"/></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2"/></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2"/></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3"/></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2"/></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4"/></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3"/></Relationships>
</file>

<file path=xl/drawings/_rels/drawing3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5"/></Relationships>
</file>

<file path=xl/drawings/_rels/drawing3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5"/></Relationships>
</file>

<file path=xl/drawings/_rels/drawing3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6"/></Relationships>
</file>

<file path=xl/drawings/_rels/drawing3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7"/></Relationships>
</file>

<file path=xl/drawings/_rels/drawing3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0"/></Relationships>
</file>

<file path=xl/drawings/_rels/drawing3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Relationships>
</file>

<file path=xl/drawings/_rels/drawing4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4"/></Relationships>
</file>

<file path=xl/drawings/_rels/drawing4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5"/></Relationships>
</file>

<file path=xl/drawings/_rels/drawing4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8"/></Relationships>
</file>

<file path=xl/drawings/_rels/drawing4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9"/></Relationships>
</file>

<file path=xl/drawings/_rels/drawing4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2"/></Relationships>
</file>

<file path=xl/drawings/_rels/drawing4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3"/></Relationships>
</file>

<file path=xl/drawings/_rels/drawing4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6"/></Relationships>
</file>

<file path=xl/drawings/_rels/drawing4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7"/></Relationships>
</file>

<file path=xl/drawings/_rels/drawing4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8"/></Relationships>
</file>

<file path=xl/drawings/_rels/drawing4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9"/></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Relationships>
</file>

<file path=xl/drawings/_rels/drawing5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2"/></Relationships>
</file>

<file path=xl/drawings/_rels/drawing5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3"/></Relationships>
</file>

<file path=xl/drawings/_rels/drawing5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6"/></Relationships>
</file>

<file path=xl/drawings/_rels/drawing5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7"/></Relationships>
</file>

<file path=xl/drawings/_rels/drawing5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8"/></Relationships>
</file>

<file path=xl/drawings/_rels/drawing5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9"/></Relationships>
</file>

<file path=xl/drawings/_rels/drawing5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0"/></Relationships>
</file>

<file path=xl/drawings/_rels/drawing5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1"/></Relationships>
</file>

<file path=xl/drawings/_rels/drawing5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2"/></Relationships>
</file>

<file path=xl/drawings/_rels/drawing5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3"/></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Relationships>
</file>

<file path=xl/drawings/_rels/drawing6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4"/></Relationships>
</file>

<file path=xl/drawings/_rels/drawing6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5"/></Relationships>
</file>

<file path=xl/drawings/_rels/drawing6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6"/></Relationships>
</file>

<file path=xl/drawings/_rels/drawing6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7"/></Relationships>
</file>

<file path=xl/drawings/_rels/drawing6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9"/></Relationships>
</file>

<file path=xl/drawings/_rels/drawing6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0"/></Relationships>
</file>

<file path=xl/drawings/_rels/drawing6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1"/></Relationships>
</file>

<file path=xl/drawings/_rels/drawing6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4"/></Relationships>
</file>

<file path=xl/drawings/_rels/drawing6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7"/></Relationships>
</file>

<file path=xl/drawings/_rels/drawing6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8"/></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Relationships>
</file>

<file path=xl/drawings/_rels/drawing7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9"/></Relationships>
</file>

<file path=xl/drawings/_rels/drawing7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0"/></Relationships>
</file>

<file path=xl/drawings/_rels/drawing7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1"/></Relationships>
</file>

<file path=xl/drawings/_rels/drawing7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2"/></Relationships>
</file>

<file path=xl/drawings/_rels/drawing7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3"/></Relationships>
</file>

<file path=xl/drawings/_rels/drawing7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4"/></Relationships>
</file>

<file path=xl/drawings/_rels/drawing7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5"/></Relationships>
</file>

<file path=xl/drawings/_rels/drawing7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6"/></Relationships>
</file>

<file path=xl/drawings/_rels/drawing7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7"/></Relationships>
</file>

<file path=xl/drawings/_rels/drawing7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8"/></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Relationships>
</file>

<file path=xl/drawings/_rels/drawing8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9"/></Relationships>
</file>

<file path=xl/drawings/_rels/drawing8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0"/></Relationships>
</file>

<file path=xl/drawings/_rels/drawing8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1"/></Relationships>
</file>

<file path=xl/drawings/_rels/drawing8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2"/></Relationships>
</file>

<file path=xl/drawings/_rels/drawing8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2"/></Relationships>
</file>

<file path=xl/drawings/_rels/drawing8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3"/></Relationships>
</file>

<file path=xl/drawings/_rels/drawing8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4"/></Relationships>
</file>

<file path=xl/drawings/_rels/drawing8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5"/></Relationships>
</file>

<file path=xl/drawings/_rels/drawing8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6"/></Relationships>
</file>

<file path=xl/drawings/_rels/drawing8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7"/></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Relationships>
</file>

<file path=xl/drawings/_rels/drawing9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8"/></Relationships>
</file>

<file path=xl/drawings/_rels/drawing9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9"/></Relationships>
</file>

<file path=xl/drawings/_rels/drawing9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0"/></Relationships>
</file>

<file path=xl/drawings/_rels/drawing9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1"/></Relationships>
</file>

<file path=xl/drawings/_rels/drawing9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2"/></Relationships>
</file>

<file path=xl/drawings/_rels/drawing9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5"/></Relationships>
</file>

<file path=xl/drawings/_rels/drawing9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8"/></Relationships>
</file>

<file path=xl/drawings/_rels/drawing9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9"/></Relationships>
</file>

<file path=xl/drawings/_rels/drawing9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0"/></Relationships>
</file>

<file path=xl/drawings/_rels/drawing9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1"/></Relationships>
</file>

<file path=xl/drawings/drawing1.xml><?xml version="1.0" encoding="utf-8"?>
<xdr:wsDr xmlns:xdr="http://schemas.openxmlformats.org/drawingml/2006/spreadsheetDrawing" xmlns:a="http://schemas.openxmlformats.org/drawingml/2006/main">
  <xdr:twoCellAnchor editAs="oneCell">
    <xdr:from>
      <xdr:col>0</xdr:col>
      <xdr:colOff>5991225</xdr:colOff>
      <xdr:row>1</xdr:row>
      <xdr:rowOff>38100</xdr:rowOff>
    </xdr:from>
    <xdr:to>
      <xdr:col>0</xdr:col>
      <xdr:colOff>7086463</xdr:colOff>
      <xdr:row>1</xdr:row>
      <xdr:rowOff>32762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5991225" y="200025"/>
          <a:ext cx="1095238" cy="289525"/>
        </a:xfrm>
        <a:prstGeom prst="rect">
          <a:avLst/>
        </a:prstGeom>
      </xdr:spPr>
    </xdr:pic>
    <xdr:clientData fPrintsWithSheet="0"/>
  </xdr:twoCellAnchor>
</xdr:wsDr>
</file>

<file path=xl/drawings/drawing10.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B00-000002000000}"/>
            </a:ext>
          </a:extLst>
        </xdr:cNvPr>
        <xdr:cNvSpPr txBox="1">
          <a:spLocks noChangeArrowheads="1"/>
        </xdr:cNvSpPr>
      </xdr:nvSpPr>
      <xdr:spPr bwMode="auto">
        <a:xfrm>
          <a:off x="1228725" y="94297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00.xml><?xml version="1.0" encoding="utf-8"?>
<xdr:wsDr xmlns:xdr="http://schemas.openxmlformats.org/drawingml/2006/spreadsheetDrawing" xmlns:a="http://schemas.openxmlformats.org/drawingml/2006/main">
  <xdr:twoCellAnchor>
    <xdr:from>
      <xdr:col>1</xdr:col>
      <xdr:colOff>2085975</xdr:colOff>
      <xdr:row>0</xdr:row>
      <xdr:rowOff>0</xdr:rowOff>
    </xdr:from>
    <xdr:to>
      <xdr:col>1</xdr:col>
      <xdr:colOff>2133600</xdr:colOff>
      <xdr:row>0</xdr:row>
      <xdr:rowOff>0</xdr:rowOff>
    </xdr:to>
    <xdr:sp macro="" textlink="">
      <xdr:nvSpPr>
        <xdr:cNvPr id="2" name="Text 1">
          <a:extLst>
            <a:ext uri="{FF2B5EF4-FFF2-40B4-BE49-F238E27FC236}">
              <a16:creationId xmlns:a16="http://schemas.microsoft.com/office/drawing/2014/main" id="{00000000-0008-0000-66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076325</xdr:colOff>
      <xdr:row>0</xdr:row>
      <xdr:rowOff>0</xdr:rowOff>
    </xdr:from>
    <xdr:to>
      <xdr:col>1</xdr:col>
      <xdr:colOff>2114550</xdr:colOff>
      <xdr:row>0</xdr:row>
      <xdr:rowOff>0</xdr:rowOff>
    </xdr:to>
    <xdr:sp macro="" textlink="">
      <xdr:nvSpPr>
        <xdr:cNvPr id="3" name="Text 3">
          <a:extLst>
            <a:ext uri="{FF2B5EF4-FFF2-40B4-BE49-F238E27FC236}">
              <a16:creationId xmlns:a16="http://schemas.microsoft.com/office/drawing/2014/main" id="{00000000-0008-0000-6600-000003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4" name="Text 1">
          <a:extLst>
            <a:ext uri="{FF2B5EF4-FFF2-40B4-BE49-F238E27FC236}">
              <a16:creationId xmlns:a16="http://schemas.microsoft.com/office/drawing/2014/main" id="{00000000-0008-0000-66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076325</xdr:colOff>
      <xdr:row>0</xdr:row>
      <xdr:rowOff>0</xdr:rowOff>
    </xdr:from>
    <xdr:to>
      <xdr:col>1</xdr:col>
      <xdr:colOff>2114550</xdr:colOff>
      <xdr:row>0</xdr:row>
      <xdr:rowOff>0</xdr:rowOff>
    </xdr:to>
    <xdr:sp macro="" textlink="">
      <xdr:nvSpPr>
        <xdr:cNvPr id="5" name="Text 3">
          <a:extLst>
            <a:ext uri="{FF2B5EF4-FFF2-40B4-BE49-F238E27FC236}">
              <a16:creationId xmlns:a16="http://schemas.microsoft.com/office/drawing/2014/main" id="{00000000-0008-0000-6600-000005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6" name="Text 1">
          <a:extLst>
            <a:ext uri="{FF2B5EF4-FFF2-40B4-BE49-F238E27FC236}">
              <a16:creationId xmlns:a16="http://schemas.microsoft.com/office/drawing/2014/main" id="{00000000-0008-0000-6600-000006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076325</xdr:colOff>
      <xdr:row>0</xdr:row>
      <xdr:rowOff>0</xdr:rowOff>
    </xdr:from>
    <xdr:to>
      <xdr:col>1</xdr:col>
      <xdr:colOff>2114550</xdr:colOff>
      <xdr:row>0</xdr:row>
      <xdr:rowOff>0</xdr:rowOff>
    </xdr:to>
    <xdr:sp macro="" textlink="">
      <xdr:nvSpPr>
        <xdr:cNvPr id="7" name="Text 3">
          <a:extLst>
            <a:ext uri="{FF2B5EF4-FFF2-40B4-BE49-F238E27FC236}">
              <a16:creationId xmlns:a16="http://schemas.microsoft.com/office/drawing/2014/main" id="{00000000-0008-0000-66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8" name="Text 1">
          <a:extLst>
            <a:ext uri="{FF2B5EF4-FFF2-40B4-BE49-F238E27FC236}">
              <a16:creationId xmlns:a16="http://schemas.microsoft.com/office/drawing/2014/main" id="{00000000-0008-0000-6600-000008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076325</xdr:colOff>
      <xdr:row>0</xdr:row>
      <xdr:rowOff>0</xdr:rowOff>
    </xdr:from>
    <xdr:to>
      <xdr:col>1</xdr:col>
      <xdr:colOff>2114550</xdr:colOff>
      <xdr:row>0</xdr:row>
      <xdr:rowOff>0</xdr:rowOff>
    </xdr:to>
    <xdr:sp macro="" textlink="">
      <xdr:nvSpPr>
        <xdr:cNvPr id="9" name="Text 3">
          <a:extLst>
            <a:ext uri="{FF2B5EF4-FFF2-40B4-BE49-F238E27FC236}">
              <a16:creationId xmlns:a16="http://schemas.microsoft.com/office/drawing/2014/main" id="{00000000-0008-0000-6600-000009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2085975</xdr:colOff>
      <xdr:row>6</xdr:row>
      <xdr:rowOff>76200</xdr:rowOff>
    </xdr:from>
    <xdr:to>
      <xdr:col>1</xdr:col>
      <xdr:colOff>2133600</xdr:colOff>
      <xdr:row>6</xdr:row>
      <xdr:rowOff>228600</xdr:rowOff>
    </xdr:to>
    <xdr:sp macro="" textlink="">
      <xdr:nvSpPr>
        <xdr:cNvPr id="10" name="Text 1">
          <a:extLst>
            <a:ext uri="{FF2B5EF4-FFF2-40B4-BE49-F238E27FC236}">
              <a16:creationId xmlns:a16="http://schemas.microsoft.com/office/drawing/2014/main" id="{00000000-0008-0000-6600-00000A000000}"/>
            </a:ext>
          </a:extLst>
        </xdr:cNvPr>
        <xdr:cNvSpPr txBox="1">
          <a:spLocks noChangeArrowheads="1"/>
        </xdr:cNvSpPr>
      </xdr:nvSpPr>
      <xdr:spPr bwMode="auto">
        <a:xfrm>
          <a:off x="1219200" y="1047750"/>
          <a:ext cx="0" cy="85725"/>
        </a:xfrm>
        <a:prstGeom prst="rect">
          <a:avLst/>
        </a:prstGeom>
        <a:noFill/>
        <a:ln w="1">
          <a:noFill/>
          <a:miter lim="800000"/>
          <a:headEnd/>
          <a:tailEnd/>
        </a:ln>
      </xdr:spPr>
    </xdr:sp>
    <xdr:clientData/>
  </xdr:twoCellAnchor>
  <xdr:twoCellAnchor>
    <xdr:from>
      <xdr:col>1</xdr:col>
      <xdr:colOff>2085975</xdr:colOff>
      <xdr:row>26</xdr:row>
      <xdr:rowOff>76200</xdr:rowOff>
    </xdr:from>
    <xdr:to>
      <xdr:col>1</xdr:col>
      <xdr:colOff>2133600</xdr:colOff>
      <xdr:row>26</xdr:row>
      <xdr:rowOff>228600</xdr:rowOff>
    </xdr:to>
    <xdr:sp macro="" textlink="">
      <xdr:nvSpPr>
        <xdr:cNvPr id="11" name="Text 1">
          <a:extLst>
            <a:ext uri="{FF2B5EF4-FFF2-40B4-BE49-F238E27FC236}">
              <a16:creationId xmlns:a16="http://schemas.microsoft.com/office/drawing/2014/main" id="{00000000-0008-0000-6600-00000B000000}"/>
            </a:ext>
          </a:extLst>
        </xdr:cNvPr>
        <xdr:cNvSpPr txBox="1">
          <a:spLocks noChangeArrowheads="1"/>
        </xdr:cNvSpPr>
      </xdr:nvSpPr>
      <xdr:spPr bwMode="auto">
        <a:xfrm>
          <a:off x="1219200" y="4286250"/>
          <a:ext cx="0" cy="85725"/>
        </a:xfrm>
        <a:prstGeom prst="rect">
          <a:avLst/>
        </a:prstGeom>
        <a:noFill/>
        <a:ln w="1">
          <a:noFill/>
          <a:miter lim="800000"/>
          <a:headEnd/>
          <a:tailEnd/>
        </a:ln>
      </xdr:spPr>
    </xdr:sp>
    <xdr:clientData/>
  </xdr:twoCellAnchor>
  <xdr:twoCellAnchor>
    <xdr:from>
      <xdr:col>1</xdr:col>
      <xdr:colOff>2085975</xdr:colOff>
      <xdr:row>46</xdr:row>
      <xdr:rowOff>76200</xdr:rowOff>
    </xdr:from>
    <xdr:to>
      <xdr:col>1</xdr:col>
      <xdr:colOff>2133600</xdr:colOff>
      <xdr:row>46</xdr:row>
      <xdr:rowOff>228600</xdr:rowOff>
    </xdr:to>
    <xdr:sp macro="" textlink="">
      <xdr:nvSpPr>
        <xdr:cNvPr id="12" name="Text 1">
          <a:extLst>
            <a:ext uri="{FF2B5EF4-FFF2-40B4-BE49-F238E27FC236}">
              <a16:creationId xmlns:a16="http://schemas.microsoft.com/office/drawing/2014/main" id="{00000000-0008-0000-6600-00000C000000}"/>
            </a:ext>
          </a:extLst>
        </xdr:cNvPr>
        <xdr:cNvSpPr txBox="1">
          <a:spLocks noChangeArrowheads="1"/>
        </xdr:cNvSpPr>
      </xdr:nvSpPr>
      <xdr:spPr bwMode="auto">
        <a:xfrm>
          <a:off x="1219200" y="7524750"/>
          <a:ext cx="0" cy="85725"/>
        </a:xfrm>
        <a:prstGeom prst="rect">
          <a:avLst/>
        </a:prstGeom>
        <a:noFill/>
        <a:ln w="1">
          <a:noFill/>
          <a:miter lim="800000"/>
          <a:headEnd/>
          <a:tailEnd/>
        </a:ln>
      </xdr:spPr>
    </xdr:sp>
    <xdr:clientData/>
  </xdr:twoCellAnchor>
  <xdr:twoCellAnchor>
    <xdr:from>
      <xdr:col>1</xdr:col>
      <xdr:colOff>2085975</xdr:colOff>
      <xdr:row>46</xdr:row>
      <xdr:rowOff>76200</xdr:rowOff>
    </xdr:from>
    <xdr:to>
      <xdr:col>1</xdr:col>
      <xdr:colOff>2133600</xdr:colOff>
      <xdr:row>46</xdr:row>
      <xdr:rowOff>228600</xdr:rowOff>
    </xdr:to>
    <xdr:sp macro="" textlink="">
      <xdr:nvSpPr>
        <xdr:cNvPr id="13" name="Text 1">
          <a:extLst>
            <a:ext uri="{FF2B5EF4-FFF2-40B4-BE49-F238E27FC236}">
              <a16:creationId xmlns:a16="http://schemas.microsoft.com/office/drawing/2014/main" id="{00000000-0008-0000-6600-00000D000000}"/>
            </a:ext>
          </a:extLst>
        </xdr:cNvPr>
        <xdr:cNvSpPr txBox="1">
          <a:spLocks noChangeArrowheads="1"/>
        </xdr:cNvSpPr>
      </xdr:nvSpPr>
      <xdr:spPr bwMode="auto">
        <a:xfrm>
          <a:off x="1219200" y="7524750"/>
          <a:ext cx="0" cy="85725"/>
        </a:xfrm>
        <a:prstGeom prst="rect">
          <a:avLst/>
        </a:prstGeom>
        <a:noFill/>
        <a:ln w="1">
          <a:noFill/>
          <a:miter lim="800000"/>
          <a:headEnd/>
          <a:tailEnd/>
        </a:ln>
      </xdr:spPr>
    </xdr:sp>
    <xdr:clientData/>
  </xdr:twoCellAnchor>
  <xdr:twoCellAnchor editAs="oneCell">
    <xdr:from>
      <xdr:col>3</xdr:col>
      <xdr:colOff>952470</xdr:colOff>
      <xdr:row>3</xdr:row>
      <xdr:rowOff>0</xdr:rowOff>
    </xdr:from>
    <xdr:to>
      <xdr:col>4</xdr:col>
      <xdr:colOff>999958</xdr:colOff>
      <xdr:row>5</xdr:row>
      <xdr:rowOff>1023</xdr:rowOff>
    </xdr:to>
    <xdr:pic>
      <xdr:nvPicPr>
        <xdr:cNvPr id="14" name="Imagem 13">
          <a:hlinkClick xmlns:r="http://schemas.openxmlformats.org/officeDocument/2006/relationships" r:id="rId1"/>
          <a:extLst>
            <a:ext uri="{FF2B5EF4-FFF2-40B4-BE49-F238E27FC236}">
              <a16:creationId xmlns:a16="http://schemas.microsoft.com/office/drawing/2014/main" id="{00000000-0008-0000-6600-00000E000000}"/>
            </a:ext>
          </a:extLst>
        </xdr:cNvPr>
        <xdr:cNvPicPr>
          <a:picLocks noChangeAspect="1"/>
        </xdr:cNvPicPr>
      </xdr:nvPicPr>
      <xdr:blipFill>
        <a:blip xmlns:r="http://schemas.openxmlformats.org/officeDocument/2006/relationships" r:embed="rId2"/>
        <a:stretch>
          <a:fillRect/>
        </a:stretch>
      </xdr:blipFill>
      <xdr:spPr>
        <a:xfrm>
          <a:off x="4381470" y="444500"/>
          <a:ext cx="1095238" cy="276190"/>
        </a:xfrm>
        <a:prstGeom prst="rect">
          <a:avLst/>
        </a:prstGeom>
      </xdr:spPr>
    </xdr:pic>
    <xdr:clientData fPrintsWithSheet="0"/>
  </xdr:twoCellAnchor>
</xdr:wsDr>
</file>

<file path=xl/drawings/drawing101.xml><?xml version="1.0" encoding="utf-8"?>
<xdr:wsDr xmlns:xdr="http://schemas.openxmlformats.org/drawingml/2006/spreadsheetDrawing" xmlns:a="http://schemas.openxmlformats.org/drawingml/2006/main">
  <xdr:twoCellAnchor>
    <xdr:from>
      <xdr:col>0</xdr:col>
      <xdr:colOff>1647825</xdr:colOff>
      <xdr:row>7</xdr:row>
      <xdr:rowOff>95250</xdr:rowOff>
    </xdr:from>
    <xdr:to>
      <xdr:col>0</xdr:col>
      <xdr:colOff>2628900</xdr:colOff>
      <xdr:row>7</xdr:row>
      <xdr:rowOff>247650</xdr:rowOff>
    </xdr:to>
    <xdr:sp macro="" textlink="">
      <xdr:nvSpPr>
        <xdr:cNvPr id="2" name="Text 2">
          <a:extLst>
            <a:ext uri="{FF2B5EF4-FFF2-40B4-BE49-F238E27FC236}">
              <a16:creationId xmlns:a16="http://schemas.microsoft.com/office/drawing/2014/main" id="{00000000-0008-0000-68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PNT  PNT</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104775</xdr:colOff>
      <xdr:row>4</xdr:row>
      <xdr:rowOff>0</xdr:rowOff>
    </xdr:from>
    <xdr:to>
      <xdr:col>7</xdr:col>
      <xdr:colOff>61898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800-000003000000}"/>
            </a:ext>
          </a:extLst>
        </xdr:cNvPr>
        <xdr:cNvPicPr>
          <a:picLocks noChangeAspect="1"/>
        </xdr:cNvPicPr>
      </xdr:nvPicPr>
      <xdr:blipFill>
        <a:blip xmlns:r="http://schemas.openxmlformats.org/officeDocument/2006/relationships" r:embed="rId2"/>
        <a:stretch>
          <a:fillRect/>
        </a:stretch>
      </xdr:blipFill>
      <xdr:spPr>
        <a:xfrm>
          <a:off x="6010275" y="571500"/>
          <a:ext cx="1095238" cy="276190"/>
        </a:xfrm>
        <a:prstGeom prst="rect">
          <a:avLst/>
        </a:prstGeom>
      </xdr:spPr>
    </xdr:pic>
    <xdr:clientData fPrintsWithSheet="0"/>
  </xdr:twoCellAnchor>
</xdr:wsDr>
</file>

<file path=xl/drawings/drawing102.xml><?xml version="1.0" encoding="utf-8"?>
<xdr:wsDr xmlns:xdr="http://schemas.openxmlformats.org/drawingml/2006/spreadsheetDrawing" xmlns:a="http://schemas.openxmlformats.org/drawingml/2006/main">
  <xdr:twoCellAnchor>
    <xdr:from>
      <xdr:col>0</xdr:col>
      <xdr:colOff>156210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69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PNT  PNT</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19050</xdr:colOff>
      <xdr:row>4</xdr:row>
      <xdr:rowOff>0</xdr:rowOff>
    </xdr:from>
    <xdr:to>
      <xdr:col>6</xdr:col>
      <xdr:colOff>533263</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900-000003000000}"/>
            </a:ext>
          </a:extLst>
        </xdr:cNvPr>
        <xdr:cNvPicPr>
          <a:picLocks noChangeAspect="1"/>
        </xdr:cNvPicPr>
      </xdr:nvPicPr>
      <xdr:blipFill>
        <a:blip xmlns:r="http://schemas.openxmlformats.org/officeDocument/2006/relationships" r:embed="rId2"/>
        <a:stretch>
          <a:fillRect/>
        </a:stretch>
      </xdr:blipFill>
      <xdr:spPr>
        <a:xfrm>
          <a:off x="5305425" y="571500"/>
          <a:ext cx="1095238" cy="276190"/>
        </a:xfrm>
        <a:prstGeom prst="rect">
          <a:avLst/>
        </a:prstGeom>
      </xdr:spPr>
    </xdr:pic>
    <xdr:clientData fPrintsWithSheet="0"/>
  </xdr:twoCellAnchor>
</xdr:wsDr>
</file>

<file path=xl/drawings/drawing103.xml><?xml version="1.0" encoding="utf-8"?>
<xdr:wsDr xmlns:xdr="http://schemas.openxmlformats.org/drawingml/2006/spreadsheetDrawing" xmlns:a="http://schemas.openxmlformats.org/drawingml/2006/main">
  <xdr:twoCellAnchor>
    <xdr:from>
      <xdr:col>0</xdr:col>
      <xdr:colOff>1371600</xdr:colOff>
      <xdr:row>7</xdr:row>
      <xdr:rowOff>57150</xdr:rowOff>
    </xdr:from>
    <xdr:to>
      <xdr:col>0</xdr:col>
      <xdr:colOff>2895600</xdr:colOff>
      <xdr:row>7</xdr:row>
      <xdr:rowOff>219075</xdr:rowOff>
    </xdr:to>
    <xdr:sp macro="" textlink="">
      <xdr:nvSpPr>
        <xdr:cNvPr id="2" name="Text 2">
          <a:extLst>
            <a:ext uri="{FF2B5EF4-FFF2-40B4-BE49-F238E27FC236}">
              <a16:creationId xmlns:a16="http://schemas.microsoft.com/office/drawing/2014/main" id="{00000000-0008-0000-6A00-000002000000}"/>
            </a:ext>
          </a:extLst>
        </xdr:cNvPr>
        <xdr:cNvSpPr txBox="1">
          <a:spLocks noChangeArrowheads="1"/>
        </xdr:cNvSpPr>
      </xdr:nvSpPr>
      <xdr:spPr bwMode="auto">
        <a:xfrm>
          <a:off x="609600" y="1190625"/>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85725</xdr:colOff>
      <xdr:row>2</xdr:row>
      <xdr:rowOff>19050</xdr:rowOff>
    </xdr:from>
    <xdr:to>
      <xdr:col>9</xdr:col>
      <xdr:colOff>571363</xdr:colOff>
      <xdr:row>4</xdr:row>
      <xdr:rowOff>94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A00-000003000000}"/>
            </a:ext>
          </a:extLst>
        </xdr:cNvPr>
        <xdr:cNvPicPr>
          <a:picLocks noChangeAspect="1"/>
        </xdr:cNvPicPr>
      </xdr:nvPicPr>
      <xdr:blipFill>
        <a:blip xmlns:r="http://schemas.openxmlformats.org/officeDocument/2006/relationships" r:embed="rId2"/>
        <a:stretch>
          <a:fillRect/>
        </a:stretch>
      </xdr:blipFill>
      <xdr:spPr>
        <a:xfrm>
          <a:off x="7143750" y="304800"/>
          <a:ext cx="1095238" cy="276190"/>
        </a:xfrm>
        <a:prstGeom prst="rect">
          <a:avLst/>
        </a:prstGeom>
      </xdr:spPr>
    </xdr:pic>
    <xdr:clientData fPrintsWithSheet="0"/>
  </xdr:twoCellAnchor>
</xdr:wsDr>
</file>

<file path=xl/drawings/drawing104.xml><?xml version="1.0" encoding="utf-8"?>
<xdr:wsDr xmlns:xdr="http://schemas.openxmlformats.org/drawingml/2006/spreadsheetDrawing" xmlns:a="http://schemas.openxmlformats.org/drawingml/2006/main">
  <xdr:twoCellAnchor>
    <xdr:from>
      <xdr:col>0</xdr:col>
      <xdr:colOff>923925</xdr:colOff>
      <xdr:row>0</xdr:row>
      <xdr:rowOff>0</xdr:rowOff>
    </xdr:from>
    <xdr:to>
      <xdr:col>0</xdr:col>
      <xdr:colOff>2228850</xdr:colOff>
      <xdr:row>0</xdr:row>
      <xdr:rowOff>0</xdr:rowOff>
    </xdr:to>
    <xdr:sp macro="" textlink="">
      <xdr:nvSpPr>
        <xdr:cNvPr id="2" name="Text 2">
          <a:extLst>
            <a:ext uri="{FF2B5EF4-FFF2-40B4-BE49-F238E27FC236}">
              <a16:creationId xmlns:a16="http://schemas.microsoft.com/office/drawing/2014/main" id="{00000000-0008-0000-6B00-000002000000}"/>
            </a:ext>
          </a:extLst>
        </xdr:cNvPr>
        <xdr:cNvSpPr txBox="1">
          <a:spLocks noChangeArrowheads="1"/>
        </xdr:cNvSpPr>
      </xdr:nvSpPr>
      <xdr:spPr bwMode="auto">
        <a:xfrm>
          <a:off x="6096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0</xdr:col>
      <xdr:colOff>1609725</xdr:colOff>
      <xdr:row>7</xdr:row>
      <xdr:rowOff>57149</xdr:rowOff>
    </xdr:from>
    <xdr:to>
      <xdr:col>0</xdr:col>
      <xdr:colOff>2867025</xdr:colOff>
      <xdr:row>7</xdr:row>
      <xdr:rowOff>200024</xdr:rowOff>
    </xdr:to>
    <xdr:sp macro="" textlink="">
      <xdr:nvSpPr>
        <xdr:cNvPr id="3" name="Text 2">
          <a:extLst>
            <a:ext uri="{FF2B5EF4-FFF2-40B4-BE49-F238E27FC236}">
              <a16:creationId xmlns:a16="http://schemas.microsoft.com/office/drawing/2014/main" id="{00000000-0008-0000-6B00-000003000000}"/>
            </a:ext>
          </a:extLst>
        </xdr:cNvPr>
        <xdr:cNvSpPr txBox="1">
          <a:spLocks noChangeArrowheads="1"/>
        </xdr:cNvSpPr>
      </xdr:nvSpPr>
      <xdr:spPr bwMode="auto">
        <a:xfrm>
          <a:off x="609600" y="1190624"/>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PNT</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95250</xdr:colOff>
      <xdr:row>4</xdr:row>
      <xdr:rowOff>0</xdr:rowOff>
    </xdr:from>
    <xdr:to>
      <xdr:col>7</xdr:col>
      <xdr:colOff>590413</xdr:colOff>
      <xdr:row>6</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6B00-000004000000}"/>
            </a:ext>
          </a:extLst>
        </xdr:cNvPr>
        <xdr:cNvPicPr>
          <a:picLocks noChangeAspect="1"/>
        </xdr:cNvPicPr>
      </xdr:nvPicPr>
      <xdr:blipFill>
        <a:blip xmlns:r="http://schemas.openxmlformats.org/officeDocument/2006/relationships" r:embed="rId2"/>
        <a:stretch>
          <a:fillRect/>
        </a:stretch>
      </xdr:blipFill>
      <xdr:spPr>
        <a:xfrm>
          <a:off x="5962650" y="571500"/>
          <a:ext cx="1095238" cy="276190"/>
        </a:xfrm>
        <a:prstGeom prst="rect">
          <a:avLst/>
        </a:prstGeom>
      </xdr:spPr>
    </xdr:pic>
    <xdr:clientData fPrintsWithSheet="0"/>
  </xdr:twoCellAnchor>
</xdr:wsDr>
</file>

<file path=xl/drawings/drawing105.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6C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PNT  PNT</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95250</xdr:colOff>
      <xdr:row>4</xdr:row>
      <xdr:rowOff>0</xdr:rowOff>
    </xdr:from>
    <xdr:to>
      <xdr:col>6</xdr:col>
      <xdr:colOff>571363</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C00-000003000000}"/>
            </a:ext>
          </a:extLst>
        </xdr:cNvPr>
        <xdr:cNvPicPr>
          <a:picLocks noChangeAspect="1"/>
        </xdr:cNvPicPr>
      </xdr:nvPicPr>
      <xdr:blipFill>
        <a:blip xmlns:r="http://schemas.openxmlformats.org/officeDocument/2006/relationships" r:embed="rId2"/>
        <a:stretch>
          <a:fillRect/>
        </a:stretch>
      </xdr:blipFill>
      <xdr:spPr>
        <a:xfrm>
          <a:off x="5534025" y="571500"/>
          <a:ext cx="1095238" cy="276190"/>
        </a:xfrm>
        <a:prstGeom prst="rect">
          <a:avLst/>
        </a:prstGeom>
      </xdr:spPr>
    </xdr:pic>
    <xdr:clientData fPrintsWithSheet="0"/>
  </xdr:twoCellAnchor>
</xdr:wsDr>
</file>

<file path=xl/drawings/drawing106.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6D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352550</xdr:colOff>
      <xdr:row>7</xdr:row>
      <xdr:rowOff>66675</xdr:rowOff>
    </xdr:from>
    <xdr:to>
      <xdr:col>0</xdr:col>
      <xdr:colOff>2876550</xdr:colOff>
      <xdr:row>7</xdr:row>
      <xdr:rowOff>228600</xdr:rowOff>
    </xdr:to>
    <xdr:sp macro="" textlink="">
      <xdr:nvSpPr>
        <xdr:cNvPr id="3" name="Text 2">
          <a:extLst>
            <a:ext uri="{FF2B5EF4-FFF2-40B4-BE49-F238E27FC236}">
              <a16:creationId xmlns:a16="http://schemas.microsoft.com/office/drawing/2014/main" id="{00000000-0008-0000-6D00-000003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85725</xdr:colOff>
      <xdr:row>2</xdr:row>
      <xdr:rowOff>28575</xdr:rowOff>
    </xdr:from>
    <xdr:to>
      <xdr:col>9</xdr:col>
      <xdr:colOff>571363</xdr:colOff>
      <xdr:row>4</xdr:row>
      <xdr:rowOff>1901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6D00-000004000000}"/>
            </a:ext>
          </a:extLst>
        </xdr:cNvPr>
        <xdr:cNvPicPr>
          <a:picLocks noChangeAspect="1"/>
        </xdr:cNvPicPr>
      </xdr:nvPicPr>
      <xdr:blipFill>
        <a:blip xmlns:r="http://schemas.openxmlformats.org/officeDocument/2006/relationships" r:embed="rId2"/>
        <a:stretch>
          <a:fillRect/>
        </a:stretch>
      </xdr:blipFill>
      <xdr:spPr>
        <a:xfrm>
          <a:off x="7143750" y="314325"/>
          <a:ext cx="1095238" cy="276190"/>
        </a:xfrm>
        <a:prstGeom prst="rect">
          <a:avLst/>
        </a:prstGeom>
      </xdr:spPr>
    </xdr:pic>
    <xdr:clientData fPrintsWithSheet="0"/>
  </xdr:twoCellAnchor>
</xdr:wsDr>
</file>

<file path=xl/drawings/drawing107.xml><?xml version="1.0" encoding="utf-8"?>
<xdr:wsDr xmlns:xdr="http://schemas.openxmlformats.org/drawingml/2006/spreadsheetDrawing" xmlns:a="http://schemas.openxmlformats.org/drawingml/2006/main">
  <xdr:twoCellAnchor>
    <xdr:from>
      <xdr:col>0</xdr:col>
      <xdr:colOff>847725</xdr:colOff>
      <xdr:row>7</xdr:row>
      <xdr:rowOff>47625</xdr:rowOff>
    </xdr:from>
    <xdr:to>
      <xdr:col>0</xdr:col>
      <xdr:colOff>2895600</xdr:colOff>
      <xdr:row>8</xdr:row>
      <xdr:rowOff>76200</xdr:rowOff>
    </xdr:to>
    <xdr:sp macro="" textlink="">
      <xdr:nvSpPr>
        <xdr:cNvPr id="2" name="Text 2">
          <a:extLst>
            <a:ext uri="{FF2B5EF4-FFF2-40B4-BE49-F238E27FC236}">
              <a16:creationId xmlns:a16="http://schemas.microsoft.com/office/drawing/2014/main" id="{00000000-0008-0000-6E00-000002000000}"/>
            </a:ext>
          </a:extLst>
        </xdr:cNvPr>
        <xdr:cNvSpPr txBox="1">
          <a:spLocks noChangeArrowheads="1"/>
        </xdr:cNvSpPr>
      </xdr:nvSpPr>
      <xdr:spPr bwMode="auto">
        <a:xfrm>
          <a:off x="609600" y="1181100"/>
          <a:ext cx="0" cy="1905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IME DE DURAÇÃO DE TRABALH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104775</xdr:colOff>
      <xdr:row>2</xdr:row>
      <xdr:rowOff>0</xdr:rowOff>
    </xdr:from>
    <xdr:to>
      <xdr:col>7</xdr:col>
      <xdr:colOff>618988</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E00-000003000000}"/>
            </a:ext>
          </a:extLst>
        </xdr:cNvPr>
        <xdr:cNvPicPr>
          <a:picLocks noChangeAspect="1"/>
        </xdr:cNvPicPr>
      </xdr:nvPicPr>
      <xdr:blipFill>
        <a:blip xmlns:r="http://schemas.openxmlformats.org/officeDocument/2006/relationships" r:embed="rId2"/>
        <a:stretch>
          <a:fillRect/>
        </a:stretch>
      </xdr:blipFill>
      <xdr:spPr>
        <a:xfrm>
          <a:off x="6010275" y="285750"/>
          <a:ext cx="1095238" cy="276190"/>
        </a:xfrm>
        <a:prstGeom prst="rect">
          <a:avLst/>
        </a:prstGeom>
      </xdr:spPr>
    </xdr:pic>
    <xdr:clientData fPrintsWithSheet="0"/>
  </xdr:twoCellAnchor>
</xdr:wsDr>
</file>

<file path=xl/drawings/drawing108.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6F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352550</xdr:colOff>
      <xdr:row>7</xdr:row>
      <xdr:rowOff>66675</xdr:rowOff>
    </xdr:from>
    <xdr:to>
      <xdr:col>0</xdr:col>
      <xdr:colOff>2876550</xdr:colOff>
      <xdr:row>7</xdr:row>
      <xdr:rowOff>228600</xdr:rowOff>
    </xdr:to>
    <xdr:sp macro="" textlink="">
      <xdr:nvSpPr>
        <xdr:cNvPr id="3" name="Text 2">
          <a:extLst>
            <a:ext uri="{FF2B5EF4-FFF2-40B4-BE49-F238E27FC236}">
              <a16:creationId xmlns:a16="http://schemas.microsoft.com/office/drawing/2014/main" id="{00000000-0008-0000-6F00-000003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76200</xdr:colOff>
      <xdr:row>2</xdr:row>
      <xdr:rowOff>0</xdr:rowOff>
    </xdr:from>
    <xdr:to>
      <xdr:col>9</xdr:col>
      <xdr:colOff>561838</xdr:colOff>
      <xdr:row>4</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6F00-000004000000}"/>
            </a:ext>
          </a:extLst>
        </xdr:cNvPr>
        <xdr:cNvPicPr>
          <a:picLocks noChangeAspect="1"/>
        </xdr:cNvPicPr>
      </xdr:nvPicPr>
      <xdr:blipFill>
        <a:blip xmlns:r="http://schemas.openxmlformats.org/officeDocument/2006/relationships" r:embed="rId2"/>
        <a:stretch>
          <a:fillRect/>
        </a:stretch>
      </xdr:blipFill>
      <xdr:spPr>
        <a:xfrm>
          <a:off x="7134225" y="285750"/>
          <a:ext cx="1095238" cy="276190"/>
        </a:xfrm>
        <a:prstGeom prst="rect">
          <a:avLst/>
        </a:prstGeom>
      </xdr:spPr>
    </xdr:pic>
    <xdr:clientData fPrintsWithSheet="0"/>
  </xdr:twoCellAnchor>
</xdr:wsDr>
</file>

<file path=xl/drawings/drawing109.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70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352550</xdr:colOff>
      <xdr:row>7</xdr:row>
      <xdr:rowOff>66675</xdr:rowOff>
    </xdr:from>
    <xdr:to>
      <xdr:col>0</xdr:col>
      <xdr:colOff>2876550</xdr:colOff>
      <xdr:row>7</xdr:row>
      <xdr:rowOff>228600</xdr:rowOff>
    </xdr:to>
    <xdr:sp macro="" textlink="">
      <xdr:nvSpPr>
        <xdr:cNvPr id="3" name="Text 2">
          <a:extLst>
            <a:ext uri="{FF2B5EF4-FFF2-40B4-BE49-F238E27FC236}">
              <a16:creationId xmlns:a16="http://schemas.microsoft.com/office/drawing/2014/main" id="{00000000-0008-0000-7000-000003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76200</xdr:colOff>
      <xdr:row>2</xdr:row>
      <xdr:rowOff>0</xdr:rowOff>
    </xdr:from>
    <xdr:to>
      <xdr:col>9</xdr:col>
      <xdr:colOff>561838</xdr:colOff>
      <xdr:row>4</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7000-000004000000}"/>
            </a:ext>
          </a:extLst>
        </xdr:cNvPr>
        <xdr:cNvPicPr>
          <a:picLocks noChangeAspect="1"/>
        </xdr:cNvPicPr>
      </xdr:nvPicPr>
      <xdr:blipFill>
        <a:blip xmlns:r="http://schemas.openxmlformats.org/officeDocument/2006/relationships" r:embed="rId2"/>
        <a:stretch>
          <a:fillRect/>
        </a:stretch>
      </xdr:blipFill>
      <xdr:spPr>
        <a:xfrm>
          <a:off x="7134225" y="285750"/>
          <a:ext cx="1095238" cy="276190"/>
        </a:xfrm>
        <a:prstGeom prst="rect">
          <a:avLst/>
        </a:prstGeom>
      </xdr:spPr>
    </xdr:pic>
    <xdr:clientData fPrintsWithSheet="0"/>
  </xdr:twoCellAnchor>
</xdr:wsDr>
</file>

<file path=xl/drawings/drawing11.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C00-000002000000}"/>
            </a:ext>
          </a:extLst>
        </xdr:cNvPr>
        <xdr:cNvSpPr txBox="1">
          <a:spLocks noChangeArrowheads="1"/>
        </xdr:cNvSpPr>
      </xdr:nvSpPr>
      <xdr:spPr bwMode="auto">
        <a:xfrm>
          <a:off x="609600" y="1038225"/>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10.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71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352550</xdr:colOff>
      <xdr:row>7</xdr:row>
      <xdr:rowOff>66675</xdr:rowOff>
    </xdr:from>
    <xdr:to>
      <xdr:col>0</xdr:col>
      <xdr:colOff>2876550</xdr:colOff>
      <xdr:row>7</xdr:row>
      <xdr:rowOff>228600</xdr:rowOff>
    </xdr:to>
    <xdr:sp macro="" textlink="">
      <xdr:nvSpPr>
        <xdr:cNvPr id="3" name="Text 2">
          <a:extLst>
            <a:ext uri="{FF2B5EF4-FFF2-40B4-BE49-F238E27FC236}">
              <a16:creationId xmlns:a16="http://schemas.microsoft.com/office/drawing/2014/main" id="{00000000-0008-0000-7100-000003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85725</xdr:colOff>
      <xdr:row>2</xdr:row>
      <xdr:rowOff>0</xdr:rowOff>
    </xdr:from>
    <xdr:to>
      <xdr:col>9</xdr:col>
      <xdr:colOff>571363</xdr:colOff>
      <xdr:row>4</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7100-000004000000}"/>
            </a:ext>
          </a:extLst>
        </xdr:cNvPr>
        <xdr:cNvPicPr>
          <a:picLocks noChangeAspect="1"/>
        </xdr:cNvPicPr>
      </xdr:nvPicPr>
      <xdr:blipFill>
        <a:blip xmlns:r="http://schemas.openxmlformats.org/officeDocument/2006/relationships" r:embed="rId2"/>
        <a:stretch>
          <a:fillRect/>
        </a:stretch>
      </xdr:blipFill>
      <xdr:spPr>
        <a:xfrm>
          <a:off x="7143750" y="285750"/>
          <a:ext cx="1095238" cy="276190"/>
        </a:xfrm>
        <a:prstGeom prst="rect">
          <a:avLst/>
        </a:prstGeom>
      </xdr:spPr>
    </xdr:pic>
    <xdr:clientData fPrintsWithSheet="0"/>
  </xdr:twoCellAnchor>
</xdr:wsDr>
</file>

<file path=xl/drawings/drawing111.xml><?xml version="1.0" encoding="utf-8"?>
<xdr:wsDr xmlns:xdr="http://schemas.openxmlformats.org/drawingml/2006/spreadsheetDrawing" xmlns:a="http://schemas.openxmlformats.org/drawingml/2006/main">
  <xdr:twoCellAnchor>
    <xdr:from>
      <xdr:col>0</xdr:col>
      <xdr:colOff>1333500</xdr:colOff>
      <xdr:row>6</xdr:row>
      <xdr:rowOff>57151</xdr:rowOff>
    </xdr:from>
    <xdr:to>
      <xdr:col>0</xdr:col>
      <xdr:colOff>2914650</xdr:colOff>
      <xdr:row>6</xdr:row>
      <xdr:rowOff>247651</xdr:rowOff>
    </xdr:to>
    <xdr:sp macro="" textlink="">
      <xdr:nvSpPr>
        <xdr:cNvPr id="2" name="Text 1">
          <a:extLst>
            <a:ext uri="{FF2B5EF4-FFF2-40B4-BE49-F238E27FC236}">
              <a16:creationId xmlns:a16="http://schemas.microsoft.com/office/drawing/2014/main" id="{00000000-0008-0000-7300-000002000000}"/>
            </a:ext>
          </a:extLst>
        </xdr:cNvPr>
        <xdr:cNvSpPr txBox="1">
          <a:spLocks noChangeArrowheads="1"/>
        </xdr:cNvSpPr>
      </xdr:nvSpPr>
      <xdr:spPr bwMode="auto">
        <a:xfrm>
          <a:off x="609600" y="1028701"/>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409575</xdr:colOff>
      <xdr:row>1</xdr:row>
      <xdr:rowOff>0</xdr:rowOff>
    </xdr:from>
    <xdr:to>
      <xdr:col>8</xdr:col>
      <xdr:colOff>476113</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300-000003000000}"/>
            </a:ext>
          </a:extLst>
        </xdr:cNvPr>
        <xdr:cNvPicPr>
          <a:picLocks noChangeAspect="1"/>
        </xdr:cNvPicPr>
      </xdr:nvPicPr>
      <xdr:blipFill>
        <a:blip xmlns:r="http://schemas.openxmlformats.org/officeDocument/2006/relationships" r:embed="rId2"/>
        <a:stretch>
          <a:fillRect/>
        </a:stretch>
      </xdr:blipFill>
      <xdr:spPr>
        <a:xfrm>
          <a:off x="5972175" y="142875"/>
          <a:ext cx="1095238" cy="276190"/>
        </a:xfrm>
        <a:prstGeom prst="rect">
          <a:avLst/>
        </a:prstGeom>
      </xdr:spPr>
    </xdr:pic>
    <xdr:clientData fPrintsWithSheet="0"/>
  </xdr:twoCellAnchor>
</xdr:wsDr>
</file>

<file path=xl/drawings/drawing112.xml><?xml version="1.0" encoding="utf-8"?>
<xdr:wsDr xmlns:xdr="http://schemas.openxmlformats.org/drawingml/2006/spreadsheetDrawing" xmlns:a="http://schemas.openxmlformats.org/drawingml/2006/main">
  <xdr:twoCellAnchor>
    <xdr:from>
      <xdr:col>0</xdr:col>
      <xdr:colOff>1400175</xdr:colOff>
      <xdr:row>6</xdr:row>
      <xdr:rowOff>76200</xdr:rowOff>
    </xdr:from>
    <xdr:to>
      <xdr:col>0</xdr:col>
      <xdr:colOff>2752725</xdr:colOff>
      <xdr:row>7</xdr:row>
      <xdr:rowOff>9525</xdr:rowOff>
    </xdr:to>
    <xdr:sp macro="" textlink="">
      <xdr:nvSpPr>
        <xdr:cNvPr id="2" name="Text 1">
          <a:extLst>
            <a:ext uri="{FF2B5EF4-FFF2-40B4-BE49-F238E27FC236}">
              <a16:creationId xmlns:a16="http://schemas.microsoft.com/office/drawing/2014/main" id="{00000000-0008-0000-7400-000002000000}"/>
            </a:ext>
          </a:extLst>
        </xdr:cNvPr>
        <xdr:cNvSpPr txBox="1">
          <a:spLocks noChangeArrowheads="1"/>
        </xdr:cNvSpPr>
      </xdr:nvSpPr>
      <xdr:spPr bwMode="auto">
        <a:xfrm>
          <a:off x="609600" y="10477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400050</xdr:colOff>
      <xdr:row>1</xdr:row>
      <xdr:rowOff>0</xdr:rowOff>
    </xdr:from>
    <xdr:to>
      <xdr:col>8</xdr:col>
      <xdr:colOff>466588</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400-000003000000}"/>
            </a:ext>
          </a:extLst>
        </xdr:cNvPr>
        <xdr:cNvPicPr>
          <a:picLocks noChangeAspect="1"/>
        </xdr:cNvPicPr>
      </xdr:nvPicPr>
      <xdr:blipFill>
        <a:blip xmlns:r="http://schemas.openxmlformats.org/officeDocument/2006/relationships" r:embed="rId2"/>
        <a:stretch>
          <a:fillRect/>
        </a:stretch>
      </xdr:blipFill>
      <xdr:spPr>
        <a:xfrm>
          <a:off x="5962650" y="142875"/>
          <a:ext cx="1095238" cy="276190"/>
        </a:xfrm>
        <a:prstGeom prst="rect">
          <a:avLst/>
        </a:prstGeom>
      </xdr:spPr>
    </xdr:pic>
    <xdr:clientData fPrintsWithSheet="0"/>
  </xdr:twoCellAnchor>
</xdr:wsDr>
</file>

<file path=xl/drawings/drawing113.xml><?xml version="1.0" encoding="utf-8"?>
<xdr:wsDr xmlns:xdr="http://schemas.openxmlformats.org/drawingml/2006/spreadsheetDrawing" xmlns:a="http://schemas.openxmlformats.org/drawingml/2006/main">
  <xdr:twoCellAnchor>
    <xdr:from>
      <xdr:col>0</xdr:col>
      <xdr:colOff>1428750</xdr:colOff>
      <xdr:row>7</xdr:row>
      <xdr:rowOff>66675</xdr:rowOff>
    </xdr:from>
    <xdr:to>
      <xdr:col>0</xdr:col>
      <xdr:colOff>2847975</xdr:colOff>
      <xdr:row>7</xdr:row>
      <xdr:rowOff>209550</xdr:rowOff>
    </xdr:to>
    <xdr:sp macro="" textlink="">
      <xdr:nvSpPr>
        <xdr:cNvPr id="2" name="Text 2">
          <a:extLst>
            <a:ext uri="{FF2B5EF4-FFF2-40B4-BE49-F238E27FC236}">
              <a16:creationId xmlns:a16="http://schemas.microsoft.com/office/drawing/2014/main" id="{00000000-0008-0000-7500-000002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1</xdr:row>
      <xdr:rowOff>0</xdr:rowOff>
    </xdr:from>
    <xdr:to>
      <xdr:col>9</xdr:col>
      <xdr:colOff>495163</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500-000003000000}"/>
            </a:ext>
          </a:extLst>
        </xdr:cNvPr>
        <xdr:cNvPicPr>
          <a:picLocks noChangeAspect="1"/>
        </xdr:cNvPicPr>
      </xdr:nvPicPr>
      <xdr:blipFill>
        <a:blip xmlns:r="http://schemas.openxmlformats.org/officeDocument/2006/relationships" r:embed="rId2"/>
        <a:stretch>
          <a:fillRect/>
        </a:stretch>
      </xdr:blipFill>
      <xdr:spPr>
        <a:xfrm>
          <a:off x="6705600" y="142875"/>
          <a:ext cx="1095238" cy="276190"/>
        </a:xfrm>
        <a:prstGeom prst="rect">
          <a:avLst/>
        </a:prstGeom>
      </xdr:spPr>
    </xdr:pic>
    <xdr:clientData fPrintsWithSheet="0"/>
  </xdr:twoCellAnchor>
</xdr:wsDr>
</file>

<file path=xl/drawings/drawing114.xml><?xml version="1.0" encoding="utf-8"?>
<xdr:wsDr xmlns:xdr="http://schemas.openxmlformats.org/drawingml/2006/spreadsheetDrawing" xmlns:a="http://schemas.openxmlformats.org/drawingml/2006/main">
  <xdr:twoCellAnchor>
    <xdr:from>
      <xdr:col>0</xdr:col>
      <xdr:colOff>1314450</xdr:colOff>
      <xdr:row>7</xdr:row>
      <xdr:rowOff>66674</xdr:rowOff>
    </xdr:from>
    <xdr:to>
      <xdr:col>0</xdr:col>
      <xdr:colOff>2876550</xdr:colOff>
      <xdr:row>7</xdr:row>
      <xdr:rowOff>209549</xdr:rowOff>
    </xdr:to>
    <xdr:sp macro="" textlink="">
      <xdr:nvSpPr>
        <xdr:cNvPr id="2" name="Text 2">
          <a:extLst>
            <a:ext uri="{FF2B5EF4-FFF2-40B4-BE49-F238E27FC236}">
              <a16:creationId xmlns:a16="http://schemas.microsoft.com/office/drawing/2014/main" id="{00000000-0008-0000-7600-000002000000}"/>
            </a:ext>
          </a:extLst>
        </xdr:cNvPr>
        <xdr:cNvSpPr txBox="1">
          <a:spLocks noChangeArrowheads="1"/>
        </xdr:cNvSpPr>
      </xdr:nvSpPr>
      <xdr:spPr bwMode="auto">
        <a:xfrm>
          <a:off x="609600" y="1200149"/>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6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5.xml><?xml version="1.0" encoding="utf-8"?>
<xdr:wsDr xmlns:xdr="http://schemas.openxmlformats.org/drawingml/2006/spreadsheetDrawing" xmlns:a="http://schemas.openxmlformats.org/drawingml/2006/main">
  <xdr:twoCellAnchor>
    <xdr:from>
      <xdr:col>0</xdr:col>
      <xdr:colOff>1457325</xdr:colOff>
      <xdr:row>7</xdr:row>
      <xdr:rowOff>104774</xdr:rowOff>
    </xdr:from>
    <xdr:to>
      <xdr:col>0</xdr:col>
      <xdr:colOff>2847975</xdr:colOff>
      <xdr:row>7</xdr:row>
      <xdr:rowOff>228599</xdr:rowOff>
    </xdr:to>
    <xdr:sp macro="" textlink="">
      <xdr:nvSpPr>
        <xdr:cNvPr id="2" name="Text 2">
          <a:extLst>
            <a:ext uri="{FF2B5EF4-FFF2-40B4-BE49-F238E27FC236}">
              <a16:creationId xmlns:a16="http://schemas.microsoft.com/office/drawing/2014/main" id="{00000000-0008-0000-7700-000002000000}"/>
            </a:ext>
          </a:extLst>
        </xdr:cNvPr>
        <xdr:cNvSpPr txBox="1">
          <a:spLocks noChangeArrowheads="1"/>
        </xdr:cNvSpPr>
      </xdr:nvSpPr>
      <xdr:spPr bwMode="auto">
        <a:xfrm>
          <a:off x="609600" y="1238249"/>
          <a:ext cx="0" cy="571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7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6.xml><?xml version="1.0" encoding="utf-8"?>
<xdr:wsDr xmlns:xdr="http://schemas.openxmlformats.org/drawingml/2006/spreadsheetDrawing" xmlns:a="http://schemas.openxmlformats.org/drawingml/2006/main">
  <xdr:twoCellAnchor>
    <xdr:from>
      <xdr:col>0</xdr:col>
      <xdr:colOff>1457325</xdr:colOff>
      <xdr:row>7</xdr:row>
      <xdr:rowOff>104774</xdr:rowOff>
    </xdr:from>
    <xdr:to>
      <xdr:col>0</xdr:col>
      <xdr:colOff>2847975</xdr:colOff>
      <xdr:row>7</xdr:row>
      <xdr:rowOff>228599</xdr:rowOff>
    </xdr:to>
    <xdr:sp macro="" textlink="">
      <xdr:nvSpPr>
        <xdr:cNvPr id="2" name="Text 2">
          <a:extLst>
            <a:ext uri="{FF2B5EF4-FFF2-40B4-BE49-F238E27FC236}">
              <a16:creationId xmlns:a16="http://schemas.microsoft.com/office/drawing/2014/main" id="{00000000-0008-0000-7800-000002000000}"/>
            </a:ext>
          </a:extLst>
        </xdr:cNvPr>
        <xdr:cNvSpPr txBox="1">
          <a:spLocks noChangeArrowheads="1"/>
        </xdr:cNvSpPr>
      </xdr:nvSpPr>
      <xdr:spPr bwMode="auto">
        <a:xfrm>
          <a:off x="1457325" y="1049654"/>
          <a:ext cx="139065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8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7.xml><?xml version="1.0" encoding="utf-8"?>
<xdr:wsDr xmlns:xdr="http://schemas.openxmlformats.org/drawingml/2006/spreadsheetDrawing" xmlns:a="http://schemas.openxmlformats.org/drawingml/2006/main">
  <xdr:twoCellAnchor>
    <xdr:from>
      <xdr:col>0</xdr:col>
      <xdr:colOff>1457325</xdr:colOff>
      <xdr:row>7</xdr:row>
      <xdr:rowOff>104774</xdr:rowOff>
    </xdr:from>
    <xdr:to>
      <xdr:col>0</xdr:col>
      <xdr:colOff>2847975</xdr:colOff>
      <xdr:row>7</xdr:row>
      <xdr:rowOff>228599</xdr:rowOff>
    </xdr:to>
    <xdr:sp macro="" textlink="">
      <xdr:nvSpPr>
        <xdr:cNvPr id="2" name="Text 2">
          <a:extLst>
            <a:ext uri="{FF2B5EF4-FFF2-40B4-BE49-F238E27FC236}">
              <a16:creationId xmlns:a16="http://schemas.microsoft.com/office/drawing/2014/main" id="{00000000-0008-0000-7900-000002000000}"/>
            </a:ext>
          </a:extLst>
        </xdr:cNvPr>
        <xdr:cNvSpPr txBox="1">
          <a:spLocks noChangeArrowheads="1"/>
        </xdr:cNvSpPr>
      </xdr:nvSpPr>
      <xdr:spPr bwMode="auto">
        <a:xfrm>
          <a:off x="1457325" y="1049654"/>
          <a:ext cx="139065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9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8.xml><?xml version="1.0" encoding="utf-8"?>
<xdr:wsDr xmlns:xdr="http://schemas.openxmlformats.org/drawingml/2006/spreadsheetDrawing" xmlns:a="http://schemas.openxmlformats.org/drawingml/2006/main">
  <xdr:twoCellAnchor>
    <xdr:from>
      <xdr:col>0</xdr:col>
      <xdr:colOff>1457325</xdr:colOff>
      <xdr:row>7</xdr:row>
      <xdr:rowOff>104774</xdr:rowOff>
    </xdr:from>
    <xdr:to>
      <xdr:col>0</xdr:col>
      <xdr:colOff>2847975</xdr:colOff>
      <xdr:row>7</xdr:row>
      <xdr:rowOff>228599</xdr:rowOff>
    </xdr:to>
    <xdr:sp macro="" textlink="">
      <xdr:nvSpPr>
        <xdr:cNvPr id="2" name="Text 2">
          <a:extLst>
            <a:ext uri="{FF2B5EF4-FFF2-40B4-BE49-F238E27FC236}">
              <a16:creationId xmlns:a16="http://schemas.microsoft.com/office/drawing/2014/main" id="{00000000-0008-0000-7A00-000002000000}"/>
            </a:ext>
          </a:extLst>
        </xdr:cNvPr>
        <xdr:cNvSpPr txBox="1">
          <a:spLocks noChangeArrowheads="1"/>
        </xdr:cNvSpPr>
      </xdr:nvSpPr>
      <xdr:spPr bwMode="auto">
        <a:xfrm>
          <a:off x="1457325" y="1049654"/>
          <a:ext cx="139065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A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9.xml><?xml version="1.0" encoding="utf-8"?>
<xdr:wsDr xmlns:xdr="http://schemas.openxmlformats.org/drawingml/2006/spreadsheetDrawing" xmlns:a="http://schemas.openxmlformats.org/drawingml/2006/main">
  <xdr:twoCellAnchor>
    <xdr:from>
      <xdr:col>0</xdr:col>
      <xdr:colOff>1162050</xdr:colOff>
      <xdr:row>6</xdr:row>
      <xdr:rowOff>66675</xdr:rowOff>
    </xdr:from>
    <xdr:to>
      <xdr:col>0</xdr:col>
      <xdr:colOff>2924175</xdr:colOff>
      <xdr:row>6</xdr:row>
      <xdr:rowOff>200025</xdr:rowOff>
    </xdr:to>
    <xdr:sp macro="" textlink="">
      <xdr:nvSpPr>
        <xdr:cNvPr id="2" name="Text 2">
          <a:extLst>
            <a:ext uri="{FF2B5EF4-FFF2-40B4-BE49-F238E27FC236}">
              <a16:creationId xmlns:a16="http://schemas.microsoft.com/office/drawing/2014/main" id="{00000000-0008-0000-7B00-000002000000}"/>
            </a:ext>
          </a:extLst>
        </xdr:cNvPr>
        <xdr:cNvSpPr txBox="1">
          <a:spLocks noChangeArrowheads="1"/>
        </xdr:cNvSpPr>
      </xdr:nvSpPr>
      <xdr:spPr bwMode="auto">
        <a:xfrm>
          <a:off x="609600" y="1038225"/>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ANTIGUIDAD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342900</xdr:colOff>
      <xdr:row>1</xdr:row>
      <xdr:rowOff>0</xdr:rowOff>
    </xdr:from>
    <xdr:to>
      <xdr:col>7</xdr:col>
      <xdr:colOff>447538</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B00-000003000000}"/>
            </a:ext>
          </a:extLst>
        </xdr:cNvPr>
        <xdr:cNvPicPr>
          <a:picLocks noChangeAspect="1"/>
        </xdr:cNvPicPr>
      </xdr:nvPicPr>
      <xdr:blipFill>
        <a:blip xmlns:r="http://schemas.openxmlformats.org/officeDocument/2006/relationships" r:embed="rId2"/>
        <a:stretch>
          <a:fillRect/>
        </a:stretch>
      </xdr:blipFill>
      <xdr:spPr>
        <a:xfrm>
          <a:off x="5372100" y="142875"/>
          <a:ext cx="1095238" cy="276190"/>
        </a:xfrm>
        <a:prstGeom prst="rect">
          <a:avLst/>
        </a:prstGeom>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D00-000002000000}"/>
            </a:ext>
          </a:extLst>
        </xdr:cNvPr>
        <xdr:cNvSpPr txBox="1">
          <a:spLocks noChangeArrowheads="1"/>
        </xdr:cNvSpPr>
      </xdr:nvSpPr>
      <xdr:spPr bwMode="auto">
        <a:xfrm>
          <a:off x="1228725" y="94297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20.xml><?xml version="1.0" encoding="utf-8"?>
<xdr:wsDr xmlns:xdr="http://schemas.openxmlformats.org/drawingml/2006/spreadsheetDrawing" xmlns:a="http://schemas.openxmlformats.org/drawingml/2006/main">
  <xdr:twoCellAnchor>
    <xdr:from>
      <xdr:col>0</xdr:col>
      <xdr:colOff>1343025</xdr:colOff>
      <xdr:row>6</xdr:row>
      <xdr:rowOff>85725</xdr:rowOff>
    </xdr:from>
    <xdr:to>
      <xdr:col>0</xdr:col>
      <xdr:colOff>2647950</xdr:colOff>
      <xdr:row>6</xdr:row>
      <xdr:rowOff>266700</xdr:rowOff>
    </xdr:to>
    <xdr:sp macro="" textlink="">
      <xdr:nvSpPr>
        <xdr:cNvPr id="2" name="Text 3">
          <a:extLst>
            <a:ext uri="{FF2B5EF4-FFF2-40B4-BE49-F238E27FC236}">
              <a16:creationId xmlns:a16="http://schemas.microsoft.com/office/drawing/2014/main" id="{00000000-0008-0000-7C00-000002000000}"/>
            </a:ext>
          </a:extLst>
        </xdr:cNvPr>
        <xdr:cNvSpPr txBox="1">
          <a:spLocks noChangeArrowheads="1"/>
        </xdr:cNvSpPr>
      </xdr:nvSpPr>
      <xdr:spPr bwMode="auto">
        <a:xfrm>
          <a:off x="609600" y="1057275"/>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L DE HABILITAÇÃO</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10</xdr:col>
      <xdr:colOff>409575</xdr:colOff>
      <xdr:row>1</xdr:row>
      <xdr:rowOff>0</xdr:rowOff>
    </xdr:from>
    <xdr:to>
      <xdr:col>12</xdr:col>
      <xdr:colOff>476113</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C00-000003000000}"/>
            </a:ext>
          </a:extLst>
        </xdr:cNvPr>
        <xdr:cNvPicPr>
          <a:picLocks noChangeAspect="1"/>
        </xdr:cNvPicPr>
      </xdr:nvPicPr>
      <xdr:blipFill>
        <a:blip xmlns:r="http://schemas.openxmlformats.org/officeDocument/2006/relationships" r:embed="rId2"/>
        <a:stretch>
          <a:fillRect/>
        </a:stretch>
      </xdr:blipFill>
      <xdr:spPr>
        <a:xfrm>
          <a:off x="7543800" y="142875"/>
          <a:ext cx="1095238" cy="276190"/>
        </a:xfrm>
        <a:prstGeom prst="rect">
          <a:avLst/>
        </a:prstGeom>
      </xdr:spPr>
    </xdr:pic>
    <xdr:clientData fPrintsWithSheet="0"/>
  </xdr:twoCellAnchor>
</xdr:wsDr>
</file>

<file path=xl/drawings/drawing121.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7D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D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22.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7E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E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23.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7F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F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24.xml><?xml version="1.0" encoding="utf-8"?>
<xdr:wsDr xmlns:xdr="http://schemas.openxmlformats.org/drawingml/2006/spreadsheetDrawing" xmlns:a="http://schemas.openxmlformats.org/drawingml/2006/main">
  <xdr:twoCellAnchor editAs="oneCell">
    <xdr:from>
      <xdr:col>5</xdr:col>
      <xdr:colOff>200025</xdr:colOff>
      <xdr:row>1</xdr:row>
      <xdr:rowOff>0</xdr:rowOff>
    </xdr:from>
    <xdr:to>
      <xdr:col>6</xdr:col>
      <xdr:colOff>628513</xdr:colOff>
      <xdr:row>3</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8000-000002000000}"/>
            </a:ext>
          </a:extLst>
        </xdr:cNvPr>
        <xdr:cNvPicPr>
          <a:picLocks noChangeAspect="1"/>
        </xdr:cNvPicPr>
      </xdr:nvPicPr>
      <xdr:blipFill>
        <a:blip xmlns:r="http://schemas.openxmlformats.org/officeDocument/2006/relationships" r:embed="rId2"/>
        <a:stretch>
          <a:fillRect/>
        </a:stretch>
      </xdr:blipFill>
      <xdr:spPr>
        <a:xfrm>
          <a:off x="5791200" y="142875"/>
          <a:ext cx="1095238" cy="276190"/>
        </a:xfrm>
        <a:prstGeom prst="rect">
          <a:avLst/>
        </a:prstGeom>
      </xdr:spPr>
    </xdr:pic>
    <xdr:clientData fPrintsWithSheet="0"/>
  </xdr:twoCellAnchor>
</xdr:wsDr>
</file>

<file path=xl/drawings/drawing125.xml><?xml version="1.0" encoding="utf-8"?>
<xdr:wsDr xmlns:xdr="http://schemas.openxmlformats.org/drawingml/2006/spreadsheetDrawing" xmlns:a="http://schemas.openxmlformats.org/drawingml/2006/main">
  <xdr:twoCellAnchor>
    <xdr:from>
      <xdr:col>0</xdr:col>
      <xdr:colOff>2028825</xdr:colOff>
      <xdr:row>5</xdr:row>
      <xdr:rowOff>57150</xdr:rowOff>
    </xdr:from>
    <xdr:to>
      <xdr:col>0</xdr:col>
      <xdr:colOff>2609850</xdr:colOff>
      <xdr:row>5</xdr:row>
      <xdr:rowOff>200025</xdr:rowOff>
    </xdr:to>
    <xdr:sp macro="" textlink="">
      <xdr:nvSpPr>
        <xdr:cNvPr id="2" name="Text 2">
          <a:extLst>
            <a:ext uri="{FF2B5EF4-FFF2-40B4-BE49-F238E27FC236}">
              <a16:creationId xmlns:a16="http://schemas.microsoft.com/office/drawing/2014/main" id="{00000000-0008-0000-8100-000002000000}"/>
            </a:ext>
          </a:extLst>
        </xdr:cNvPr>
        <xdr:cNvSpPr txBox="1">
          <a:spLocks noChangeArrowheads="1"/>
        </xdr:cNvSpPr>
      </xdr:nvSpPr>
      <xdr:spPr bwMode="auto">
        <a:xfrm>
          <a:off x="609600" y="866775"/>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495300</xdr:colOff>
      <xdr:row>1</xdr:row>
      <xdr:rowOff>66675</xdr:rowOff>
    </xdr:from>
    <xdr:to>
      <xdr:col>10</xdr:col>
      <xdr:colOff>133213</xdr:colOff>
      <xdr:row>3</xdr:row>
      <xdr:rowOff>7045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100-000003000000}"/>
            </a:ext>
          </a:extLst>
        </xdr:cNvPr>
        <xdr:cNvPicPr>
          <a:picLocks noChangeAspect="1"/>
        </xdr:cNvPicPr>
      </xdr:nvPicPr>
      <xdr:blipFill>
        <a:blip xmlns:r="http://schemas.openxmlformats.org/officeDocument/2006/relationships" r:embed="rId2"/>
        <a:stretch>
          <a:fillRect/>
        </a:stretch>
      </xdr:blipFill>
      <xdr:spPr>
        <a:xfrm>
          <a:off x="6543675" y="209550"/>
          <a:ext cx="1095238" cy="289525"/>
        </a:xfrm>
        <a:prstGeom prst="rect">
          <a:avLst/>
        </a:prstGeom>
      </xdr:spPr>
    </xdr:pic>
    <xdr:clientData fPrintsWithSheet="0"/>
  </xdr:twoCellAnchor>
</xdr:wsDr>
</file>

<file path=xl/drawings/drawing126.xml><?xml version="1.0" encoding="utf-8"?>
<xdr:wsDr xmlns:xdr="http://schemas.openxmlformats.org/drawingml/2006/spreadsheetDrawing" xmlns:a="http://schemas.openxmlformats.org/drawingml/2006/main">
  <xdr:twoCellAnchor>
    <xdr:from>
      <xdr:col>0</xdr:col>
      <xdr:colOff>2028825</xdr:colOff>
      <xdr:row>6</xdr:row>
      <xdr:rowOff>57150</xdr:rowOff>
    </xdr:from>
    <xdr:to>
      <xdr:col>0</xdr:col>
      <xdr:colOff>2609850</xdr:colOff>
      <xdr:row>6</xdr:row>
      <xdr:rowOff>200025</xdr:rowOff>
    </xdr:to>
    <xdr:sp macro="" textlink="">
      <xdr:nvSpPr>
        <xdr:cNvPr id="2" name="Text 2">
          <a:extLst>
            <a:ext uri="{FF2B5EF4-FFF2-40B4-BE49-F238E27FC236}">
              <a16:creationId xmlns:a16="http://schemas.microsoft.com/office/drawing/2014/main" id="{00000000-0008-0000-8200-000002000000}"/>
            </a:ext>
          </a:extLst>
        </xdr:cNvPr>
        <xdr:cNvSpPr txBox="1">
          <a:spLocks noChangeArrowheads="1"/>
        </xdr:cNvSpPr>
      </xdr:nvSpPr>
      <xdr:spPr bwMode="auto">
        <a:xfrm>
          <a:off x="609600" y="10287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161925</xdr:colOff>
      <xdr:row>2</xdr:row>
      <xdr:rowOff>0</xdr:rowOff>
    </xdr:from>
    <xdr:to>
      <xdr:col>8</xdr:col>
      <xdr:colOff>17131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200-000003000000}"/>
            </a:ext>
          </a:extLst>
        </xdr:cNvPr>
        <xdr:cNvPicPr>
          <a:picLocks noChangeAspect="1"/>
        </xdr:cNvPicPr>
      </xdr:nvPicPr>
      <xdr:blipFill>
        <a:blip xmlns:r="http://schemas.openxmlformats.org/officeDocument/2006/relationships" r:embed="rId2"/>
        <a:stretch>
          <a:fillRect/>
        </a:stretch>
      </xdr:blipFill>
      <xdr:spPr>
        <a:xfrm>
          <a:off x="6134100" y="285750"/>
          <a:ext cx="1095238" cy="276190"/>
        </a:xfrm>
        <a:prstGeom prst="rect">
          <a:avLst/>
        </a:prstGeom>
      </xdr:spPr>
    </xdr:pic>
    <xdr:clientData fPrintsWithSheet="0"/>
  </xdr:twoCellAnchor>
</xdr:wsDr>
</file>

<file path=xl/drawings/drawing127.xml><?xml version="1.0" encoding="utf-8"?>
<xdr:wsDr xmlns:xdr="http://schemas.openxmlformats.org/drawingml/2006/spreadsheetDrawing" xmlns:a="http://schemas.openxmlformats.org/drawingml/2006/main">
  <xdr:twoCellAnchor editAs="oneCell">
    <xdr:from>
      <xdr:col>5</xdr:col>
      <xdr:colOff>95250</xdr:colOff>
      <xdr:row>1</xdr:row>
      <xdr:rowOff>0</xdr:rowOff>
    </xdr:from>
    <xdr:to>
      <xdr:col>6</xdr:col>
      <xdr:colOff>523738</xdr:colOff>
      <xdr:row>3</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8300-000002000000}"/>
            </a:ext>
          </a:extLst>
        </xdr:cNvPr>
        <xdr:cNvPicPr>
          <a:picLocks noChangeAspect="1"/>
        </xdr:cNvPicPr>
      </xdr:nvPicPr>
      <xdr:blipFill>
        <a:blip xmlns:r="http://schemas.openxmlformats.org/officeDocument/2006/relationships" r:embed="rId2"/>
        <a:stretch>
          <a:fillRect/>
        </a:stretch>
      </xdr:blipFill>
      <xdr:spPr>
        <a:xfrm>
          <a:off x="6534150" y="142875"/>
          <a:ext cx="1095238" cy="276190"/>
        </a:xfrm>
        <a:prstGeom prst="rect">
          <a:avLst/>
        </a:prstGeom>
      </xdr:spPr>
    </xdr:pic>
    <xdr:clientData fPrintsWithSheet="0"/>
  </xdr:twoCellAnchor>
</xdr:wsDr>
</file>

<file path=xl/drawings/drawing128.xml><?xml version="1.0" encoding="utf-8"?>
<xdr:wsDr xmlns:xdr="http://schemas.openxmlformats.org/drawingml/2006/spreadsheetDrawing" xmlns:a="http://schemas.openxmlformats.org/drawingml/2006/main">
  <xdr:twoCellAnchor>
    <xdr:from>
      <xdr:col>1</xdr:col>
      <xdr:colOff>3242310</xdr:colOff>
      <xdr:row>6</xdr:row>
      <xdr:rowOff>78105</xdr:rowOff>
    </xdr:from>
    <xdr:to>
      <xdr:col>1</xdr:col>
      <xdr:colOff>3823335</xdr:colOff>
      <xdr:row>7</xdr:row>
      <xdr:rowOff>17145</xdr:rowOff>
    </xdr:to>
    <xdr:sp macro="" textlink="">
      <xdr:nvSpPr>
        <xdr:cNvPr id="2" name="Text 2">
          <a:extLst>
            <a:ext uri="{FF2B5EF4-FFF2-40B4-BE49-F238E27FC236}">
              <a16:creationId xmlns:a16="http://schemas.microsoft.com/office/drawing/2014/main" id="{00000000-0008-0000-8400-000002000000}"/>
            </a:ext>
          </a:extLst>
        </xdr:cNvPr>
        <xdr:cNvSpPr txBox="1">
          <a:spLocks noChangeArrowheads="1"/>
        </xdr:cNvSpPr>
      </xdr:nvSpPr>
      <xdr:spPr bwMode="auto">
        <a:xfrm>
          <a:off x="3615690" y="901065"/>
          <a:ext cx="5810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76200</xdr:colOff>
      <xdr:row>1</xdr:row>
      <xdr:rowOff>133350</xdr:rowOff>
    </xdr:from>
    <xdr:to>
      <xdr:col>9</xdr:col>
      <xdr:colOff>561838</xdr:colOff>
      <xdr:row>3</xdr:row>
      <xdr:rowOff>1237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400-000003000000}"/>
            </a:ext>
          </a:extLst>
        </xdr:cNvPr>
        <xdr:cNvPicPr>
          <a:picLocks noChangeAspect="1"/>
        </xdr:cNvPicPr>
      </xdr:nvPicPr>
      <xdr:blipFill>
        <a:blip xmlns:r="http://schemas.openxmlformats.org/officeDocument/2006/relationships" r:embed="rId2"/>
        <a:stretch>
          <a:fillRect/>
        </a:stretch>
      </xdr:blipFill>
      <xdr:spPr>
        <a:xfrm>
          <a:off x="8372475" y="276225"/>
          <a:ext cx="1095238" cy="276190"/>
        </a:xfrm>
        <a:prstGeom prst="rect">
          <a:avLst/>
        </a:prstGeom>
      </xdr:spPr>
    </xdr:pic>
    <xdr:clientData fPrintsWithSheet="0"/>
  </xdr:twoCellAnchor>
</xdr:wsDr>
</file>

<file path=xl/drawings/drawing129.xml><?xml version="1.0" encoding="utf-8"?>
<xdr:wsDr xmlns:xdr="http://schemas.openxmlformats.org/drawingml/2006/spreadsheetDrawing" xmlns:a="http://schemas.openxmlformats.org/drawingml/2006/main">
  <xdr:twoCellAnchor>
    <xdr:from>
      <xdr:col>1</xdr:col>
      <xdr:colOff>3242310</xdr:colOff>
      <xdr:row>6</xdr:row>
      <xdr:rowOff>70485</xdr:rowOff>
    </xdr:from>
    <xdr:to>
      <xdr:col>1</xdr:col>
      <xdr:colOff>3823335</xdr:colOff>
      <xdr:row>7</xdr:row>
      <xdr:rowOff>9525</xdr:rowOff>
    </xdr:to>
    <xdr:sp macro="" textlink="">
      <xdr:nvSpPr>
        <xdr:cNvPr id="2" name="Text 2">
          <a:extLst>
            <a:ext uri="{FF2B5EF4-FFF2-40B4-BE49-F238E27FC236}">
              <a16:creationId xmlns:a16="http://schemas.microsoft.com/office/drawing/2014/main" id="{00000000-0008-0000-8500-000002000000}"/>
            </a:ext>
          </a:extLst>
        </xdr:cNvPr>
        <xdr:cNvSpPr txBox="1">
          <a:spLocks noChangeArrowheads="1"/>
        </xdr:cNvSpPr>
      </xdr:nvSpPr>
      <xdr:spPr bwMode="auto">
        <a:xfrm>
          <a:off x="3615690" y="893445"/>
          <a:ext cx="5810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9525</xdr:colOff>
      <xdr:row>2</xdr:row>
      <xdr:rowOff>0</xdr:rowOff>
    </xdr:from>
    <xdr:to>
      <xdr:col>10</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500-000003000000}"/>
            </a:ext>
          </a:extLst>
        </xdr:cNvPr>
        <xdr:cNvPicPr>
          <a:picLocks noChangeAspect="1"/>
        </xdr:cNvPicPr>
      </xdr:nvPicPr>
      <xdr:blipFill>
        <a:blip xmlns:r="http://schemas.openxmlformats.org/officeDocument/2006/relationships" r:embed="rId2"/>
        <a:stretch>
          <a:fillRect/>
        </a:stretch>
      </xdr:blipFill>
      <xdr:spPr>
        <a:xfrm>
          <a:off x="8915400" y="285750"/>
          <a:ext cx="1095238" cy="276190"/>
        </a:xfrm>
        <a:prstGeom prst="rect">
          <a:avLst/>
        </a:prstGeom>
      </xdr:spPr>
    </xdr:pic>
    <xdr:clientData fPrintsWithSheet="0"/>
  </xdr:twoCellAnchor>
</xdr:wsDr>
</file>

<file path=xl/drawings/drawing13.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E00-000002000000}"/>
            </a:ext>
          </a:extLst>
        </xdr:cNvPr>
        <xdr:cNvSpPr txBox="1">
          <a:spLocks noChangeArrowheads="1"/>
        </xdr:cNvSpPr>
      </xdr:nvSpPr>
      <xdr:spPr bwMode="auto">
        <a:xfrm>
          <a:off x="1228725" y="88201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30.xml><?xml version="1.0" encoding="utf-8"?>
<xdr:wsDr xmlns:xdr="http://schemas.openxmlformats.org/drawingml/2006/spreadsheetDrawing" xmlns:a="http://schemas.openxmlformats.org/drawingml/2006/main">
  <xdr:twoCellAnchor>
    <xdr:from>
      <xdr:col>1</xdr:col>
      <xdr:colOff>2609850</xdr:colOff>
      <xdr:row>6</xdr:row>
      <xdr:rowOff>47625</xdr:rowOff>
    </xdr:from>
    <xdr:to>
      <xdr:col>1</xdr:col>
      <xdr:colOff>3190875</xdr:colOff>
      <xdr:row>6</xdr:row>
      <xdr:rowOff>200025</xdr:rowOff>
    </xdr:to>
    <xdr:sp macro="" textlink="">
      <xdr:nvSpPr>
        <xdr:cNvPr id="2" name="Text 2">
          <a:extLst>
            <a:ext uri="{FF2B5EF4-FFF2-40B4-BE49-F238E27FC236}">
              <a16:creationId xmlns:a16="http://schemas.microsoft.com/office/drawing/2014/main" id="{00000000-0008-0000-8600-000002000000}"/>
            </a:ext>
          </a:extLst>
        </xdr:cNvPr>
        <xdr:cNvSpPr txBox="1">
          <a:spLocks noChangeArrowheads="1"/>
        </xdr:cNvSpPr>
      </xdr:nvSpPr>
      <xdr:spPr bwMode="auto">
        <a:xfrm>
          <a:off x="12192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133350</xdr:colOff>
      <xdr:row>2</xdr:row>
      <xdr:rowOff>0</xdr:rowOff>
    </xdr:from>
    <xdr:to>
      <xdr:col>6</xdr:col>
      <xdr:colOff>5713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600-000003000000}"/>
            </a:ext>
          </a:extLst>
        </xdr:cNvPr>
        <xdr:cNvPicPr>
          <a:picLocks noChangeAspect="1"/>
        </xdr:cNvPicPr>
      </xdr:nvPicPr>
      <xdr:blipFill>
        <a:blip xmlns:r="http://schemas.openxmlformats.org/officeDocument/2006/relationships" r:embed="rId2"/>
        <a:stretch>
          <a:fillRect/>
        </a:stretch>
      </xdr:blipFill>
      <xdr:spPr>
        <a:xfrm>
          <a:off x="6553200" y="285750"/>
          <a:ext cx="1095238" cy="276190"/>
        </a:xfrm>
        <a:prstGeom prst="rect">
          <a:avLst/>
        </a:prstGeom>
      </xdr:spPr>
    </xdr:pic>
    <xdr:clientData fPrintsWithSheet="0"/>
  </xdr:twoCellAnchor>
</xdr:wsDr>
</file>

<file path=xl/drawings/drawing131.xml><?xml version="1.0" encoding="utf-8"?>
<xdr:wsDr xmlns:xdr="http://schemas.openxmlformats.org/drawingml/2006/spreadsheetDrawing" xmlns:a="http://schemas.openxmlformats.org/drawingml/2006/main">
  <xdr:twoCellAnchor editAs="oneCell">
    <xdr:from>
      <xdr:col>5</xdr:col>
      <xdr:colOff>38100</xdr:colOff>
      <xdr:row>2</xdr:row>
      <xdr:rowOff>9525</xdr:rowOff>
    </xdr:from>
    <xdr:to>
      <xdr:col>6</xdr:col>
      <xdr:colOff>552313</xdr:colOff>
      <xdr:row>3</xdr:row>
      <xdr:rowOff>12760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700-000003000000}"/>
            </a:ext>
          </a:extLst>
        </xdr:cNvPr>
        <xdr:cNvPicPr>
          <a:picLocks noChangeAspect="1"/>
        </xdr:cNvPicPr>
      </xdr:nvPicPr>
      <xdr:blipFill>
        <a:blip xmlns:r="http://schemas.openxmlformats.org/officeDocument/2006/relationships" r:embed="rId2"/>
        <a:stretch>
          <a:fillRect/>
        </a:stretch>
      </xdr:blipFill>
      <xdr:spPr>
        <a:xfrm>
          <a:off x="4000500" y="457200"/>
          <a:ext cx="1095238" cy="276190"/>
        </a:xfrm>
        <a:prstGeom prst="rect">
          <a:avLst/>
        </a:prstGeom>
      </xdr:spPr>
    </xdr:pic>
    <xdr:clientData fPrintsWithSheet="0"/>
  </xdr:twoCellAnchor>
  <xdr:twoCellAnchor>
    <xdr:from>
      <xdr:col>1</xdr:col>
      <xdr:colOff>1219200</xdr:colOff>
      <xdr:row>6</xdr:row>
      <xdr:rowOff>57151</xdr:rowOff>
    </xdr:from>
    <xdr:to>
      <xdr:col>1</xdr:col>
      <xdr:colOff>2619376</xdr:colOff>
      <xdr:row>6</xdr:row>
      <xdr:rowOff>247651</xdr:rowOff>
    </xdr:to>
    <xdr:sp macro="" textlink="">
      <xdr:nvSpPr>
        <xdr:cNvPr id="2" name="Text 2">
          <a:extLst>
            <a:ext uri="{FF2B5EF4-FFF2-40B4-BE49-F238E27FC236}">
              <a16:creationId xmlns:a16="http://schemas.microsoft.com/office/drawing/2014/main" id="{00000000-0008-0000-8700-000002000000}"/>
            </a:ext>
          </a:extLst>
        </xdr:cNvPr>
        <xdr:cNvSpPr txBox="1">
          <a:spLocks noChangeArrowheads="1"/>
        </xdr:cNvSpPr>
      </xdr:nvSpPr>
      <xdr:spPr bwMode="auto">
        <a:xfrm>
          <a:off x="1371600" y="952501"/>
          <a:ext cx="1400176" cy="1905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UNERAÇÕES MENSAIS</a:t>
          </a:r>
        </a:p>
        <a:p>
          <a:pPr algn="l" rtl="0">
            <a:defRPr sz="1000"/>
          </a:pPr>
          <a:endParaRPr lang="pt-PT" sz="800" b="0" i="0" u="none" strike="noStrike" baseline="0">
            <a:solidFill>
              <a:srgbClr val="000000"/>
            </a:solidFill>
            <a:latin typeface="Arial"/>
            <a:cs typeface="Arial"/>
          </a:endParaRPr>
        </a:p>
      </xdr:txBody>
    </xdr:sp>
    <xdr:clientData/>
  </xdr:twoCellAnchor>
</xdr:wsDr>
</file>

<file path=xl/drawings/drawing132.xml><?xml version="1.0" encoding="utf-8"?>
<xdr:wsDr xmlns:xdr="http://schemas.openxmlformats.org/drawingml/2006/spreadsheetDrawing" xmlns:a="http://schemas.openxmlformats.org/drawingml/2006/main">
  <xdr:twoCellAnchor>
    <xdr:from>
      <xdr:col>1</xdr:col>
      <xdr:colOff>2609850</xdr:colOff>
      <xdr:row>6</xdr:row>
      <xdr:rowOff>47625</xdr:rowOff>
    </xdr:from>
    <xdr:to>
      <xdr:col>1</xdr:col>
      <xdr:colOff>3190875</xdr:colOff>
      <xdr:row>6</xdr:row>
      <xdr:rowOff>200025</xdr:rowOff>
    </xdr:to>
    <xdr:sp macro="" textlink="">
      <xdr:nvSpPr>
        <xdr:cNvPr id="2" name="Text 2">
          <a:extLst>
            <a:ext uri="{FF2B5EF4-FFF2-40B4-BE49-F238E27FC236}">
              <a16:creationId xmlns:a16="http://schemas.microsoft.com/office/drawing/2014/main" id="{00000000-0008-0000-8800-000002000000}"/>
            </a:ext>
          </a:extLst>
        </xdr:cNvPr>
        <xdr:cNvSpPr txBox="1">
          <a:spLocks noChangeArrowheads="1"/>
        </xdr:cNvSpPr>
      </xdr:nvSpPr>
      <xdr:spPr bwMode="auto">
        <a:xfrm>
          <a:off x="12192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142875</xdr:colOff>
      <xdr:row>2</xdr:row>
      <xdr:rowOff>9525</xdr:rowOff>
    </xdr:from>
    <xdr:to>
      <xdr:col>6</xdr:col>
      <xdr:colOff>580888</xdr:colOff>
      <xdr:row>3</xdr:row>
      <xdr:rowOff>1237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800-000003000000}"/>
            </a:ext>
          </a:extLst>
        </xdr:cNvPr>
        <xdr:cNvPicPr>
          <a:picLocks noChangeAspect="1"/>
        </xdr:cNvPicPr>
      </xdr:nvPicPr>
      <xdr:blipFill>
        <a:blip xmlns:r="http://schemas.openxmlformats.org/officeDocument/2006/relationships" r:embed="rId2"/>
        <a:stretch>
          <a:fillRect/>
        </a:stretch>
      </xdr:blipFill>
      <xdr:spPr>
        <a:xfrm>
          <a:off x="6562725" y="295275"/>
          <a:ext cx="1095238" cy="276190"/>
        </a:xfrm>
        <a:prstGeom prst="rect">
          <a:avLst/>
        </a:prstGeom>
      </xdr:spPr>
    </xdr:pic>
    <xdr:clientData fPrintsWithSheet="0"/>
  </xdr:twoCellAnchor>
</xdr:wsDr>
</file>

<file path=xl/drawings/drawing133.xml><?xml version="1.0" encoding="utf-8"?>
<xdr:wsDr xmlns:xdr="http://schemas.openxmlformats.org/drawingml/2006/spreadsheetDrawing" xmlns:a="http://schemas.openxmlformats.org/drawingml/2006/main">
  <xdr:twoCellAnchor>
    <xdr:from>
      <xdr:col>1</xdr:col>
      <xdr:colOff>923925</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89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752600</xdr:colOff>
      <xdr:row>20</xdr:row>
      <xdr:rowOff>0</xdr:rowOff>
    </xdr:from>
    <xdr:to>
      <xdr:col>1</xdr:col>
      <xdr:colOff>2114550</xdr:colOff>
      <xdr:row>20</xdr:row>
      <xdr:rowOff>0</xdr:rowOff>
    </xdr:to>
    <xdr:sp macro="" textlink="">
      <xdr:nvSpPr>
        <xdr:cNvPr id="3" name="Text 4">
          <a:extLst>
            <a:ext uri="{FF2B5EF4-FFF2-40B4-BE49-F238E27FC236}">
              <a16:creationId xmlns:a16="http://schemas.microsoft.com/office/drawing/2014/main" id="{00000000-0008-0000-8900-000003000000}"/>
            </a:ext>
          </a:extLst>
        </xdr:cNvPr>
        <xdr:cNvSpPr txBox="1">
          <a:spLocks noChangeArrowheads="1"/>
        </xdr:cNvSpPr>
      </xdr:nvSpPr>
      <xdr:spPr bwMode="auto">
        <a:xfrm>
          <a:off x="1219200" y="3400425"/>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733425</xdr:colOff>
      <xdr:row>6</xdr:row>
      <xdr:rowOff>95249</xdr:rowOff>
    </xdr:from>
    <xdr:to>
      <xdr:col>1</xdr:col>
      <xdr:colOff>2190751</xdr:colOff>
      <xdr:row>7</xdr:row>
      <xdr:rowOff>9524</xdr:rowOff>
    </xdr:to>
    <xdr:sp macro="" textlink="">
      <xdr:nvSpPr>
        <xdr:cNvPr id="4" name="Text 2">
          <a:extLst>
            <a:ext uri="{FF2B5EF4-FFF2-40B4-BE49-F238E27FC236}">
              <a16:creationId xmlns:a16="http://schemas.microsoft.com/office/drawing/2014/main" id="{00000000-0008-0000-8900-000004000000}"/>
            </a:ext>
          </a:extLst>
        </xdr:cNvPr>
        <xdr:cNvSpPr txBox="1">
          <a:spLocks noChangeArrowheads="1"/>
        </xdr:cNvSpPr>
      </xdr:nvSpPr>
      <xdr:spPr bwMode="auto">
        <a:xfrm>
          <a:off x="1219200" y="1228724"/>
          <a:ext cx="1"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UNERAÇÕES MENSAI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38100</xdr:colOff>
      <xdr:row>2</xdr:row>
      <xdr:rowOff>0</xdr:rowOff>
    </xdr:from>
    <xdr:to>
      <xdr:col>6</xdr:col>
      <xdr:colOff>552313</xdr:colOff>
      <xdr:row>3</xdr:row>
      <xdr:rowOff>11426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8900-000005000000}"/>
            </a:ext>
          </a:extLst>
        </xdr:cNvPr>
        <xdr:cNvPicPr>
          <a:picLocks noChangeAspect="1"/>
        </xdr:cNvPicPr>
      </xdr:nvPicPr>
      <xdr:blipFill>
        <a:blip xmlns:r="http://schemas.openxmlformats.org/officeDocument/2006/relationships" r:embed="rId2"/>
        <a:stretch>
          <a:fillRect/>
        </a:stretch>
      </xdr:blipFill>
      <xdr:spPr>
        <a:xfrm>
          <a:off x="4143375" y="447675"/>
          <a:ext cx="1095238" cy="276190"/>
        </a:xfrm>
        <a:prstGeom prst="rect">
          <a:avLst/>
        </a:prstGeom>
      </xdr:spPr>
    </xdr:pic>
    <xdr:clientData fPrintsWithSheet="0"/>
  </xdr:twoCellAnchor>
</xdr:wsDr>
</file>

<file path=xl/drawings/drawing134.xml><?xml version="1.0" encoding="utf-8"?>
<xdr:wsDr xmlns:xdr="http://schemas.openxmlformats.org/drawingml/2006/spreadsheetDrawing" xmlns:a="http://schemas.openxmlformats.org/drawingml/2006/main">
  <xdr:twoCellAnchor>
    <xdr:from>
      <xdr:col>0</xdr:col>
      <xdr:colOff>1085850</xdr:colOff>
      <xdr:row>6</xdr:row>
      <xdr:rowOff>66675</xdr:rowOff>
    </xdr:from>
    <xdr:to>
      <xdr:col>0</xdr:col>
      <xdr:colOff>2867025</xdr:colOff>
      <xdr:row>6</xdr:row>
      <xdr:rowOff>257174</xdr:rowOff>
    </xdr:to>
    <xdr:sp macro="" textlink="">
      <xdr:nvSpPr>
        <xdr:cNvPr id="2" name="Text 1">
          <a:extLst>
            <a:ext uri="{FF2B5EF4-FFF2-40B4-BE49-F238E27FC236}">
              <a16:creationId xmlns:a16="http://schemas.microsoft.com/office/drawing/2014/main" id="{00000000-0008-0000-8A00-000002000000}"/>
            </a:ext>
          </a:extLst>
        </xdr:cNvPr>
        <xdr:cNvSpPr txBox="1">
          <a:spLocks noChangeArrowheads="1"/>
        </xdr:cNvSpPr>
      </xdr:nvSpPr>
      <xdr:spPr bwMode="auto">
        <a:xfrm>
          <a:off x="609600" y="1038225"/>
          <a:ext cx="0" cy="95249"/>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LASSES DE REMUNERAÇ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504825</xdr:colOff>
      <xdr:row>3</xdr:row>
      <xdr:rowOff>0</xdr:rowOff>
    </xdr:from>
    <xdr:to>
      <xdr:col>7</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A00-000003000000}"/>
            </a:ext>
          </a:extLst>
        </xdr:cNvPr>
        <xdr:cNvPicPr>
          <a:picLocks noChangeAspect="1"/>
        </xdr:cNvPicPr>
      </xdr:nvPicPr>
      <xdr:blipFill>
        <a:blip xmlns:r="http://schemas.openxmlformats.org/officeDocument/2006/relationships" r:embed="rId2"/>
        <a:stretch>
          <a:fillRect/>
        </a:stretch>
      </xdr:blipFill>
      <xdr:spPr>
        <a:xfrm>
          <a:off x="5629275" y="428625"/>
          <a:ext cx="1095238" cy="276190"/>
        </a:xfrm>
        <a:prstGeom prst="rect">
          <a:avLst/>
        </a:prstGeom>
      </xdr:spPr>
    </xdr:pic>
    <xdr:clientData fPrintsWithSheet="0"/>
  </xdr:twoCellAnchor>
</xdr:wsDr>
</file>

<file path=xl/drawings/drawing135.xml><?xml version="1.0" encoding="utf-8"?>
<xdr:wsDr xmlns:xdr="http://schemas.openxmlformats.org/drawingml/2006/spreadsheetDrawing" xmlns:a="http://schemas.openxmlformats.org/drawingml/2006/main">
  <xdr:twoCellAnchor>
    <xdr:from>
      <xdr:col>0</xdr:col>
      <xdr:colOff>1095375</xdr:colOff>
      <xdr:row>6</xdr:row>
      <xdr:rowOff>57149</xdr:rowOff>
    </xdr:from>
    <xdr:to>
      <xdr:col>0</xdr:col>
      <xdr:colOff>2857500</xdr:colOff>
      <xdr:row>6</xdr:row>
      <xdr:rowOff>219074</xdr:rowOff>
    </xdr:to>
    <xdr:sp macro="" textlink="">
      <xdr:nvSpPr>
        <xdr:cNvPr id="2" name="Text 1">
          <a:extLst>
            <a:ext uri="{FF2B5EF4-FFF2-40B4-BE49-F238E27FC236}">
              <a16:creationId xmlns:a16="http://schemas.microsoft.com/office/drawing/2014/main" id="{00000000-0008-0000-8B00-000002000000}"/>
            </a:ext>
          </a:extLst>
        </xdr:cNvPr>
        <xdr:cNvSpPr txBox="1">
          <a:spLocks noChangeArrowheads="1"/>
        </xdr:cNvSpPr>
      </xdr:nvSpPr>
      <xdr:spPr bwMode="auto">
        <a:xfrm>
          <a:off x="609600" y="1028699"/>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LASSES DE REMUNERAÇ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476250</xdr:colOff>
      <xdr:row>3</xdr:row>
      <xdr:rowOff>0</xdr:rowOff>
    </xdr:from>
    <xdr:to>
      <xdr:col>8</xdr:col>
      <xdr:colOff>48563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B00-000003000000}"/>
            </a:ext>
          </a:extLst>
        </xdr:cNvPr>
        <xdr:cNvPicPr>
          <a:picLocks noChangeAspect="1"/>
        </xdr:cNvPicPr>
      </xdr:nvPicPr>
      <xdr:blipFill>
        <a:blip xmlns:r="http://schemas.openxmlformats.org/officeDocument/2006/relationships" r:embed="rId2"/>
        <a:stretch>
          <a:fillRect/>
        </a:stretch>
      </xdr:blipFill>
      <xdr:spPr>
        <a:xfrm>
          <a:off x="6105525" y="428625"/>
          <a:ext cx="1095238" cy="276190"/>
        </a:xfrm>
        <a:prstGeom prst="rect">
          <a:avLst/>
        </a:prstGeom>
      </xdr:spPr>
    </xdr:pic>
    <xdr:clientData fPrintsWithSheet="0"/>
  </xdr:twoCellAnchor>
</xdr:wsDr>
</file>

<file path=xl/drawings/drawing136.xml><?xml version="1.0" encoding="utf-8"?>
<xdr:wsDr xmlns:xdr="http://schemas.openxmlformats.org/drawingml/2006/spreadsheetDrawing" xmlns:a="http://schemas.openxmlformats.org/drawingml/2006/main">
  <xdr:twoCellAnchor>
    <xdr:from>
      <xdr:col>1</xdr:col>
      <xdr:colOff>800100</xdr:colOff>
      <xdr:row>6</xdr:row>
      <xdr:rowOff>47625</xdr:rowOff>
    </xdr:from>
    <xdr:to>
      <xdr:col>2</xdr:col>
      <xdr:colOff>0</xdr:colOff>
      <xdr:row>6</xdr:row>
      <xdr:rowOff>180975</xdr:rowOff>
    </xdr:to>
    <xdr:sp macro="" textlink="">
      <xdr:nvSpPr>
        <xdr:cNvPr id="2" name="Text 1">
          <a:extLst>
            <a:ext uri="{FF2B5EF4-FFF2-40B4-BE49-F238E27FC236}">
              <a16:creationId xmlns:a16="http://schemas.microsoft.com/office/drawing/2014/main" id="{00000000-0008-0000-8C00-000002000000}"/>
            </a:ext>
          </a:extLst>
        </xdr:cNvPr>
        <xdr:cNvSpPr txBox="1">
          <a:spLocks noChangeArrowheads="1"/>
        </xdr:cNvSpPr>
      </xdr:nvSpPr>
      <xdr:spPr bwMode="auto">
        <a:xfrm>
          <a:off x="12192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LASSES DE REMUNERAÇ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C00-000003000000}"/>
            </a:ext>
          </a:extLst>
        </xdr:cNvPr>
        <xdr:cNvPicPr>
          <a:picLocks noChangeAspect="1"/>
        </xdr:cNvPicPr>
      </xdr:nvPicPr>
      <xdr:blipFill>
        <a:blip xmlns:r="http://schemas.openxmlformats.org/officeDocument/2006/relationships" r:embed="rId2"/>
        <a:stretch>
          <a:fillRect/>
        </a:stretch>
      </xdr:blipFill>
      <xdr:spPr>
        <a:xfrm>
          <a:off x="5362575" y="428625"/>
          <a:ext cx="1095238" cy="276190"/>
        </a:xfrm>
        <a:prstGeom prst="rect">
          <a:avLst/>
        </a:prstGeom>
      </xdr:spPr>
    </xdr:pic>
    <xdr:clientData fPrintsWithSheet="0"/>
  </xdr:twoCellAnchor>
</xdr:wsDr>
</file>

<file path=xl/drawings/drawing137.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8D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95300</xdr:colOff>
      <xdr:row>2</xdr:row>
      <xdr:rowOff>0</xdr:rowOff>
    </xdr:from>
    <xdr:to>
      <xdr:col>9</xdr:col>
      <xdr:colOff>504688</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D00-000003000000}"/>
            </a:ext>
          </a:extLst>
        </xdr:cNvPr>
        <xdr:cNvPicPr>
          <a:picLocks noChangeAspect="1"/>
        </xdr:cNvPicPr>
      </xdr:nvPicPr>
      <xdr:blipFill>
        <a:blip xmlns:r="http://schemas.openxmlformats.org/officeDocument/2006/relationships" r:embed="rId2"/>
        <a:stretch>
          <a:fillRect/>
        </a:stretch>
      </xdr:blipFill>
      <xdr:spPr>
        <a:xfrm>
          <a:off x="6715125" y="285750"/>
          <a:ext cx="1095238" cy="276190"/>
        </a:xfrm>
        <a:prstGeom prst="rect">
          <a:avLst/>
        </a:prstGeom>
      </xdr:spPr>
    </xdr:pic>
    <xdr:clientData fPrintsWithSheet="0"/>
  </xdr:twoCellAnchor>
</xdr:wsDr>
</file>

<file path=xl/drawings/drawing138.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8E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E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39.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8F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F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4.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F00-000002000000}"/>
            </a:ext>
          </a:extLst>
        </xdr:cNvPr>
        <xdr:cNvSpPr txBox="1">
          <a:spLocks noChangeArrowheads="1"/>
        </xdr:cNvSpPr>
      </xdr:nvSpPr>
      <xdr:spPr bwMode="auto">
        <a:xfrm>
          <a:off x="1228725" y="94297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40.xml><?xml version="1.0" encoding="utf-8"?>
<xdr:wsDr xmlns:xdr="http://schemas.openxmlformats.org/drawingml/2006/spreadsheetDrawing" xmlns:a="http://schemas.openxmlformats.org/drawingml/2006/main">
  <xdr:twoCellAnchor>
    <xdr:from>
      <xdr:col>1</xdr:col>
      <xdr:colOff>1581150</xdr:colOff>
      <xdr:row>0</xdr:row>
      <xdr:rowOff>0</xdr:rowOff>
    </xdr:from>
    <xdr:to>
      <xdr:col>1</xdr:col>
      <xdr:colOff>2171700</xdr:colOff>
      <xdr:row>0</xdr:row>
      <xdr:rowOff>0</xdr:rowOff>
    </xdr:to>
    <xdr:sp macro="" textlink="">
      <xdr:nvSpPr>
        <xdr:cNvPr id="2" name="Text 1">
          <a:extLst>
            <a:ext uri="{FF2B5EF4-FFF2-40B4-BE49-F238E27FC236}">
              <a16:creationId xmlns:a16="http://schemas.microsoft.com/office/drawing/2014/main" id="{00000000-0008-0000-90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3" name="Text 2">
          <a:extLst>
            <a:ext uri="{FF2B5EF4-FFF2-40B4-BE49-F238E27FC236}">
              <a16:creationId xmlns:a16="http://schemas.microsoft.com/office/drawing/2014/main" id="{00000000-0008-0000-90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4" name="Text Box 3">
          <a:extLst>
            <a:ext uri="{FF2B5EF4-FFF2-40B4-BE49-F238E27FC236}">
              <a16:creationId xmlns:a16="http://schemas.microsoft.com/office/drawing/2014/main" id="{00000000-0008-0000-90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5" name="Text 3">
          <a:extLst>
            <a:ext uri="{FF2B5EF4-FFF2-40B4-BE49-F238E27FC236}">
              <a16:creationId xmlns:a16="http://schemas.microsoft.com/office/drawing/2014/main" id="{00000000-0008-0000-9000-000005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6" name="Text 4">
          <a:extLst>
            <a:ext uri="{FF2B5EF4-FFF2-40B4-BE49-F238E27FC236}">
              <a16:creationId xmlns:a16="http://schemas.microsoft.com/office/drawing/2014/main" id="{00000000-0008-0000-9000-000006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7" name="Text Box 6">
          <a:extLst>
            <a:ext uri="{FF2B5EF4-FFF2-40B4-BE49-F238E27FC236}">
              <a16:creationId xmlns:a16="http://schemas.microsoft.com/office/drawing/2014/main" id="{00000000-0008-0000-9000-000007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381000</xdr:colOff>
      <xdr:row>8</xdr:row>
      <xdr:rowOff>95250</xdr:rowOff>
    </xdr:from>
    <xdr:to>
      <xdr:col>1</xdr:col>
      <xdr:colOff>2476499</xdr:colOff>
      <xdr:row>8</xdr:row>
      <xdr:rowOff>247650</xdr:rowOff>
    </xdr:to>
    <xdr:sp macro="" textlink="">
      <xdr:nvSpPr>
        <xdr:cNvPr id="8" name="Text Box 7">
          <a:extLst>
            <a:ext uri="{FF2B5EF4-FFF2-40B4-BE49-F238E27FC236}">
              <a16:creationId xmlns:a16="http://schemas.microsoft.com/office/drawing/2014/main" id="{00000000-0008-0000-9000-000008000000}"/>
            </a:ext>
          </a:extLst>
        </xdr:cNvPr>
        <xdr:cNvSpPr txBox="1">
          <a:spLocks noChangeArrowheads="1"/>
        </xdr:cNvSpPr>
      </xdr:nvSpPr>
      <xdr:spPr bwMode="auto">
        <a:xfrm>
          <a:off x="990600" y="1390650"/>
          <a:ext cx="228599"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IME  DE  DURAÇÃO DO TRABALHO</a:t>
          </a:r>
        </a:p>
      </xdr:txBody>
    </xdr:sp>
    <xdr:clientData/>
  </xdr:twoCellAnchor>
  <xdr:twoCellAnchor editAs="oneCell">
    <xdr:from>
      <xdr:col>6</xdr:col>
      <xdr:colOff>400050</xdr:colOff>
      <xdr:row>3</xdr:row>
      <xdr:rowOff>0</xdr:rowOff>
    </xdr:from>
    <xdr:to>
      <xdr:col>8</xdr:col>
      <xdr:colOff>466588</xdr:colOff>
      <xdr:row>5</xdr:row>
      <xdr:rowOff>3775</xdr:rowOff>
    </xdr:to>
    <xdr:pic>
      <xdr:nvPicPr>
        <xdr:cNvPr id="9" name="Imagem 8">
          <a:hlinkClick xmlns:r="http://schemas.openxmlformats.org/officeDocument/2006/relationships" r:id="rId1"/>
          <a:extLst>
            <a:ext uri="{FF2B5EF4-FFF2-40B4-BE49-F238E27FC236}">
              <a16:creationId xmlns:a16="http://schemas.microsoft.com/office/drawing/2014/main" id="{00000000-0008-0000-9000-000009000000}"/>
            </a:ext>
          </a:extLst>
        </xdr:cNvPr>
        <xdr:cNvPicPr>
          <a:picLocks noChangeAspect="1"/>
        </xdr:cNvPicPr>
      </xdr:nvPicPr>
      <xdr:blipFill>
        <a:blip xmlns:r="http://schemas.openxmlformats.org/officeDocument/2006/relationships" r:embed="rId2"/>
        <a:stretch>
          <a:fillRect/>
        </a:stretch>
      </xdr:blipFill>
      <xdr:spPr>
        <a:xfrm>
          <a:off x="5343525" y="428625"/>
          <a:ext cx="1095238" cy="276190"/>
        </a:xfrm>
        <a:prstGeom prst="rect">
          <a:avLst/>
        </a:prstGeom>
      </xdr:spPr>
    </xdr:pic>
    <xdr:clientData fPrintsWithSheet="0"/>
  </xdr:twoCellAnchor>
</xdr:wsDr>
</file>

<file path=xl/drawings/drawing141.xml><?xml version="1.0" encoding="utf-8"?>
<xdr:wsDr xmlns:xdr="http://schemas.openxmlformats.org/drawingml/2006/spreadsheetDrawing" xmlns:a="http://schemas.openxmlformats.org/drawingml/2006/main">
  <xdr:twoCellAnchor>
    <xdr:from>
      <xdr:col>1</xdr:col>
      <xdr:colOff>914400</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91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581150</xdr:colOff>
      <xdr:row>0</xdr:row>
      <xdr:rowOff>0</xdr:rowOff>
    </xdr:from>
    <xdr:to>
      <xdr:col>1</xdr:col>
      <xdr:colOff>2171700</xdr:colOff>
      <xdr:row>0</xdr:row>
      <xdr:rowOff>0</xdr:rowOff>
    </xdr:to>
    <xdr:sp macro="" textlink="">
      <xdr:nvSpPr>
        <xdr:cNvPr id="3" name="Text 1">
          <a:extLst>
            <a:ext uri="{FF2B5EF4-FFF2-40B4-BE49-F238E27FC236}">
              <a16:creationId xmlns:a16="http://schemas.microsoft.com/office/drawing/2014/main" id="{00000000-0008-0000-91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4" name="Text Box 3">
          <a:extLst>
            <a:ext uri="{FF2B5EF4-FFF2-40B4-BE49-F238E27FC236}">
              <a16:creationId xmlns:a16="http://schemas.microsoft.com/office/drawing/2014/main" id="{00000000-0008-0000-91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5" name="Text Box 4">
          <a:extLst>
            <a:ext uri="{FF2B5EF4-FFF2-40B4-BE49-F238E27FC236}">
              <a16:creationId xmlns:a16="http://schemas.microsoft.com/office/drawing/2014/main" id="{00000000-0008-0000-9100-000005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6" name="Text 3">
          <a:extLst>
            <a:ext uri="{FF2B5EF4-FFF2-40B4-BE49-F238E27FC236}">
              <a16:creationId xmlns:a16="http://schemas.microsoft.com/office/drawing/2014/main" id="{00000000-0008-0000-9100-000006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7" name="Text 4">
          <a:extLst>
            <a:ext uri="{FF2B5EF4-FFF2-40B4-BE49-F238E27FC236}">
              <a16:creationId xmlns:a16="http://schemas.microsoft.com/office/drawing/2014/main" id="{00000000-0008-0000-91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8" name="Text Box 7">
          <a:extLst>
            <a:ext uri="{FF2B5EF4-FFF2-40B4-BE49-F238E27FC236}">
              <a16:creationId xmlns:a16="http://schemas.microsoft.com/office/drawing/2014/main" id="{00000000-0008-0000-9100-000008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80975</xdr:colOff>
      <xdr:row>10</xdr:row>
      <xdr:rowOff>47625</xdr:rowOff>
    </xdr:from>
    <xdr:to>
      <xdr:col>1</xdr:col>
      <xdr:colOff>2209800</xdr:colOff>
      <xdr:row>10</xdr:row>
      <xdr:rowOff>180975</xdr:rowOff>
    </xdr:to>
    <xdr:sp macro="" textlink="">
      <xdr:nvSpPr>
        <xdr:cNvPr id="9" name="Text Box 8">
          <a:extLst>
            <a:ext uri="{FF2B5EF4-FFF2-40B4-BE49-F238E27FC236}">
              <a16:creationId xmlns:a16="http://schemas.microsoft.com/office/drawing/2014/main" id="{00000000-0008-0000-9100-000009000000}"/>
            </a:ext>
          </a:extLst>
        </xdr:cNvPr>
        <xdr:cNvSpPr txBox="1">
          <a:spLocks noChangeArrowheads="1"/>
        </xdr:cNvSpPr>
      </xdr:nvSpPr>
      <xdr:spPr bwMode="auto">
        <a:xfrm>
          <a:off x="790575" y="1828800"/>
          <a:ext cx="428625"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IME DE DURAÇÃO DO TRABALHO</a:t>
          </a:r>
        </a:p>
      </xdr:txBody>
    </xdr:sp>
    <xdr:clientData/>
  </xdr:twoCellAnchor>
  <xdr:twoCellAnchor editAs="oneCell">
    <xdr:from>
      <xdr:col>6</xdr:col>
      <xdr:colOff>390525</xdr:colOff>
      <xdr:row>5</xdr:row>
      <xdr:rowOff>0</xdr:rowOff>
    </xdr:from>
    <xdr:to>
      <xdr:col>8</xdr:col>
      <xdr:colOff>457063</xdr:colOff>
      <xdr:row>7</xdr:row>
      <xdr:rowOff>3775</xdr:rowOff>
    </xdr:to>
    <xdr:pic>
      <xdr:nvPicPr>
        <xdr:cNvPr id="10" name="Imagem 9">
          <a:hlinkClick xmlns:r="http://schemas.openxmlformats.org/officeDocument/2006/relationships" r:id="rId1"/>
          <a:extLst>
            <a:ext uri="{FF2B5EF4-FFF2-40B4-BE49-F238E27FC236}">
              <a16:creationId xmlns:a16="http://schemas.microsoft.com/office/drawing/2014/main" id="{00000000-0008-0000-9100-00000A000000}"/>
            </a:ext>
          </a:extLst>
        </xdr:cNvPr>
        <xdr:cNvPicPr>
          <a:picLocks noChangeAspect="1"/>
        </xdr:cNvPicPr>
      </xdr:nvPicPr>
      <xdr:blipFill>
        <a:blip xmlns:r="http://schemas.openxmlformats.org/officeDocument/2006/relationships" r:embed="rId2"/>
        <a:stretch>
          <a:fillRect/>
        </a:stretch>
      </xdr:blipFill>
      <xdr:spPr>
        <a:xfrm>
          <a:off x="4972050" y="857250"/>
          <a:ext cx="1095238" cy="276190"/>
        </a:xfrm>
        <a:prstGeom prst="rect">
          <a:avLst/>
        </a:prstGeom>
      </xdr:spPr>
    </xdr:pic>
    <xdr:clientData fPrintsWithSheet="0"/>
  </xdr:twoCellAnchor>
</xdr:wsDr>
</file>

<file path=xl/drawings/drawing142.xml><?xml version="1.0" encoding="utf-8"?>
<xdr:wsDr xmlns:xdr="http://schemas.openxmlformats.org/drawingml/2006/spreadsheetDrawing" xmlns:a="http://schemas.openxmlformats.org/drawingml/2006/main">
  <xdr:twoCellAnchor>
    <xdr:from>
      <xdr:col>1</xdr:col>
      <xdr:colOff>942975</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92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914400</xdr:colOff>
      <xdr:row>0</xdr:row>
      <xdr:rowOff>0</xdr:rowOff>
    </xdr:from>
    <xdr:to>
      <xdr:col>1</xdr:col>
      <xdr:colOff>2228850</xdr:colOff>
      <xdr:row>0</xdr:row>
      <xdr:rowOff>0</xdr:rowOff>
    </xdr:to>
    <xdr:sp macro="" textlink="">
      <xdr:nvSpPr>
        <xdr:cNvPr id="3" name="Text Box 2">
          <a:extLst>
            <a:ext uri="{FF2B5EF4-FFF2-40B4-BE49-F238E27FC236}">
              <a16:creationId xmlns:a16="http://schemas.microsoft.com/office/drawing/2014/main" id="{00000000-0008-0000-92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581150</xdr:colOff>
      <xdr:row>0</xdr:row>
      <xdr:rowOff>0</xdr:rowOff>
    </xdr:from>
    <xdr:to>
      <xdr:col>1</xdr:col>
      <xdr:colOff>2171700</xdr:colOff>
      <xdr:row>0</xdr:row>
      <xdr:rowOff>0</xdr:rowOff>
    </xdr:to>
    <xdr:sp macro="" textlink="">
      <xdr:nvSpPr>
        <xdr:cNvPr id="4" name="Text 1">
          <a:extLst>
            <a:ext uri="{FF2B5EF4-FFF2-40B4-BE49-F238E27FC236}">
              <a16:creationId xmlns:a16="http://schemas.microsoft.com/office/drawing/2014/main" id="{00000000-0008-0000-92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5" name="Text Box 4">
          <a:extLst>
            <a:ext uri="{FF2B5EF4-FFF2-40B4-BE49-F238E27FC236}">
              <a16:creationId xmlns:a16="http://schemas.microsoft.com/office/drawing/2014/main" id="{00000000-0008-0000-9200-000005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6" name="Text Box 5">
          <a:extLst>
            <a:ext uri="{FF2B5EF4-FFF2-40B4-BE49-F238E27FC236}">
              <a16:creationId xmlns:a16="http://schemas.microsoft.com/office/drawing/2014/main" id="{00000000-0008-0000-9200-000006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7" name="Text 3">
          <a:extLst>
            <a:ext uri="{FF2B5EF4-FFF2-40B4-BE49-F238E27FC236}">
              <a16:creationId xmlns:a16="http://schemas.microsoft.com/office/drawing/2014/main" id="{00000000-0008-0000-92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8" name="Text 4">
          <a:extLst>
            <a:ext uri="{FF2B5EF4-FFF2-40B4-BE49-F238E27FC236}">
              <a16:creationId xmlns:a16="http://schemas.microsoft.com/office/drawing/2014/main" id="{00000000-0008-0000-9200-000008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9" name="Text Box 8">
          <a:extLst>
            <a:ext uri="{FF2B5EF4-FFF2-40B4-BE49-F238E27FC236}">
              <a16:creationId xmlns:a16="http://schemas.microsoft.com/office/drawing/2014/main" id="{00000000-0008-0000-9200-000009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809625</xdr:colOff>
      <xdr:row>0</xdr:row>
      <xdr:rowOff>0</xdr:rowOff>
    </xdr:from>
    <xdr:to>
      <xdr:col>1</xdr:col>
      <xdr:colOff>2219325</xdr:colOff>
      <xdr:row>0</xdr:row>
      <xdr:rowOff>0</xdr:rowOff>
    </xdr:to>
    <xdr:sp macro="" textlink="">
      <xdr:nvSpPr>
        <xdr:cNvPr id="10" name="Text Box 9">
          <a:extLst>
            <a:ext uri="{FF2B5EF4-FFF2-40B4-BE49-F238E27FC236}">
              <a16:creationId xmlns:a16="http://schemas.microsoft.com/office/drawing/2014/main" id="{00000000-0008-0000-9200-00000A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 DURAÇÃO TRABALHO</a:t>
          </a:r>
        </a:p>
      </xdr:txBody>
    </xdr:sp>
    <xdr:clientData/>
  </xdr:twoCellAnchor>
  <xdr:twoCellAnchor>
    <xdr:from>
      <xdr:col>1</xdr:col>
      <xdr:colOff>1714500</xdr:colOff>
      <xdr:row>7</xdr:row>
      <xdr:rowOff>76200</xdr:rowOff>
    </xdr:from>
    <xdr:to>
      <xdr:col>1</xdr:col>
      <xdr:colOff>3876675</xdr:colOff>
      <xdr:row>7</xdr:row>
      <xdr:rowOff>266700</xdr:rowOff>
    </xdr:to>
    <xdr:sp macro="" textlink="">
      <xdr:nvSpPr>
        <xdr:cNvPr id="11" name="Text Box 10">
          <a:extLst>
            <a:ext uri="{FF2B5EF4-FFF2-40B4-BE49-F238E27FC236}">
              <a16:creationId xmlns:a16="http://schemas.microsoft.com/office/drawing/2014/main" id="{00000000-0008-0000-9200-00000B000000}"/>
            </a:ext>
          </a:extLst>
        </xdr:cNvPr>
        <xdr:cNvSpPr txBox="1">
          <a:spLocks noChangeArrowheads="1"/>
        </xdr:cNvSpPr>
      </xdr:nvSpPr>
      <xdr:spPr bwMode="auto">
        <a:xfrm>
          <a:off x="1219200" y="1209675"/>
          <a:ext cx="0" cy="857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IME DE DURAÇÃO DO TRABALHO</a:t>
          </a:r>
        </a:p>
      </xdr:txBody>
    </xdr:sp>
    <xdr:clientData/>
  </xdr:twoCellAnchor>
  <xdr:twoCellAnchor editAs="oneCell">
    <xdr:from>
      <xdr:col>7</xdr:col>
      <xdr:colOff>0</xdr:colOff>
      <xdr:row>2</xdr:row>
      <xdr:rowOff>0</xdr:rowOff>
    </xdr:from>
    <xdr:to>
      <xdr:col>8</xdr:col>
      <xdr:colOff>571363</xdr:colOff>
      <xdr:row>4</xdr:row>
      <xdr:rowOff>3775</xdr:rowOff>
    </xdr:to>
    <xdr:pic>
      <xdr:nvPicPr>
        <xdr:cNvPr id="12" name="Imagem 11">
          <a:hlinkClick xmlns:r="http://schemas.openxmlformats.org/officeDocument/2006/relationships" r:id="rId1"/>
          <a:extLst>
            <a:ext uri="{FF2B5EF4-FFF2-40B4-BE49-F238E27FC236}">
              <a16:creationId xmlns:a16="http://schemas.microsoft.com/office/drawing/2014/main" id="{00000000-0008-0000-9200-00000C000000}"/>
            </a:ext>
          </a:extLst>
        </xdr:cNvPr>
        <xdr:cNvPicPr>
          <a:picLocks noChangeAspect="1"/>
        </xdr:cNvPicPr>
      </xdr:nvPicPr>
      <xdr:blipFill>
        <a:blip xmlns:r="http://schemas.openxmlformats.org/officeDocument/2006/relationships" r:embed="rId2"/>
        <a:stretch>
          <a:fillRect/>
        </a:stretch>
      </xdr:blipFill>
      <xdr:spPr>
        <a:xfrm>
          <a:off x="7200900" y="285750"/>
          <a:ext cx="1095238" cy="276190"/>
        </a:xfrm>
        <a:prstGeom prst="rect">
          <a:avLst/>
        </a:prstGeom>
      </xdr:spPr>
    </xdr:pic>
    <xdr:clientData fPrintsWithSheet="0"/>
  </xdr:twoCellAnchor>
</xdr:wsDr>
</file>

<file path=xl/drawings/drawing143.xml><?xml version="1.0" encoding="utf-8"?>
<xdr:wsDr xmlns:xdr="http://schemas.openxmlformats.org/drawingml/2006/spreadsheetDrawing" xmlns:a="http://schemas.openxmlformats.org/drawingml/2006/main">
  <xdr:twoCellAnchor>
    <xdr:from>
      <xdr:col>1</xdr:col>
      <xdr:colOff>942975</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93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914400</xdr:colOff>
      <xdr:row>0</xdr:row>
      <xdr:rowOff>0</xdr:rowOff>
    </xdr:from>
    <xdr:to>
      <xdr:col>1</xdr:col>
      <xdr:colOff>2228850</xdr:colOff>
      <xdr:row>0</xdr:row>
      <xdr:rowOff>0</xdr:rowOff>
    </xdr:to>
    <xdr:sp macro="" textlink="">
      <xdr:nvSpPr>
        <xdr:cNvPr id="3" name="Text Box 2">
          <a:extLst>
            <a:ext uri="{FF2B5EF4-FFF2-40B4-BE49-F238E27FC236}">
              <a16:creationId xmlns:a16="http://schemas.microsoft.com/office/drawing/2014/main" id="{00000000-0008-0000-93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581150</xdr:colOff>
      <xdr:row>0</xdr:row>
      <xdr:rowOff>0</xdr:rowOff>
    </xdr:from>
    <xdr:to>
      <xdr:col>1</xdr:col>
      <xdr:colOff>2171700</xdr:colOff>
      <xdr:row>0</xdr:row>
      <xdr:rowOff>0</xdr:rowOff>
    </xdr:to>
    <xdr:sp macro="" textlink="">
      <xdr:nvSpPr>
        <xdr:cNvPr id="4" name="Text 1">
          <a:extLst>
            <a:ext uri="{FF2B5EF4-FFF2-40B4-BE49-F238E27FC236}">
              <a16:creationId xmlns:a16="http://schemas.microsoft.com/office/drawing/2014/main" id="{00000000-0008-0000-93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5" name="Text Box 4">
          <a:extLst>
            <a:ext uri="{FF2B5EF4-FFF2-40B4-BE49-F238E27FC236}">
              <a16:creationId xmlns:a16="http://schemas.microsoft.com/office/drawing/2014/main" id="{00000000-0008-0000-9300-000005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6" name="Text Box 5">
          <a:extLst>
            <a:ext uri="{FF2B5EF4-FFF2-40B4-BE49-F238E27FC236}">
              <a16:creationId xmlns:a16="http://schemas.microsoft.com/office/drawing/2014/main" id="{00000000-0008-0000-9300-000006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7" name="Text 3">
          <a:extLst>
            <a:ext uri="{FF2B5EF4-FFF2-40B4-BE49-F238E27FC236}">
              <a16:creationId xmlns:a16="http://schemas.microsoft.com/office/drawing/2014/main" id="{00000000-0008-0000-93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8" name="Text 4">
          <a:extLst>
            <a:ext uri="{FF2B5EF4-FFF2-40B4-BE49-F238E27FC236}">
              <a16:creationId xmlns:a16="http://schemas.microsoft.com/office/drawing/2014/main" id="{00000000-0008-0000-9300-000008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9" name="Text Box 8">
          <a:extLst>
            <a:ext uri="{FF2B5EF4-FFF2-40B4-BE49-F238E27FC236}">
              <a16:creationId xmlns:a16="http://schemas.microsoft.com/office/drawing/2014/main" id="{00000000-0008-0000-9300-000009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143000</xdr:colOff>
      <xdr:row>7</xdr:row>
      <xdr:rowOff>76200</xdr:rowOff>
    </xdr:from>
    <xdr:to>
      <xdr:col>1</xdr:col>
      <xdr:colOff>2219325</xdr:colOff>
      <xdr:row>7</xdr:row>
      <xdr:rowOff>247650</xdr:rowOff>
    </xdr:to>
    <xdr:sp macro="" textlink="">
      <xdr:nvSpPr>
        <xdr:cNvPr id="10" name="Text Box 9">
          <a:extLst>
            <a:ext uri="{FF2B5EF4-FFF2-40B4-BE49-F238E27FC236}">
              <a16:creationId xmlns:a16="http://schemas.microsoft.com/office/drawing/2014/main" id="{00000000-0008-0000-9300-00000A000000}"/>
            </a:ext>
          </a:extLst>
        </xdr:cNvPr>
        <xdr:cNvSpPr txBox="1">
          <a:spLocks noChangeArrowheads="1"/>
        </xdr:cNvSpPr>
      </xdr:nvSpPr>
      <xdr:spPr bwMode="auto">
        <a:xfrm>
          <a:off x="1219200" y="1209675"/>
          <a:ext cx="0" cy="857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xdr:txBody>
    </xdr:sp>
    <xdr:clientData/>
  </xdr:twoCellAnchor>
  <xdr:twoCellAnchor editAs="oneCell">
    <xdr:from>
      <xdr:col>12</xdr:col>
      <xdr:colOff>28575</xdr:colOff>
      <xdr:row>2</xdr:row>
      <xdr:rowOff>0</xdr:rowOff>
    </xdr:from>
    <xdr:to>
      <xdr:col>13</xdr:col>
      <xdr:colOff>542788</xdr:colOff>
      <xdr:row>4</xdr:row>
      <xdr:rowOff>3775</xdr:rowOff>
    </xdr:to>
    <xdr:pic>
      <xdr:nvPicPr>
        <xdr:cNvPr id="11" name="Imagem 10">
          <a:hlinkClick xmlns:r="http://schemas.openxmlformats.org/officeDocument/2006/relationships" r:id="rId1"/>
          <a:extLst>
            <a:ext uri="{FF2B5EF4-FFF2-40B4-BE49-F238E27FC236}">
              <a16:creationId xmlns:a16="http://schemas.microsoft.com/office/drawing/2014/main" id="{00000000-0008-0000-9300-00000B000000}"/>
            </a:ext>
          </a:extLst>
        </xdr:cNvPr>
        <xdr:cNvPicPr>
          <a:picLocks noChangeAspect="1"/>
        </xdr:cNvPicPr>
      </xdr:nvPicPr>
      <xdr:blipFill>
        <a:blip xmlns:r="http://schemas.openxmlformats.org/officeDocument/2006/relationships" r:embed="rId2"/>
        <a:stretch>
          <a:fillRect/>
        </a:stretch>
      </xdr:blipFill>
      <xdr:spPr>
        <a:xfrm>
          <a:off x="8534400" y="285750"/>
          <a:ext cx="1095238" cy="276190"/>
        </a:xfrm>
        <a:prstGeom prst="rect">
          <a:avLst/>
        </a:prstGeom>
      </xdr:spPr>
    </xdr:pic>
    <xdr:clientData fPrintsWithSheet="0"/>
  </xdr:twoCellAnchor>
</xdr:wsDr>
</file>

<file path=xl/drawings/drawing144.xml><?xml version="1.0" encoding="utf-8"?>
<xdr:wsDr xmlns:xdr="http://schemas.openxmlformats.org/drawingml/2006/spreadsheetDrawing" xmlns:a="http://schemas.openxmlformats.org/drawingml/2006/main">
  <xdr:twoCellAnchor>
    <xdr:from>
      <xdr:col>1</xdr:col>
      <xdr:colOff>942975</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94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914400</xdr:colOff>
      <xdr:row>0</xdr:row>
      <xdr:rowOff>0</xdr:rowOff>
    </xdr:from>
    <xdr:to>
      <xdr:col>1</xdr:col>
      <xdr:colOff>2228850</xdr:colOff>
      <xdr:row>0</xdr:row>
      <xdr:rowOff>0</xdr:rowOff>
    </xdr:to>
    <xdr:sp macro="" textlink="">
      <xdr:nvSpPr>
        <xdr:cNvPr id="3" name="Text Box 2">
          <a:extLst>
            <a:ext uri="{FF2B5EF4-FFF2-40B4-BE49-F238E27FC236}">
              <a16:creationId xmlns:a16="http://schemas.microsoft.com/office/drawing/2014/main" id="{00000000-0008-0000-94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581150</xdr:colOff>
      <xdr:row>0</xdr:row>
      <xdr:rowOff>0</xdr:rowOff>
    </xdr:from>
    <xdr:to>
      <xdr:col>1</xdr:col>
      <xdr:colOff>2171700</xdr:colOff>
      <xdr:row>0</xdr:row>
      <xdr:rowOff>0</xdr:rowOff>
    </xdr:to>
    <xdr:sp macro="" textlink="">
      <xdr:nvSpPr>
        <xdr:cNvPr id="4" name="Text 1">
          <a:extLst>
            <a:ext uri="{FF2B5EF4-FFF2-40B4-BE49-F238E27FC236}">
              <a16:creationId xmlns:a16="http://schemas.microsoft.com/office/drawing/2014/main" id="{00000000-0008-0000-94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5" name="Text Box 4">
          <a:extLst>
            <a:ext uri="{FF2B5EF4-FFF2-40B4-BE49-F238E27FC236}">
              <a16:creationId xmlns:a16="http://schemas.microsoft.com/office/drawing/2014/main" id="{00000000-0008-0000-9400-000005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6" name="Text Box 5">
          <a:extLst>
            <a:ext uri="{FF2B5EF4-FFF2-40B4-BE49-F238E27FC236}">
              <a16:creationId xmlns:a16="http://schemas.microsoft.com/office/drawing/2014/main" id="{00000000-0008-0000-9400-000006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7" name="Text 3">
          <a:extLst>
            <a:ext uri="{FF2B5EF4-FFF2-40B4-BE49-F238E27FC236}">
              <a16:creationId xmlns:a16="http://schemas.microsoft.com/office/drawing/2014/main" id="{00000000-0008-0000-94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8" name="Text 4">
          <a:extLst>
            <a:ext uri="{FF2B5EF4-FFF2-40B4-BE49-F238E27FC236}">
              <a16:creationId xmlns:a16="http://schemas.microsoft.com/office/drawing/2014/main" id="{00000000-0008-0000-9400-000008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9" name="Text Box 8">
          <a:extLst>
            <a:ext uri="{FF2B5EF4-FFF2-40B4-BE49-F238E27FC236}">
              <a16:creationId xmlns:a16="http://schemas.microsoft.com/office/drawing/2014/main" id="{00000000-0008-0000-9400-000009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143000</xdr:colOff>
      <xdr:row>7</xdr:row>
      <xdr:rowOff>76200</xdr:rowOff>
    </xdr:from>
    <xdr:to>
      <xdr:col>1</xdr:col>
      <xdr:colOff>2219325</xdr:colOff>
      <xdr:row>7</xdr:row>
      <xdr:rowOff>247650</xdr:rowOff>
    </xdr:to>
    <xdr:sp macro="" textlink="">
      <xdr:nvSpPr>
        <xdr:cNvPr id="10" name="Text Box 9">
          <a:extLst>
            <a:ext uri="{FF2B5EF4-FFF2-40B4-BE49-F238E27FC236}">
              <a16:creationId xmlns:a16="http://schemas.microsoft.com/office/drawing/2014/main" id="{00000000-0008-0000-9400-00000A000000}"/>
            </a:ext>
          </a:extLst>
        </xdr:cNvPr>
        <xdr:cNvSpPr txBox="1">
          <a:spLocks noChangeArrowheads="1"/>
        </xdr:cNvSpPr>
      </xdr:nvSpPr>
      <xdr:spPr bwMode="auto">
        <a:xfrm>
          <a:off x="1219200" y="1209675"/>
          <a:ext cx="0" cy="857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xdr:txBody>
    </xdr:sp>
    <xdr:clientData/>
  </xdr:twoCellAnchor>
  <xdr:twoCellAnchor editAs="oneCell">
    <xdr:from>
      <xdr:col>13</xdr:col>
      <xdr:colOff>9525</xdr:colOff>
      <xdr:row>2</xdr:row>
      <xdr:rowOff>0</xdr:rowOff>
    </xdr:from>
    <xdr:to>
      <xdr:col>14</xdr:col>
      <xdr:colOff>495163</xdr:colOff>
      <xdr:row>4</xdr:row>
      <xdr:rowOff>3775</xdr:rowOff>
    </xdr:to>
    <xdr:pic>
      <xdr:nvPicPr>
        <xdr:cNvPr id="11" name="Imagem 10">
          <a:hlinkClick xmlns:r="http://schemas.openxmlformats.org/officeDocument/2006/relationships" r:id="rId1"/>
          <a:extLst>
            <a:ext uri="{FF2B5EF4-FFF2-40B4-BE49-F238E27FC236}">
              <a16:creationId xmlns:a16="http://schemas.microsoft.com/office/drawing/2014/main" id="{00000000-0008-0000-9400-00000B000000}"/>
            </a:ext>
          </a:extLst>
        </xdr:cNvPr>
        <xdr:cNvPicPr>
          <a:picLocks noChangeAspect="1"/>
        </xdr:cNvPicPr>
      </xdr:nvPicPr>
      <xdr:blipFill>
        <a:blip xmlns:r="http://schemas.openxmlformats.org/officeDocument/2006/relationships" r:embed="rId2"/>
        <a:stretch>
          <a:fillRect/>
        </a:stretch>
      </xdr:blipFill>
      <xdr:spPr>
        <a:xfrm>
          <a:off x="9191625" y="285750"/>
          <a:ext cx="1095238" cy="276190"/>
        </a:xfrm>
        <a:prstGeom prst="rect">
          <a:avLst/>
        </a:prstGeom>
      </xdr:spPr>
    </xdr:pic>
    <xdr:clientData fPrintsWithSheet="0"/>
  </xdr:twoCellAnchor>
</xdr:wsDr>
</file>

<file path=xl/drawings/drawing145.xml><?xml version="1.0" encoding="utf-8"?>
<xdr:wsDr xmlns:xdr="http://schemas.openxmlformats.org/drawingml/2006/spreadsheetDrawing" xmlns:a="http://schemas.openxmlformats.org/drawingml/2006/main">
  <xdr:twoCellAnchor>
    <xdr:from>
      <xdr:col>0</xdr:col>
      <xdr:colOff>619126</xdr:colOff>
      <xdr:row>7</xdr:row>
      <xdr:rowOff>85725</xdr:rowOff>
    </xdr:from>
    <xdr:to>
      <xdr:col>0</xdr:col>
      <xdr:colOff>1571626</xdr:colOff>
      <xdr:row>8</xdr:row>
      <xdr:rowOff>28574</xdr:rowOff>
    </xdr:to>
    <xdr:sp macro="" textlink="">
      <xdr:nvSpPr>
        <xdr:cNvPr id="2" name="Text 2">
          <a:extLst>
            <a:ext uri="{FF2B5EF4-FFF2-40B4-BE49-F238E27FC236}">
              <a16:creationId xmlns:a16="http://schemas.microsoft.com/office/drawing/2014/main" id="{00000000-0008-0000-9500-000002000000}"/>
            </a:ext>
          </a:extLst>
        </xdr:cNvPr>
        <xdr:cNvSpPr txBox="1">
          <a:spLocks noChangeArrowheads="1"/>
        </xdr:cNvSpPr>
      </xdr:nvSpPr>
      <xdr:spPr bwMode="auto">
        <a:xfrm>
          <a:off x="619126" y="1219200"/>
          <a:ext cx="952500" cy="219074"/>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14300</xdr:colOff>
      <xdr:row>1</xdr:row>
      <xdr:rowOff>28575</xdr:rowOff>
    </xdr:from>
    <xdr:to>
      <xdr:col>9</xdr:col>
      <xdr:colOff>599938</xdr:colOff>
      <xdr:row>2</xdr:row>
      <xdr:rowOff>142840</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9500-000004000000}"/>
            </a:ext>
          </a:extLst>
        </xdr:cNvPr>
        <xdr:cNvPicPr>
          <a:picLocks noChangeAspect="1"/>
        </xdr:cNvPicPr>
      </xdr:nvPicPr>
      <xdr:blipFill>
        <a:blip xmlns:r="http://schemas.openxmlformats.org/officeDocument/2006/relationships" r:embed="rId2"/>
        <a:stretch>
          <a:fillRect/>
        </a:stretch>
      </xdr:blipFill>
      <xdr:spPr>
        <a:xfrm>
          <a:off x="6000750" y="190500"/>
          <a:ext cx="1095238" cy="276190"/>
        </a:xfrm>
        <a:prstGeom prst="rect">
          <a:avLst/>
        </a:prstGeom>
      </xdr:spPr>
    </xdr:pic>
    <xdr:clientData fPrintsWithSheet="0"/>
  </xdr:twoCellAnchor>
</xdr:wsDr>
</file>

<file path=xl/drawings/drawing146.xml><?xml version="1.0" encoding="utf-8"?>
<xdr:wsDr xmlns:xdr="http://schemas.openxmlformats.org/drawingml/2006/spreadsheetDrawing" xmlns:a="http://schemas.openxmlformats.org/drawingml/2006/main">
  <xdr:twoCellAnchor>
    <xdr:from>
      <xdr:col>0</xdr:col>
      <xdr:colOff>609600</xdr:colOff>
      <xdr:row>7</xdr:row>
      <xdr:rowOff>85725</xdr:rowOff>
    </xdr:from>
    <xdr:to>
      <xdr:col>0</xdr:col>
      <xdr:colOff>1571626</xdr:colOff>
      <xdr:row>8</xdr:row>
      <xdr:rowOff>19050</xdr:rowOff>
    </xdr:to>
    <xdr:sp macro="" textlink="">
      <xdr:nvSpPr>
        <xdr:cNvPr id="3" name="Text 2">
          <a:extLst>
            <a:ext uri="{FF2B5EF4-FFF2-40B4-BE49-F238E27FC236}">
              <a16:creationId xmlns:a16="http://schemas.microsoft.com/office/drawing/2014/main" id="{00000000-0008-0000-9600-000003000000}"/>
            </a:ext>
          </a:extLst>
        </xdr:cNvPr>
        <xdr:cNvSpPr txBox="1">
          <a:spLocks noChangeArrowheads="1"/>
        </xdr:cNvSpPr>
      </xdr:nvSpPr>
      <xdr:spPr bwMode="auto">
        <a:xfrm>
          <a:off x="609600" y="1219200"/>
          <a:ext cx="962026" cy="2095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23825</xdr:colOff>
      <xdr:row>1</xdr:row>
      <xdr:rowOff>19050</xdr:rowOff>
    </xdr:from>
    <xdr:to>
      <xdr:col>9</xdr:col>
      <xdr:colOff>609463</xdr:colOff>
      <xdr:row>2</xdr:row>
      <xdr:rowOff>13331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9600-000004000000}"/>
            </a:ext>
          </a:extLst>
        </xdr:cNvPr>
        <xdr:cNvPicPr>
          <a:picLocks noChangeAspect="1"/>
        </xdr:cNvPicPr>
      </xdr:nvPicPr>
      <xdr:blipFill>
        <a:blip xmlns:r="http://schemas.openxmlformats.org/officeDocument/2006/relationships" r:embed="rId2"/>
        <a:stretch>
          <a:fillRect/>
        </a:stretch>
      </xdr:blipFill>
      <xdr:spPr>
        <a:xfrm>
          <a:off x="6010275" y="180975"/>
          <a:ext cx="1095238" cy="276190"/>
        </a:xfrm>
        <a:prstGeom prst="rect">
          <a:avLst/>
        </a:prstGeom>
      </xdr:spPr>
    </xdr:pic>
    <xdr:clientData fPrintsWithSheet="0"/>
  </xdr:twoCellAnchor>
</xdr:wsDr>
</file>

<file path=xl/drawings/drawing147.xml><?xml version="1.0" encoding="utf-8"?>
<xdr:wsDr xmlns:xdr="http://schemas.openxmlformats.org/drawingml/2006/spreadsheetDrawing" xmlns:a="http://schemas.openxmlformats.org/drawingml/2006/main">
  <xdr:twoCellAnchor>
    <xdr:from>
      <xdr:col>0</xdr:col>
      <xdr:colOff>600075</xdr:colOff>
      <xdr:row>7</xdr:row>
      <xdr:rowOff>76200</xdr:rowOff>
    </xdr:from>
    <xdr:to>
      <xdr:col>1</xdr:col>
      <xdr:colOff>1</xdr:colOff>
      <xdr:row>8</xdr:row>
      <xdr:rowOff>57150</xdr:rowOff>
    </xdr:to>
    <xdr:sp macro="" textlink="">
      <xdr:nvSpPr>
        <xdr:cNvPr id="2" name="Text 2">
          <a:extLst>
            <a:ext uri="{FF2B5EF4-FFF2-40B4-BE49-F238E27FC236}">
              <a16:creationId xmlns:a16="http://schemas.microsoft.com/office/drawing/2014/main" id="{00000000-0008-0000-9700-000002000000}"/>
            </a:ext>
          </a:extLst>
        </xdr:cNvPr>
        <xdr:cNvSpPr txBox="1">
          <a:spLocks noChangeArrowheads="1"/>
        </xdr:cNvSpPr>
      </xdr:nvSpPr>
      <xdr:spPr bwMode="auto">
        <a:xfrm>
          <a:off x="600075" y="1209675"/>
          <a:ext cx="1019176" cy="2571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14300</xdr:colOff>
      <xdr:row>1</xdr:row>
      <xdr:rowOff>28575</xdr:rowOff>
    </xdr:from>
    <xdr:to>
      <xdr:col>9</xdr:col>
      <xdr:colOff>599938</xdr:colOff>
      <xdr:row>2</xdr:row>
      <xdr:rowOff>14284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9700-000003000000}"/>
            </a:ext>
          </a:extLst>
        </xdr:cNvPr>
        <xdr:cNvPicPr>
          <a:picLocks noChangeAspect="1"/>
        </xdr:cNvPicPr>
      </xdr:nvPicPr>
      <xdr:blipFill>
        <a:blip xmlns:r="http://schemas.openxmlformats.org/officeDocument/2006/relationships" r:embed="rId2"/>
        <a:stretch>
          <a:fillRect/>
        </a:stretch>
      </xdr:blipFill>
      <xdr:spPr>
        <a:xfrm>
          <a:off x="6000750" y="190500"/>
          <a:ext cx="1095238" cy="276190"/>
        </a:xfrm>
        <a:prstGeom prst="rect">
          <a:avLst/>
        </a:prstGeom>
      </xdr:spPr>
    </xdr:pic>
    <xdr:clientData fPrintsWithSheet="0"/>
  </xdr:twoCellAnchor>
</xdr:wsDr>
</file>

<file path=xl/drawings/drawing148.xml><?xml version="1.0" encoding="utf-8"?>
<xdr:wsDr xmlns:xdr="http://schemas.openxmlformats.org/drawingml/2006/spreadsheetDrawing" xmlns:a="http://schemas.openxmlformats.org/drawingml/2006/main">
  <xdr:twoCellAnchor>
    <xdr:from>
      <xdr:col>0</xdr:col>
      <xdr:colOff>600076</xdr:colOff>
      <xdr:row>7</xdr:row>
      <xdr:rowOff>95250</xdr:rowOff>
    </xdr:from>
    <xdr:to>
      <xdr:col>0</xdr:col>
      <xdr:colOff>1581150</xdr:colOff>
      <xdr:row>8</xdr:row>
      <xdr:rowOff>66676</xdr:rowOff>
    </xdr:to>
    <xdr:sp macro="" textlink="">
      <xdr:nvSpPr>
        <xdr:cNvPr id="2" name="Text 2">
          <a:extLst>
            <a:ext uri="{FF2B5EF4-FFF2-40B4-BE49-F238E27FC236}">
              <a16:creationId xmlns:a16="http://schemas.microsoft.com/office/drawing/2014/main" id="{00000000-0008-0000-9800-000002000000}"/>
            </a:ext>
          </a:extLst>
        </xdr:cNvPr>
        <xdr:cNvSpPr txBox="1">
          <a:spLocks noChangeArrowheads="1"/>
        </xdr:cNvSpPr>
      </xdr:nvSpPr>
      <xdr:spPr bwMode="auto">
        <a:xfrm>
          <a:off x="600076" y="1228725"/>
          <a:ext cx="981074" cy="247651"/>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04775</xdr:colOff>
      <xdr:row>1</xdr:row>
      <xdr:rowOff>38100</xdr:rowOff>
    </xdr:from>
    <xdr:to>
      <xdr:col>9</xdr:col>
      <xdr:colOff>599938</xdr:colOff>
      <xdr:row>2</xdr:row>
      <xdr:rowOff>15236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9800-000003000000}"/>
            </a:ext>
          </a:extLst>
        </xdr:cNvPr>
        <xdr:cNvPicPr>
          <a:picLocks noChangeAspect="1"/>
        </xdr:cNvPicPr>
      </xdr:nvPicPr>
      <xdr:blipFill>
        <a:blip xmlns:r="http://schemas.openxmlformats.org/officeDocument/2006/relationships" r:embed="rId2"/>
        <a:stretch>
          <a:fillRect/>
        </a:stretch>
      </xdr:blipFill>
      <xdr:spPr>
        <a:xfrm>
          <a:off x="5924550" y="200025"/>
          <a:ext cx="1095238" cy="276190"/>
        </a:xfrm>
        <a:prstGeom prst="rect">
          <a:avLst/>
        </a:prstGeom>
      </xdr:spPr>
    </xdr:pic>
    <xdr:clientData fPrintsWithSheet="0"/>
  </xdr:twoCellAnchor>
</xdr:wsDr>
</file>

<file path=xl/drawings/drawing149.xml><?xml version="1.0" encoding="utf-8"?>
<xdr:wsDr xmlns:xdr="http://schemas.openxmlformats.org/drawingml/2006/spreadsheetDrawing" xmlns:a="http://schemas.openxmlformats.org/drawingml/2006/main">
  <xdr:twoCellAnchor>
    <xdr:from>
      <xdr:col>0</xdr:col>
      <xdr:colOff>561976</xdr:colOff>
      <xdr:row>7</xdr:row>
      <xdr:rowOff>76200</xdr:rowOff>
    </xdr:from>
    <xdr:to>
      <xdr:col>0</xdr:col>
      <xdr:colOff>1533526</xdr:colOff>
      <xdr:row>8</xdr:row>
      <xdr:rowOff>47624</xdr:rowOff>
    </xdr:to>
    <xdr:sp macro="" textlink="">
      <xdr:nvSpPr>
        <xdr:cNvPr id="3" name="Text 2">
          <a:extLst>
            <a:ext uri="{FF2B5EF4-FFF2-40B4-BE49-F238E27FC236}">
              <a16:creationId xmlns:a16="http://schemas.microsoft.com/office/drawing/2014/main" id="{00000000-0008-0000-9900-000003000000}"/>
            </a:ext>
          </a:extLst>
        </xdr:cNvPr>
        <xdr:cNvSpPr txBox="1">
          <a:spLocks noChangeArrowheads="1"/>
        </xdr:cNvSpPr>
      </xdr:nvSpPr>
      <xdr:spPr bwMode="auto">
        <a:xfrm>
          <a:off x="561976" y="1209675"/>
          <a:ext cx="971550" cy="247649"/>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42875</xdr:colOff>
      <xdr:row>1</xdr:row>
      <xdr:rowOff>47625</xdr:rowOff>
    </xdr:from>
    <xdr:to>
      <xdr:col>10</xdr:col>
      <xdr:colOff>18913</xdr:colOff>
      <xdr:row>2</xdr:row>
      <xdr:rowOff>161890</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9900-000004000000}"/>
            </a:ext>
          </a:extLst>
        </xdr:cNvPr>
        <xdr:cNvPicPr>
          <a:picLocks noChangeAspect="1"/>
        </xdr:cNvPicPr>
      </xdr:nvPicPr>
      <xdr:blipFill>
        <a:blip xmlns:r="http://schemas.openxmlformats.org/officeDocument/2006/relationships" r:embed="rId2"/>
        <a:stretch>
          <a:fillRect/>
        </a:stretch>
      </xdr:blipFill>
      <xdr:spPr>
        <a:xfrm>
          <a:off x="6029325" y="209550"/>
          <a:ext cx="1095238" cy="276190"/>
        </a:xfrm>
        <a:prstGeom prst="rect">
          <a:avLst/>
        </a:prstGeom>
      </xdr:spPr>
    </xdr:pic>
    <xdr:clientData fPrintsWithSheet="0"/>
  </xdr:twoCellAnchor>
</xdr:wsDr>
</file>

<file path=xl/drawings/drawing15.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1000-000002000000}"/>
            </a:ext>
          </a:extLst>
        </xdr:cNvPr>
        <xdr:cNvSpPr txBox="1">
          <a:spLocks noChangeArrowheads="1"/>
        </xdr:cNvSpPr>
      </xdr:nvSpPr>
      <xdr:spPr bwMode="auto">
        <a:xfrm>
          <a:off x="1228725" y="88201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50.xml><?xml version="1.0" encoding="utf-8"?>
<xdr:wsDr xmlns:xdr="http://schemas.openxmlformats.org/drawingml/2006/spreadsheetDrawing" xmlns:a="http://schemas.openxmlformats.org/drawingml/2006/main">
  <xdr:twoCellAnchor>
    <xdr:from>
      <xdr:col>0</xdr:col>
      <xdr:colOff>590550</xdr:colOff>
      <xdr:row>7</xdr:row>
      <xdr:rowOff>66675</xdr:rowOff>
    </xdr:from>
    <xdr:to>
      <xdr:col>1</xdr:col>
      <xdr:colOff>1</xdr:colOff>
      <xdr:row>8</xdr:row>
      <xdr:rowOff>57150</xdr:rowOff>
    </xdr:to>
    <xdr:sp macro="" textlink="">
      <xdr:nvSpPr>
        <xdr:cNvPr id="2" name="Text 2">
          <a:extLst>
            <a:ext uri="{FF2B5EF4-FFF2-40B4-BE49-F238E27FC236}">
              <a16:creationId xmlns:a16="http://schemas.microsoft.com/office/drawing/2014/main" id="{00000000-0008-0000-9A00-000002000000}"/>
            </a:ext>
          </a:extLst>
        </xdr:cNvPr>
        <xdr:cNvSpPr txBox="1">
          <a:spLocks noChangeArrowheads="1"/>
        </xdr:cNvSpPr>
      </xdr:nvSpPr>
      <xdr:spPr bwMode="auto">
        <a:xfrm>
          <a:off x="590550" y="1200150"/>
          <a:ext cx="1028701" cy="2667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23825</xdr:colOff>
      <xdr:row>1</xdr:row>
      <xdr:rowOff>19050</xdr:rowOff>
    </xdr:from>
    <xdr:to>
      <xdr:col>9</xdr:col>
      <xdr:colOff>609463</xdr:colOff>
      <xdr:row>2</xdr:row>
      <xdr:rowOff>13331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9A00-000003000000}"/>
            </a:ext>
          </a:extLst>
        </xdr:cNvPr>
        <xdr:cNvPicPr>
          <a:picLocks noChangeAspect="1"/>
        </xdr:cNvPicPr>
      </xdr:nvPicPr>
      <xdr:blipFill>
        <a:blip xmlns:r="http://schemas.openxmlformats.org/officeDocument/2006/relationships" r:embed="rId2"/>
        <a:stretch>
          <a:fillRect/>
        </a:stretch>
      </xdr:blipFill>
      <xdr:spPr>
        <a:xfrm>
          <a:off x="6010275" y="180975"/>
          <a:ext cx="1095238" cy="276190"/>
        </a:xfrm>
        <a:prstGeom prst="rect">
          <a:avLst/>
        </a:prstGeom>
      </xdr:spPr>
    </xdr:pic>
    <xdr:clientData fPrintsWithSheet="0"/>
  </xdr:twoCellAnchor>
</xdr:wsDr>
</file>

<file path=xl/drawings/drawing151.xml><?xml version="1.0" encoding="utf-8"?>
<xdr:wsDr xmlns:xdr="http://schemas.openxmlformats.org/drawingml/2006/spreadsheetDrawing" xmlns:a="http://schemas.openxmlformats.org/drawingml/2006/main">
  <xdr:twoCellAnchor editAs="oneCell">
    <xdr:from>
      <xdr:col>5</xdr:col>
      <xdr:colOff>476250</xdr:colOff>
      <xdr:row>3</xdr:row>
      <xdr:rowOff>0</xdr:rowOff>
    </xdr:from>
    <xdr:to>
      <xdr:col>7</xdr:col>
      <xdr:colOff>476113</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9C00-000002000000}"/>
            </a:ext>
          </a:extLst>
        </xdr:cNvPr>
        <xdr:cNvPicPr>
          <a:picLocks noChangeAspect="1"/>
        </xdr:cNvPicPr>
      </xdr:nvPicPr>
      <xdr:blipFill>
        <a:blip xmlns:r="http://schemas.openxmlformats.org/officeDocument/2006/relationships" r:embed="rId2"/>
        <a:stretch>
          <a:fillRect/>
        </a:stretch>
      </xdr:blipFill>
      <xdr:spPr>
        <a:xfrm>
          <a:off x="4819650" y="428625"/>
          <a:ext cx="1095238" cy="276190"/>
        </a:xfrm>
        <a:prstGeom prst="rect">
          <a:avLst/>
        </a:prstGeom>
      </xdr:spPr>
    </xdr:pic>
    <xdr:clientData fPrintsWithSheet="0"/>
  </xdr:twoCellAnchor>
</xdr:wsDr>
</file>

<file path=xl/drawings/drawing152.xml><?xml version="1.0" encoding="utf-8"?>
<xdr:wsDr xmlns:xdr="http://schemas.openxmlformats.org/drawingml/2006/spreadsheetDrawing" xmlns:a="http://schemas.openxmlformats.org/drawingml/2006/main">
  <xdr:twoCellAnchor editAs="oneCell">
    <xdr:from>
      <xdr:col>4</xdr:col>
      <xdr:colOff>495300</xdr:colOff>
      <xdr:row>3</xdr:row>
      <xdr:rowOff>0</xdr:rowOff>
    </xdr:from>
    <xdr:to>
      <xdr:col>6</xdr:col>
      <xdr:colOff>476113</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9D00-000002000000}"/>
            </a:ext>
          </a:extLst>
        </xdr:cNvPr>
        <xdr:cNvPicPr>
          <a:picLocks noChangeAspect="1"/>
        </xdr:cNvPicPr>
      </xdr:nvPicPr>
      <xdr:blipFill>
        <a:blip xmlns:r="http://schemas.openxmlformats.org/officeDocument/2006/relationships" r:embed="rId2"/>
        <a:stretch>
          <a:fillRect/>
        </a:stretch>
      </xdr:blipFill>
      <xdr:spPr>
        <a:xfrm>
          <a:off x="5600700" y="428625"/>
          <a:ext cx="1095238" cy="276190"/>
        </a:xfrm>
        <a:prstGeom prst="rect">
          <a:avLst/>
        </a:prstGeom>
      </xdr:spPr>
    </xdr:pic>
    <xdr:clientData fPrintsWithSheet="0"/>
  </xdr:twoCellAnchor>
</xdr:wsDr>
</file>

<file path=xl/drawings/drawing153.xml><?xml version="1.0" encoding="utf-8"?>
<xdr:wsDr xmlns:xdr="http://schemas.openxmlformats.org/drawingml/2006/spreadsheetDrawing" xmlns:a="http://schemas.openxmlformats.org/drawingml/2006/main">
  <xdr:twoCellAnchor editAs="oneCell">
    <xdr:from>
      <xdr:col>5</xdr:col>
      <xdr:colOff>447675</xdr:colOff>
      <xdr:row>2</xdr:row>
      <xdr:rowOff>0</xdr:rowOff>
    </xdr:from>
    <xdr:to>
      <xdr:col>7</xdr:col>
      <xdr:colOff>476113</xdr:colOff>
      <xdr:row>4</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9E00-000002000000}"/>
            </a:ext>
          </a:extLst>
        </xdr:cNvPr>
        <xdr:cNvPicPr>
          <a:picLocks noChangeAspect="1"/>
        </xdr:cNvPicPr>
      </xdr:nvPicPr>
      <xdr:blipFill>
        <a:blip xmlns:r="http://schemas.openxmlformats.org/officeDocument/2006/relationships" r:embed="rId2"/>
        <a:stretch>
          <a:fillRect/>
        </a:stretch>
      </xdr:blipFill>
      <xdr:spPr>
        <a:xfrm>
          <a:off x="4791075" y="285750"/>
          <a:ext cx="1095238" cy="276190"/>
        </a:xfrm>
        <a:prstGeom prst="rect">
          <a:avLst/>
        </a:prstGeom>
      </xdr:spPr>
    </xdr:pic>
    <xdr:clientData fPrintsWithSheet="0"/>
  </xdr:twoCellAnchor>
</xdr:wsDr>
</file>

<file path=xl/drawings/drawing154.xml><?xml version="1.0" encoding="utf-8"?>
<xdr:wsDr xmlns:xdr="http://schemas.openxmlformats.org/drawingml/2006/spreadsheetDrawing" xmlns:a="http://schemas.openxmlformats.org/drawingml/2006/main">
  <xdr:twoCellAnchor editAs="oneCell">
    <xdr:from>
      <xdr:col>4</xdr:col>
      <xdr:colOff>438150</xdr:colOff>
      <xdr:row>2</xdr:row>
      <xdr:rowOff>0</xdr:rowOff>
    </xdr:from>
    <xdr:to>
      <xdr:col>6</xdr:col>
      <xdr:colOff>466588</xdr:colOff>
      <xdr:row>4</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9F00-000002000000}"/>
            </a:ext>
          </a:extLst>
        </xdr:cNvPr>
        <xdr:cNvPicPr>
          <a:picLocks noChangeAspect="1"/>
        </xdr:cNvPicPr>
      </xdr:nvPicPr>
      <xdr:blipFill>
        <a:blip xmlns:r="http://schemas.openxmlformats.org/officeDocument/2006/relationships" r:embed="rId2"/>
        <a:stretch>
          <a:fillRect/>
        </a:stretch>
      </xdr:blipFill>
      <xdr:spPr>
        <a:xfrm>
          <a:off x="5543550" y="285750"/>
          <a:ext cx="1095238" cy="276190"/>
        </a:xfrm>
        <a:prstGeom prst="rect">
          <a:avLst/>
        </a:prstGeom>
      </xdr:spPr>
    </xdr:pic>
    <xdr:clientData fPrintsWithSheet="0"/>
  </xdr:twoCellAnchor>
</xdr:wsDr>
</file>

<file path=xl/drawings/drawing155.xml><?xml version="1.0" encoding="utf-8"?>
<xdr:wsDr xmlns:xdr="http://schemas.openxmlformats.org/drawingml/2006/spreadsheetDrawing" xmlns:a="http://schemas.openxmlformats.org/drawingml/2006/main">
  <xdr:twoCellAnchor editAs="oneCell">
    <xdr:from>
      <xdr:col>4</xdr:col>
      <xdr:colOff>447675</xdr:colOff>
      <xdr:row>2</xdr:row>
      <xdr:rowOff>0</xdr:rowOff>
    </xdr:from>
    <xdr:to>
      <xdr:col>6</xdr:col>
      <xdr:colOff>476113</xdr:colOff>
      <xdr:row>4</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A000-000002000000}"/>
            </a:ext>
          </a:extLst>
        </xdr:cNvPr>
        <xdr:cNvPicPr>
          <a:picLocks noChangeAspect="1"/>
        </xdr:cNvPicPr>
      </xdr:nvPicPr>
      <xdr:blipFill>
        <a:blip xmlns:r="http://schemas.openxmlformats.org/officeDocument/2006/relationships" r:embed="rId2"/>
        <a:stretch>
          <a:fillRect/>
        </a:stretch>
      </xdr:blipFill>
      <xdr:spPr>
        <a:xfrm>
          <a:off x="5553075" y="285750"/>
          <a:ext cx="1095238" cy="276190"/>
        </a:xfrm>
        <a:prstGeom prst="rect">
          <a:avLst/>
        </a:prstGeom>
      </xdr:spPr>
    </xdr:pic>
    <xdr:clientData fPrintsWithSheet="0"/>
  </xdr:twoCellAnchor>
</xdr:wsDr>
</file>

<file path=xl/drawings/drawing156.xml><?xml version="1.0" encoding="utf-8"?>
<xdr:wsDr xmlns:xdr="http://schemas.openxmlformats.org/drawingml/2006/spreadsheetDrawing" xmlns:a="http://schemas.openxmlformats.org/drawingml/2006/main">
  <xdr:twoCellAnchor editAs="oneCell">
    <xdr:from>
      <xdr:col>6</xdr:col>
      <xdr:colOff>488461</xdr:colOff>
      <xdr:row>1</xdr:row>
      <xdr:rowOff>85725</xdr:rowOff>
    </xdr:from>
    <xdr:to>
      <xdr:col>8</xdr:col>
      <xdr:colOff>4096</xdr:colOff>
      <xdr:row>4</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a:stretch>
          <a:fillRect/>
        </a:stretch>
      </xdr:blipFill>
      <xdr:spPr>
        <a:xfrm>
          <a:off x="10175386" y="371475"/>
          <a:ext cx="734835" cy="346675"/>
        </a:xfrm>
        <a:prstGeom prst="rect">
          <a:avLst/>
        </a:prstGeom>
      </xdr:spPr>
    </xdr:pic>
    <xdr:clientData fPrintsWithSheet="0"/>
  </xdr:twoCellAnchor>
</xdr:wsDr>
</file>

<file path=xl/drawings/drawing157.xml><?xml version="1.0" encoding="utf-8"?>
<xdr:wsDr xmlns:xdr="http://schemas.openxmlformats.org/drawingml/2006/spreadsheetDrawing" xmlns:a="http://schemas.openxmlformats.org/drawingml/2006/main">
  <xdr:twoCellAnchor editAs="oneCell">
    <xdr:from>
      <xdr:col>6</xdr:col>
      <xdr:colOff>723900</xdr:colOff>
      <xdr:row>2</xdr:row>
      <xdr:rowOff>30480</xdr:rowOff>
    </xdr:from>
    <xdr:to>
      <xdr:col>7</xdr:col>
      <xdr:colOff>805466</xdr:colOff>
      <xdr:row>4</xdr:row>
      <xdr:rowOff>2286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a:stretch>
          <a:fillRect/>
        </a:stretch>
      </xdr:blipFill>
      <xdr:spPr>
        <a:xfrm>
          <a:off x="10873740" y="289560"/>
          <a:ext cx="919766" cy="259080"/>
        </a:xfrm>
        <a:prstGeom prst="rect">
          <a:avLst/>
        </a:prstGeom>
      </xdr:spPr>
    </xdr:pic>
    <xdr:clientData fPrintsWithSheet="0"/>
  </xdr:twoCellAnchor>
</xdr:wsDr>
</file>

<file path=xl/drawings/drawing16.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1100-000002000000}"/>
            </a:ext>
          </a:extLst>
        </xdr:cNvPr>
        <xdr:cNvSpPr txBox="1">
          <a:spLocks noChangeArrowheads="1"/>
        </xdr:cNvSpPr>
      </xdr:nvSpPr>
      <xdr:spPr bwMode="auto">
        <a:xfrm>
          <a:off x="1228725" y="94297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7.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1200-000002000000}"/>
            </a:ext>
          </a:extLst>
        </xdr:cNvPr>
        <xdr:cNvSpPr txBox="1">
          <a:spLocks noChangeArrowheads="1"/>
        </xdr:cNvSpPr>
      </xdr:nvSpPr>
      <xdr:spPr bwMode="auto">
        <a:xfrm>
          <a:off x="1228725" y="88201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8.xml><?xml version="1.0" encoding="utf-8"?>
<xdr:wsDr xmlns:xdr="http://schemas.openxmlformats.org/drawingml/2006/spreadsheetDrawing" xmlns:a="http://schemas.openxmlformats.org/drawingml/2006/main">
  <xdr:twoCellAnchor>
    <xdr:from>
      <xdr:col>1</xdr:col>
      <xdr:colOff>923925</xdr:colOff>
      <xdr:row>6</xdr:row>
      <xdr:rowOff>57150</xdr:rowOff>
    </xdr:from>
    <xdr:to>
      <xdr:col>1</xdr:col>
      <xdr:colOff>2305050</xdr:colOff>
      <xdr:row>6</xdr:row>
      <xdr:rowOff>219075</xdr:rowOff>
    </xdr:to>
    <xdr:sp macro="" textlink="">
      <xdr:nvSpPr>
        <xdr:cNvPr id="2" name="Text 2">
          <a:extLst>
            <a:ext uri="{FF2B5EF4-FFF2-40B4-BE49-F238E27FC236}">
              <a16:creationId xmlns:a16="http://schemas.microsoft.com/office/drawing/2014/main" id="{00000000-0008-0000-1300-000002000000}"/>
            </a:ext>
          </a:extLst>
        </xdr:cNvPr>
        <xdr:cNvSpPr txBox="1">
          <a:spLocks noChangeArrowheads="1"/>
        </xdr:cNvSpPr>
      </xdr:nvSpPr>
      <xdr:spPr bwMode="auto">
        <a:xfrm>
          <a:off x="1114425" y="933450"/>
          <a:ext cx="13811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24</xdr:row>
      <xdr:rowOff>47625</xdr:rowOff>
    </xdr:from>
    <xdr:to>
      <xdr:col>1</xdr:col>
      <xdr:colOff>2295525</xdr:colOff>
      <xdr:row>24</xdr:row>
      <xdr:rowOff>209550</xdr:rowOff>
    </xdr:to>
    <xdr:sp macro="" textlink="">
      <xdr:nvSpPr>
        <xdr:cNvPr id="3" name="Text 2">
          <a:extLst>
            <a:ext uri="{FF2B5EF4-FFF2-40B4-BE49-F238E27FC236}">
              <a16:creationId xmlns:a16="http://schemas.microsoft.com/office/drawing/2014/main" id="{00000000-0008-0000-1300-000003000000}"/>
            </a:ext>
          </a:extLst>
        </xdr:cNvPr>
        <xdr:cNvSpPr txBox="1">
          <a:spLocks noChangeArrowheads="1"/>
        </xdr:cNvSpPr>
      </xdr:nvSpPr>
      <xdr:spPr bwMode="auto">
        <a:xfrm>
          <a:off x="1104900" y="4743450"/>
          <a:ext cx="13811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046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2"/>
        <a:stretch>
          <a:fillRect/>
        </a:stretch>
      </xdr:blipFill>
      <xdr:spPr>
        <a:xfrm>
          <a:off x="6210300" y="428625"/>
          <a:ext cx="1095238" cy="276190"/>
        </a:xfrm>
        <a:prstGeom prst="rect">
          <a:avLst/>
        </a:prstGeom>
      </xdr:spPr>
    </xdr:pic>
    <xdr:clientData fPrintsWithSheet="0"/>
  </xdr:twoCellAnchor>
</xdr:wsDr>
</file>

<file path=xl/drawings/drawing19.xml><?xml version="1.0" encoding="utf-8"?>
<xdr:wsDr xmlns:xdr="http://schemas.openxmlformats.org/drawingml/2006/spreadsheetDrawing" xmlns:a="http://schemas.openxmlformats.org/drawingml/2006/main">
  <xdr:twoCellAnchor>
    <xdr:from>
      <xdr:col>1</xdr:col>
      <xdr:colOff>923925</xdr:colOff>
      <xdr:row>6</xdr:row>
      <xdr:rowOff>57150</xdr:rowOff>
    </xdr:from>
    <xdr:to>
      <xdr:col>1</xdr:col>
      <xdr:colOff>2305050</xdr:colOff>
      <xdr:row>6</xdr:row>
      <xdr:rowOff>219075</xdr:rowOff>
    </xdr:to>
    <xdr:sp macro="" textlink="">
      <xdr:nvSpPr>
        <xdr:cNvPr id="2" name="Text 2">
          <a:extLst>
            <a:ext uri="{FF2B5EF4-FFF2-40B4-BE49-F238E27FC236}">
              <a16:creationId xmlns:a16="http://schemas.microsoft.com/office/drawing/2014/main" id="{00000000-0008-0000-1400-000002000000}"/>
            </a:ext>
          </a:extLst>
        </xdr:cNvPr>
        <xdr:cNvSpPr txBox="1">
          <a:spLocks noChangeArrowheads="1"/>
        </xdr:cNvSpPr>
      </xdr:nvSpPr>
      <xdr:spPr bwMode="auto">
        <a:xfrm>
          <a:off x="1219200" y="10287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24</xdr:row>
      <xdr:rowOff>47625</xdr:rowOff>
    </xdr:from>
    <xdr:to>
      <xdr:col>1</xdr:col>
      <xdr:colOff>2295525</xdr:colOff>
      <xdr:row>24</xdr:row>
      <xdr:rowOff>209550</xdr:rowOff>
    </xdr:to>
    <xdr:sp macro="" textlink="">
      <xdr:nvSpPr>
        <xdr:cNvPr id="3" name="Text 2">
          <a:extLst>
            <a:ext uri="{FF2B5EF4-FFF2-40B4-BE49-F238E27FC236}">
              <a16:creationId xmlns:a16="http://schemas.microsoft.com/office/drawing/2014/main" id="{00000000-0008-0000-1400-000003000000}"/>
            </a:ext>
          </a:extLst>
        </xdr:cNvPr>
        <xdr:cNvSpPr txBox="1">
          <a:spLocks noChangeArrowheads="1"/>
        </xdr:cNvSpPr>
      </xdr:nvSpPr>
      <xdr:spPr bwMode="auto">
        <a:xfrm>
          <a:off x="1219200" y="393382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046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2"/>
        <a:stretch>
          <a:fillRect/>
        </a:stretch>
      </xdr:blipFill>
      <xdr:spPr>
        <a:xfrm>
          <a:off x="6210300" y="428625"/>
          <a:ext cx="1095238" cy="276190"/>
        </a:xfrm>
        <a:prstGeom prst="rect">
          <a:avLst/>
        </a:prstGeom>
      </xdr:spPr>
    </xdr:pic>
    <xdr:clientData fPrintsWithSheet="0"/>
  </xdr:twoCellAnchor>
</xdr:wsDr>
</file>

<file path=xl/drawings/drawing2.xml><?xml version="1.0" encoding="utf-8"?>
<xdr:wsDr xmlns:xdr="http://schemas.openxmlformats.org/drawingml/2006/spreadsheetDrawing" xmlns:a="http://schemas.openxmlformats.org/drawingml/2006/main">
  <xdr:twoCellAnchor>
    <xdr:from>
      <xdr:col>0</xdr:col>
      <xdr:colOff>1333500</xdr:colOff>
      <xdr:row>5</xdr:row>
      <xdr:rowOff>28575</xdr:rowOff>
    </xdr:from>
    <xdr:to>
      <xdr:col>0</xdr:col>
      <xdr:colOff>2724150</xdr:colOff>
      <xdr:row>5</xdr:row>
      <xdr:rowOff>209550</xdr:rowOff>
    </xdr:to>
    <xdr:sp macro="" textlink="">
      <xdr:nvSpPr>
        <xdr:cNvPr id="2" name="Text 2">
          <a:extLst>
            <a:ext uri="{FF2B5EF4-FFF2-40B4-BE49-F238E27FC236}">
              <a16:creationId xmlns:a16="http://schemas.microsoft.com/office/drawing/2014/main" id="{00000000-0008-0000-0300-000002000000}"/>
            </a:ext>
          </a:extLst>
        </xdr:cNvPr>
        <xdr:cNvSpPr txBox="1">
          <a:spLocks noChangeArrowheads="1"/>
        </xdr:cNvSpPr>
      </xdr:nvSpPr>
      <xdr:spPr bwMode="auto">
        <a:xfrm>
          <a:off x="1333500" y="762000"/>
          <a:ext cx="139065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2</xdr:row>
      <xdr:rowOff>0</xdr:rowOff>
    </xdr:from>
    <xdr:to>
      <xdr:col>8</xdr:col>
      <xdr:colOff>504688</xdr:colOff>
      <xdr:row>4</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a:stretch>
          <a:fillRect/>
        </a:stretch>
      </xdr:blipFill>
      <xdr:spPr>
        <a:xfrm>
          <a:off x="6438900" y="285750"/>
          <a:ext cx="1095238" cy="276190"/>
        </a:xfrm>
        <a:prstGeom prst="rect">
          <a:avLst/>
        </a:prstGeom>
      </xdr:spPr>
    </xdr:pic>
    <xdr:clientData fPrintsWithSheet="0"/>
  </xdr:twoCellAnchor>
</xdr:wsDr>
</file>

<file path=xl/drawings/drawing20.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500-000002000000}"/>
            </a:ext>
          </a:extLst>
        </xdr:cNvPr>
        <xdr:cNvSpPr txBox="1">
          <a:spLocks noChangeArrowheads="1"/>
        </xdr:cNvSpPr>
      </xdr:nvSpPr>
      <xdr:spPr bwMode="auto">
        <a:xfrm>
          <a:off x="971550" y="91440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1.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600-000002000000}"/>
            </a:ext>
          </a:extLst>
        </xdr:cNvPr>
        <xdr:cNvSpPr txBox="1">
          <a:spLocks noChangeArrowheads="1"/>
        </xdr:cNvSpPr>
      </xdr:nvSpPr>
      <xdr:spPr bwMode="auto">
        <a:xfrm>
          <a:off x="609600" y="10287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2.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700-000002000000}"/>
            </a:ext>
          </a:extLst>
        </xdr:cNvPr>
        <xdr:cNvSpPr txBox="1">
          <a:spLocks noChangeArrowheads="1"/>
        </xdr:cNvSpPr>
      </xdr:nvSpPr>
      <xdr:spPr bwMode="auto">
        <a:xfrm>
          <a:off x="971550" y="91440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3.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800-000002000000}"/>
            </a:ext>
          </a:extLst>
        </xdr:cNvPr>
        <xdr:cNvSpPr txBox="1">
          <a:spLocks noChangeArrowheads="1"/>
        </xdr:cNvSpPr>
      </xdr:nvSpPr>
      <xdr:spPr bwMode="auto">
        <a:xfrm>
          <a:off x="971550" y="83439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2"/>
        <a:stretch>
          <a:fillRect/>
        </a:stretch>
      </xdr:blipFill>
      <xdr:spPr>
        <a:xfrm>
          <a:off x="5362575" y="428625"/>
          <a:ext cx="1095238" cy="276190"/>
        </a:xfrm>
        <a:prstGeom prst="rect">
          <a:avLst/>
        </a:prstGeom>
      </xdr:spPr>
    </xdr:pic>
    <xdr:clientData fPrintsWithSheet="0"/>
  </xdr:twoCellAnchor>
</xdr:wsDr>
</file>

<file path=xl/drawings/drawing24.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900-000002000000}"/>
            </a:ext>
          </a:extLst>
        </xdr:cNvPr>
        <xdr:cNvSpPr txBox="1">
          <a:spLocks noChangeArrowheads="1"/>
        </xdr:cNvSpPr>
      </xdr:nvSpPr>
      <xdr:spPr bwMode="auto">
        <a:xfrm>
          <a:off x="971550" y="91440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5.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A00-000002000000}"/>
            </a:ext>
          </a:extLst>
        </xdr:cNvPr>
        <xdr:cNvSpPr txBox="1">
          <a:spLocks noChangeArrowheads="1"/>
        </xdr:cNvSpPr>
      </xdr:nvSpPr>
      <xdr:spPr bwMode="auto">
        <a:xfrm>
          <a:off x="971550" y="83439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6.xml><?xml version="1.0" encoding="utf-8"?>
<xdr:wsDr xmlns:xdr="http://schemas.openxmlformats.org/drawingml/2006/spreadsheetDrawing" xmlns:a="http://schemas.openxmlformats.org/drawingml/2006/main">
  <xdr:twoCellAnchor>
    <xdr:from>
      <xdr:col>0</xdr:col>
      <xdr:colOff>762000</xdr:colOff>
      <xdr:row>6</xdr:row>
      <xdr:rowOff>57150</xdr:rowOff>
    </xdr:from>
    <xdr:to>
      <xdr:col>0</xdr:col>
      <xdr:colOff>2647950</xdr:colOff>
      <xdr:row>6</xdr:row>
      <xdr:rowOff>200024</xdr:rowOff>
    </xdr:to>
    <xdr:sp macro="" textlink="">
      <xdr:nvSpPr>
        <xdr:cNvPr id="2" name="Text 3">
          <a:extLst>
            <a:ext uri="{FF2B5EF4-FFF2-40B4-BE49-F238E27FC236}">
              <a16:creationId xmlns:a16="http://schemas.microsoft.com/office/drawing/2014/main" id="{00000000-0008-0000-1B00-000002000000}"/>
            </a:ext>
          </a:extLst>
        </xdr:cNvPr>
        <xdr:cNvSpPr txBox="1">
          <a:spLocks noChangeArrowheads="1"/>
        </xdr:cNvSpPr>
      </xdr:nvSpPr>
      <xdr:spPr bwMode="auto">
        <a:xfrm>
          <a:off x="762000" y="914400"/>
          <a:ext cx="1885950" cy="142874"/>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a:stretch>
          <a:fillRect/>
        </a:stretch>
      </xdr:blipFill>
      <xdr:spPr>
        <a:xfrm>
          <a:off x="5295900" y="428625"/>
          <a:ext cx="1095238" cy="276190"/>
        </a:xfrm>
        <a:prstGeom prst="rect">
          <a:avLst/>
        </a:prstGeom>
      </xdr:spPr>
    </xdr:pic>
    <xdr:clientData fPrintsWithSheet="0"/>
  </xdr:twoCellAnchor>
</xdr:wsDr>
</file>

<file path=xl/drawings/drawing27.xml><?xml version="1.0" encoding="utf-8"?>
<xdr:wsDr xmlns:xdr="http://schemas.openxmlformats.org/drawingml/2006/spreadsheetDrawing" xmlns:a="http://schemas.openxmlformats.org/drawingml/2006/main">
  <xdr:twoCellAnchor>
    <xdr:from>
      <xdr:col>0</xdr:col>
      <xdr:colOff>762000</xdr:colOff>
      <xdr:row>6</xdr:row>
      <xdr:rowOff>57150</xdr:rowOff>
    </xdr:from>
    <xdr:to>
      <xdr:col>0</xdr:col>
      <xdr:colOff>2647950</xdr:colOff>
      <xdr:row>6</xdr:row>
      <xdr:rowOff>200024</xdr:rowOff>
    </xdr:to>
    <xdr:sp macro="" textlink="">
      <xdr:nvSpPr>
        <xdr:cNvPr id="2" name="Text 3">
          <a:extLst>
            <a:ext uri="{FF2B5EF4-FFF2-40B4-BE49-F238E27FC236}">
              <a16:creationId xmlns:a16="http://schemas.microsoft.com/office/drawing/2014/main" id="{00000000-0008-0000-1C00-000002000000}"/>
            </a:ext>
          </a:extLst>
        </xdr:cNvPr>
        <xdr:cNvSpPr txBox="1">
          <a:spLocks noChangeArrowheads="1"/>
        </xdr:cNvSpPr>
      </xdr:nvSpPr>
      <xdr:spPr bwMode="auto">
        <a:xfrm>
          <a:off x="609600" y="1028700"/>
          <a:ext cx="0" cy="104774"/>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a:stretch>
          <a:fillRect/>
        </a:stretch>
      </xdr:blipFill>
      <xdr:spPr>
        <a:xfrm>
          <a:off x="5295900" y="428625"/>
          <a:ext cx="1095238" cy="276190"/>
        </a:xfrm>
        <a:prstGeom prst="rect">
          <a:avLst/>
        </a:prstGeom>
      </xdr:spPr>
    </xdr:pic>
    <xdr:clientData fPrintsWithSheet="0"/>
  </xdr:twoCellAnchor>
</xdr:wsDr>
</file>

<file path=xl/drawings/drawing28.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1D00-000002000000}"/>
            </a:ext>
          </a:extLst>
        </xdr:cNvPr>
        <xdr:cNvSpPr txBox="1">
          <a:spLocks noChangeArrowheads="1"/>
        </xdr:cNvSpPr>
      </xdr:nvSpPr>
      <xdr:spPr bwMode="auto">
        <a:xfrm>
          <a:off x="1200150" y="92392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a:stretch>
          <a:fillRect/>
        </a:stretch>
      </xdr:blipFill>
      <xdr:spPr>
        <a:xfrm>
          <a:off x="7210425" y="428625"/>
          <a:ext cx="1095238" cy="276190"/>
        </a:xfrm>
        <a:prstGeom prst="rect">
          <a:avLst/>
        </a:prstGeom>
      </xdr:spPr>
    </xdr:pic>
    <xdr:clientData fPrintsWithSheet="0"/>
  </xdr:twoCellAnchor>
</xdr:wsDr>
</file>

<file path=xl/drawings/drawing29.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1E00-000002000000}"/>
            </a:ext>
          </a:extLst>
        </xdr:cNvPr>
        <xdr:cNvSpPr txBox="1">
          <a:spLocks noChangeArrowheads="1"/>
        </xdr:cNvSpPr>
      </xdr:nvSpPr>
      <xdr:spPr bwMode="auto">
        <a:xfrm>
          <a:off x="1200150" y="92392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a:stretch>
          <a:fillRect/>
        </a:stretch>
      </xdr:blipFill>
      <xdr:spPr>
        <a:xfrm>
          <a:off x="6867525" y="428625"/>
          <a:ext cx="1095238" cy="276190"/>
        </a:xfrm>
        <a:prstGeom prst="rect">
          <a:avLst/>
        </a:prstGeom>
      </xdr:spPr>
    </xdr:pic>
    <xdr:clientData fPrintsWithSheet="0"/>
  </xdr:twoCellAnchor>
</xdr:wsDr>
</file>

<file path=xl/drawings/drawing3.xml><?xml version="1.0" encoding="utf-8"?>
<xdr:wsDr xmlns:xdr="http://schemas.openxmlformats.org/drawingml/2006/spreadsheetDrawing" xmlns:a="http://schemas.openxmlformats.org/drawingml/2006/main">
  <xdr:twoCellAnchor>
    <xdr:from>
      <xdr:col>0</xdr:col>
      <xdr:colOff>1333500</xdr:colOff>
      <xdr:row>5</xdr:row>
      <xdr:rowOff>28575</xdr:rowOff>
    </xdr:from>
    <xdr:to>
      <xdr:col>0</xdr:col>
      <xdr:colOff>2724150</xdr:colOff>
      <xdr:row>5</xdr:row>
      <xdr:rowOff>209550</xdr:rowOff>
    </xdr:to>
    <xdr:sp macro="" textlink="">
      <xdr:nvSpPr>
        <xdr:cNvPr id="2" name="Text 2">
          <a:extLst>
            <a:ext uri="{FF2B5EF4-FFF2-40B4-BE49-F238E27FC236}">
              <a16:creationId xmlns:a16="http://schemas.microsoft.com/office/drawing/2014/main" id="{00000000-0008-0000-0400-000002000000}"/>
            </a:ext>
          </a:extLst>
        </xdr:cNvPr>
        <xdr:cNvSpPr txBox="1">
          <a:spLocks noChangeArrowheads="1"/>
        </xdr:cNvSpPr>
      </xdr:nvSpPr>
      <xdr:spPr bwMode="auto">
        <a:xfrm>
          <a:off x="1333500" y="843915"/>
          <a:ext cx="139065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2</xdr:row>
      <xdr:rowOff>0</xdr:rowOff>
    </xdr:from>
    <xdr:to>
      <xdr:col>8</xdr:col>
      <xdr:colOff>504688</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6438900" y="285750"/>
          <a:ext cx="1095238" cy="276190"/>
        </a:xfrm>
        <a:prstGeom prst="rect">
          <a:avLst/>
        </a:prstGeom>
      </xdr:spPr>
    </xdr:pic>
    <xdr:clientData fPrintsWithSheet="0"/>
  </xdr:twoCellAnchor>
</xdr:wsDr>
</file>

<file path=xl/drawings/drawing30.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1F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a:stretch>
          <a:fillRect/>
        </a:stretch>
      </xdr:blipFill>
      <xdr:spPr>
        <a:xfrm>
          <a:off x="7210425" y="428625"/>
          <a:ext cx="1095238" cy="276190"/>
        </a:xfrm>
        <a:prstGeom prst="rect">
          <a:avLst/>
        </a:prstGeom>
      </xdr:spPr>
    </xdr:pic>
    <xdr:clientData fPrintsWithSheet="0"/>
  </xdr:twoCellAnchor>
</xdr:wsDr>
</file>

<file path=xl/drawings/drawing31.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0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6867525" y="428625"/>
          <a:ext cx="1095238" cy="276190"/>
        </a:xfrm>
        <a:prstGeom prst="rect">
          <a:avLst/>
        </a:prstGeom>
      </xdr:spPr>
    </xdr:pic>
    <xdr:clientData fPrintsWithSheet="0"/>
  </xdr:twoCellAnchor>
</xdr:wsDr>
</file>

<file path=xl/drawings/drawing32.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100-000002000000}"/>
            </a:ext>
          </a:extLst>
        </xdr:cNvPr>
        <xdr:cNvSpPr txBox="1">
          <a:spLocks noChangeArrowheads="1"/>
        </xdr:cNvSpPr>
      </xdr:nvSpPr>
      <xdr:spPr bwMode="auto">
        <a:xfrm>
          <a:off x="1200150" y="92392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a:stretch>
          <a:fillRect/>
        </a:stretch>
      </xdr:blipFill>
      <xdr:spPr>
        <a:xfrm>
          <a:off x="7210425" y="428625"/>
          <a:ext cx="1095238" cy="276190"/>
        </a:xfrm>
        <a:prstGeom prst="rect">
          <a:avLst/>
        </a:prstGeom>
      </xdr:spPr>
    </xdr:pic>
    <xdr:clientData fPrintsWithSheet="0"/>
  </xdr:twoCellAnchor>
</xdr:wsDr>
</file>

<file path=xl/drawings/drawing33.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200-000002000000}"/>
            </a:ext>
          </a:extLst>
        </xdr:cNvPr>
        <xdr:cNvSpPr txBox="1">
          <a:spLocks noChangeArrowheads="1"/>
        </xdr:cNvSpPr>
      </xdr:nvSpPr>
      <xdr:spPr bwMode="auto">
        <a:xfrm>
          <a:off x="1200150" y="92392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2"/>
        <a:stretch>
          <a:fillRect/>
        </a:stretch>
      </xdr:blipFill>
      <xdr:spPr>
        <a:xfrm>
          <a:off x="6867525" y="428625"/>
          <a:ext cx="1095238" cy="276190"/>
        </a:xfrm>
        <a:prstGeom prst="rect">
          <a:avLst/>
        </a:prstGeom>
      </xdr:spPr>
    </xdr:pic>
    <xdr:clientData fPrintsWithSheet="0"/>
  </xdr:twoCellAnchor>
</xdr:wsDr>
</file>

<file path=xl/drawings/drawing34.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3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7210425" y="428625"/>
          <a:ext cx="1095238" cy="276190"/>
        </a:xfrm>
        <a:prstGeom prst="rect">
          <a:avLst/>
        </a:prstGeom>
      </xdr:spPr>
    </xdr:pic>
    <xdr:clientData fPrintsWithSheet="0"/>
  </xdr:twoCellAnchor>
</xdr:wsDr>
</file>

<file path=xl/drawings/drawing35.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4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a:stretch>
          <a:fillRect/>
        </a:stretch>
      </xdr:blipFill>
      <xdr:spPr>
        <a:xfrm>
          <a:off x="6867525" y="428625"/>
          <a:ext cx="1095238" cy="276190"/>
        </a:xfrm>
        <a:prstGeom prst="rect">
          <a:avLst/>
        </a:prstGeom>
      </xdr:spPr>
    </xdr:pic>
    <xdr:clientData fPrintsWithSheet="0"/>
  </xdr:twoCellAnchor>
</xdr:wsDr>
</file>

<file path=xl/drawings/drawing36.xml><?xml version="1.0" encoding="utf-8"?>
<xdr:wsDr xmlns:xdr="http://schemas.openxmlformats.org/drawingml/2006/spreadsheetDrawing" xmlns:a="http://schemas.openxmlformats.org/drawingml/2006/main">
  <xdr:twoCellAnchor>
    <xdr:from>
      <xdr:col>1</xdr:col>
      <xdr:colOff>1371600</xdr:colOff>
      <xdr:row>5</xdr:row>
      <xdr:rowOff>57150</xdr:rowOff>
    </xdr:from>
    <xdr:to>
      <xdr:col>1</xdr:col>
      <xdr:colOff>2647950</xdr:colOff>
      <xdr:row>5</xdr:row>
      <xdr:rowOff>238125</xdr:rowOff>
    </xdr:to>
    <xdr:sp macro="" textlink="">
      <xdr:nvSpPr>
        <xdr:cNvPr id="2" name="Text 1">
          <a:extLst>
            <a:ext uri="{FF2B5EF4-FFF2-40B4-BE49-F238E27FC236}">
              <a16:creationId xmlns:a16="http://schemas.microsoft.com/office/drawing/2014/main" id="{00000000-0008-0000-2500-000002000000}"/>
            </a:ext>
          </a:extLst>
        </xdr:cNvPr>
        <xdr:cNvSpPr txBox="1">
          <a:spLocks noChangeArrowheads="1"/>
        </xdr:cNvSpPr>
      </xdr:nvSpPr>
      <xdr:spPr bwMode="auto">
        <a:xfrm>
          <a:off x="1552575" y="790575"/>
          <a:ext cx="127635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457325</xdr:colOff>
      <xdr:row>5</xdr:row>
      <xdr:rowOff>190500</xdr:rowOff>
    </xdr:from>
    <xdr:to>
      <xdr:col>1</xdr:col>
      <xdr:colOff>2466975</xdr:colOff>
      <xdr:row>6</xdr:row>
      <xdr:rowOff>114300</xdr:rowOff>
    </xdr:to>
    <xdr:sp macro="" textlink="">
      <xdr:nvSpPr>
        <xdr:cNvPr id="3" name="Text Box 2">
          <a:extLst>
            <a:ext uri="{FF2B5EF4-FFF2-40B4-BE49-F238E27FC236}">
              <a16:creationId xmlns:a16="http://schemas.microsoft.com/office/drawing/2014/main" id="{00000000-0008-0000-2500-000003000000}"/>
            </a:ext>
          </a:extLst>
        </xdr:cNvPr>
        <xdr:cNvSpPr txBox="1">
          <a:spLocks noChangeArrowheads="1"/>
        </xdr:cNvSpPr>
      </xdr:nvSpPr>
      <xdr:spPr bwMode="auto">
        <a:xfrm>
          <a:off x="1638300" y="923925"/>
          <a:ext cx="1009650" cy="2000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66825</xdr:colOff>
      <xdr:row>35</xdr:row>
      <xdr:rowOff>180975</xdr:rowOff>
    </xdr:from>
    <xdr:to>
      <xdr:col>1</xdr:col>
      <xdr:colOff>2305050</xdr:colOff>
      <xdr:row>36</xdr:row>
      <xdr:rowOff>76200</xdr:rowOff>
    </xdr:to>
    <xdr:sp macro="" textlink="">
      <xdr:nvSpPr>
        <xdr:cNvPr id="4" name="Text Box 3">
          <a:extLst>
            <a:ext uri="{FF2B5EF4-FFF2-40B4-BE49-F238E27FC236}">
              <a16:creationId xmlns:a16="http://schemas.microsoft.com/office/drawing/2014/main" id="{00000000-0008-0000-2500-000004000000}"/>
            </a:ext>
          </a:extLst>
        </xdr:cNvPr>
        <xdr:cNvSpPr txBox="1">
          <a:spLocks noChangeArrowheads="1"/>
        </xdr:cNvSpPr>
      </xdr:nvSpPr>
      <xdr:spPr bwMode="auto">
        <a:xfrm>
          <a:off x="1447800" y="5800725"/>
          <a:ext cx="1038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171575</xdr:colOff>
      <xdr:row>35</xdr:row>
      <xdr:rowOff>28575</xdr:rowOff>
    </xdr:from>
    <xdr:to>
      <xdr:col>1</xdr:col>
      <xdr:colOff>2400300</xdr:colOff>
      <xdr:row>35</xdr:row>
      <xdr:rowOff>180975</xdr:rowOff>
    </xdr:to>
    <xdr:sp macro="" textlink="">
      <xdr:nvSpPr>
        <xdr:cNvPr id="5" name="Text Box 4">
          <a:extLst>
            <a:ext uri="{FF2B5EF4-FFF2-40B4-BE49-F238E27FC236}">
              <a16:creationId xmlns:a16="http://schemas.microsoft.com/office/drawing/2014/main" id="{00000000-0008-0000-2500-000005000000}"/>
            </a:ext>
          </a:extLst>
        </xdr:cNvPr>
        <xdr:cNvSpPr txBox="1">
          <a:spLocks noChangeArrowheads="1"/>
        </xdr:cNvSpPr>
      </xdr:nvSpPr>
      <xdr:spPr bwMode="auto">
        <a:xfrm>
          <a:off x="1352550" y="5648325"/>
          <a:ext cx="12287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10</xdr:col>
      <xdr:colOff>0</xdr:colOff>
      <xdr:row>2</xdr:row>
      <xdr:rowOff>0</xdr:rowOff>
    </xdr:from>
    <xdr:to>
      <xdr:col>12</xdr:col>
      <xdr:colOff>142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2500-000006000000}"/>
            </a:ext>
          </a:extLst>
        </xdr:cNvPr>
        <xdr:cNvPicPr>
          <a:picLocks noChangeAspect="1"/>
        </xdr:cNvPicPr>
      </xdr:nvPicPr>
      <xdr:blipFill>
        <a:blip xmlns:r="http://schemas.openxmlformats.org/officeDocument/2006/relationships" r:embed="rId2"/>
        <a:stretch>
          <a:fillRect/>
        </a:stretch>
      </xdr:blipFill>
      <xdr:spPr>
        <a:xfrm>
          <a:off x="6905625" y="285750"/>
          <a:ext cx="1095238" cy="276190"/>
        </a:xfrm>
        <a:prstGeom prst="rect">
          <a:avLst/>
        </a:prstGeom>
      </xdr:spPr>
    </xdr:pic>
    <xdr:clientData fPrintsWithSheet="0"/>
  </xdr:twoCellAnchor>
</xdr:wsDr>
</file>

<file path=xl/drawings/drawing37.xml><?xml version="1.0" encoding="utf-8"?>
<xdr:wsDr xmlns:xdr="http://schemas.openxmlformats.org/drawingml/2006/spreadsheetDrawing" xmlns:a="http://schemas.openxmlformats.org/drawingml/2006/main">
  <xdr:twoCellAnchor>
    <xdr:from>
      <xdr:col>1</xdr:col>
      <xdr:colOff>1371600</xdr:colOff>
      <xdr:row>5</xdr:row>
      <xdr:rowOff>57150</xdr:rowOff>
    </xdr:from>
    <xdr:to>
      <xdr:col>1</xdr:col>
      <xdr:colOff>2647950</xdr:colOff>
      <xdr:row>5</xdr:row>
      <xdr:rowOff>238125</xdr:rowOff>
    </xdr:to>
    <xdr:sp macro="" textlink="">
      <xdr:nvSpPr>
        <xdr:cNvPr id="2" name="Text 1">
          <a:extLst>
            <a:ext uri="{FF2B5EF4-FFF2-40B4-BE49-F238E27FC236}">
              <a16:creationId xmlns:a16="http://schemas.microsoft.com/office/drawing/2014/main" id="{00000000-0008-0000-2600-000002000000}"/>
            </a:ext>
          </a:extLst>
        </xdr:cNvPr>
        <xdr:cNvSpPr txBox="1">
          <a:spLocks noChangeArrowheads="1"/>
        </xdr:cNvSpPr>
      </xdr:nvSpPr>
      <xdr:spPr bwMode="auto">
        <a:xfrm>
          <a:off x="1219200" y="866775"/>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457325</xdr:colOff>
      <xdr:row>5</xdr:row>
      <xdr:rowOff>190500</xdr:rowOff>
    </xdr:from>
    <xdr:to>
      <xdr:col>1</xdr:col>
      <xdr:colOff>2466975</xdr:colOff>
      <xdr:row>6</xdr:row>
      <xdr:rowOff>114300</xdr:rowOff>
    </xdr:to>
    <xdr:sp macro="" textlink="">
      <xdr:nvSpPr>
        <xdr:cNvPr id="3" name="Text Box 2">
          <a:extLst>
            <a:ext uri="{FF2B5EF4-FFF2-40B4-BE49-F238E27FC236}">
              <a16:creationId xmlns:a16="http://schemas.microsoft.com/office/drawing/2014/main" id="{00000000-0008-0000-2600-000003000000}"/>
            </a:ext>
          </a:extLst>
        </xdr:cNvPr>
        <xdr:cNvSpPr txBox="1">
          <a:spLocks noChangeArrowheads="1"/>
        </xdr:cNvSpPr>
      </xdr:nvSpPr>
      <xdr:spPr bwMode="auto">
        <a:xfrm>
          <a:off x="1219200" y="971550"/>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66825</xdr:colOff>
      <xdr:row>36</xdr:row>
      <xdr:rowOff>180975</xdr:rowOff>
    </xdr:from>
    <xdr:to>
      <xdr:col>1</xdr:col>
      <xdr:colOff>2305050</xdr:colOff>
      <xdr:row>37</xdr:row>
      <xdr:rowOff>76200</xdr:rowOff>
    </xdr:to>
    <xdr:sp macro="" textlink="">
      <xdr:nvSpPr>
        <xdr:cNvPr id="4" name="Text Box 3">
          <a:extLst>
            <a:ext uri="{FF2B5EF4-FFF2-40B4-BE49-F238E27FC236}">
              <a16:creationId xmlns:a16="http://schemas.microsoft.com/office/drawing/2014/main" id="{00000000-0008-0000-2600-000004000000}"/>
            </a:ext>
          </a:extLst>
        </xdr:cNvPr>
        <xdr:cNvSpPr txBox="1">
          <a:spLocks noChangeArrowheads="1"/>
        </xdr:cNvSpPr>
      </xdr:nvSpPr>
      <xdr:spPr bwMode="auto">
        <a:xfrm>
          <a:off x="1219200" y="582930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171575</xdr:colOff>
      <xdr:row>36</xdr:row>
      <xdr:rowOff>28575</xdr:rowOff>
    </xdr:from>
    <xdr:to>
      <xdr:col>1</xdr:col>
      <xdr:colOff>2400300</xdr:colOff>
      <xdr:row>36</xdr:row>
      <xdr:rowOff>180975</xdr:rowOff>
    </xdr:to>
    <xdr:sp macro="" textlink="">
      <xdr:nvSpPr>
        <xdr:cNvPr id="5" name="Text Box 4">
          <a:extLst>
            <a:ext uri="{FF2B5EF4-FFF2-40B4-BE49-F238E27FC236}">
              <a16:creationId xmlns:a16="http://schemas.microsoft.com/office/drawing/2014/main" id="{00000000-0008-0000-2600-000005000000}"/>
            </a:ext>
          </a:extLst>
        </xdr:cNvPr>
        <xdr:cNvSpPr txBox="1">
          <a:spLocks noChangeArrowheads="1"/>
        </xdr:cNvSpPr>
      </xdr:nvSpPr>
      <xdr:spPr bwMode="auto">
        <a:xfrm>
          <a:off x="1219200" y="5695950"/>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266700</xdr:colOff>
      <xdr:row>2</xdr:row>
      <xdr:rowOff>0</xdr:rowOff>
    </xdr:from>
    <xdr:to>
      <xdr:col>11</xdr:col>
      <xdr:colOff>4475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2600-000006000000}"/>
            </a:ext>
          </a:extLst>
        </xdr:cNvPr>
        <xdr:cNvPicPr>
          <a:picLocks noChangeAspect="1"/>
        </xdr:cNvPicPr>
      </xdr:nvPicPr>
      <xdr:blipFill>
        <a:blip xmlns:r="http://schemas.openxmlformats.org/officeDocument/2006/relationships" r:embed="rId2"/>
        <a:stretch>
          <a:fillRect/>
        </a:stretch>
      </xdr:blipFill>
      <xdr:spPr>
        <a:xfrm>
          <a:off x="6715125" y="285750"/>
          <a:ext cx="1095238" cy="276190"/>
        </a:xfrm>
        <a:prstGeom prst="rect">
          <a:avLst/>
        </a:prstGeom>
      </xdr:spPr>
    </xdr:pic>
    <xdr:clientData fPrintsWithSheet="0"/>
  </xdr:twoCellAnchor>
</xdr:wsDr>
</file>

<file path=xl/drawings/drawing38.xml><?xml version="1.0" encoding="utf-8"?>
<xdr:wsDr xmlns:xdr="http://schemas.openxmlformats.org/drawingml/2006/spreadsheetDrawing" xmlns:a="http://schemas.openxmlformats.org/drawingml/2006/main">
  <xdr:twoCellAnchor>
    <xdr:from>
      <xdr:col>1</xdr:col>
      <xdr:colOff>333375</xdr:colOff>
      <xdr:row>6</xdr:row>
      <xdr:rowOff>9525</xdr:rowOff>
    </xdr:from>
    <xdr:to>
      <xdr:col>2</xdr:col>
      <xdr:colOff>219075</xdr:colOff>
      <xdr:row>6</xdr:row>
      <xdr:rowOff>161925</xdr:rowOff>
    </xdr:to>
    <xdr:sp macro="" textlink="">
      <xdr:nvSpPr>
        <xdr:cNvPr id="2" name="Text 1">
          <a:extLst>
            <a:ext uri="{FF2B5EF4-FFF2-40B4-BE49-F238E27FC236}">
              <a16:creationId xmlns:a16="http://schemas.microsoft.com/office/drawing/2014/main" id="{00000000-0008-0000-2700-000002000000}"/>
            </a:ext>
          </a:extLst>
        </xdr:cNvPr>
        <xdr:cNvSpPr txBox="1">
          <a:spLocks noChangeArrowheads="1"/>
        </xdr:cNvSpPr>
      </xdr:nvSpPr>
      <xdr:spPr bwMode="auto">
        <a:xfrm>
          <a:off x="542925" y="885825"/>
          <a:ext cx="15335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428625</xdr:colOff>
      <xdr:row>6</xdr:row>
      <xdr:rowOff>123825</xdr:rowOff>
    </xdr:from>
    <xdr:to>
      <xdr:col>1</xdr:col>
      <xdr:colOff>1504950</xdr:colOff>
      <xdr:row>7</xdr:row>
      <xdr:rowOff>28575</xdr:rowOff>
    </xdr:to>
    <xdr:sp macro="" textlink="">
      <xdr:nvSpPr>
        <xdr:cNvPr id="3" name="Text Box 2">
          <a:extLst>
            <a:ext uri="{FF2B5EF4-FFF2-40B4-BE49-F238E27FC236}">
              <a16:creationId xmlns:a16="http://schemas.microsoft.com/office/drawing/2014/main" id="{00000000-0008-0000-2700-000003000000}"/>
            </a:ext>
          </a:extLst>
        </xdr:cNvPr>
        <xdr:cNvSpPr txBox="1">
          <a:spLocks noChangeArrowheads="1"/>
        </xdr:cNvSpPr>
      </xdr:nvSpPr>
      <xdr:spPr bwMode="auto">
        <a:xfrm>
          <a:off x="638175" y="1000125"/>
          <a:ext cx="10763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19076</xdr:colOff>
      <xdr:row>27</xdr:row>
      <xdr:rowOff>28574</xdr:rowOff>
    </xdr:from>
    <xdr:to>
      <xdr:col>1</xdr:col>
      <xdr:colOff>1495426</xdr:colOff>
      <xdr:row>27</xdr:row>
      <xdr:rowOff>180975</xdr:rowOff>
    </xdr:to>
    <xdr:sp macro="" textlink="">
      <xdr:nvSpPr>
        <xdr:cNvPr id="4" name="Text Box 3">
          <a:extLst>
            <a:ext uri="{FF2B5EF4-FFF2-40B4-BE49-F238E27FC236}">
              <a16:creationId xmlns:a16="http://schemas.microsoft.com/office/drawing/2014/main" id="{00000000-0008-0000-2700-000004000000}"/>
            </a:ext>
          </a:extLst>
        </xdr:cNvPr>
        <xdr:cNvSpPr txBox="1">
          <a:spLocks noChangeArrowheads="1"/>
        </xdr:cNvSpPr>
      </xdr:nvSpPr>
      <xdr:spPr bwMode="auto">
        <a:xfrm>
          <a:off x="428626" y="5391149"/>
          <a:ext cx="1276350" cy="152401"/>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342900</xdr:colOff>
      <xdr:row>27</xdr:row>
      <xdr:rowOff>161925</xdr:rowOff>
    </xdr:from>
    <xdr:to>
      <xdr:col>2</xdr:col>
      <xdr:colOff>47625</xdr:colOff>
      <xdr:row>28</xdr:row>
      <xdr:rowOff>76200</xdr:rowOff>
    </xdr:to>
    <xdr:sp macro="" textlink="">
      <xdr:nvSpPr>
        <xdr:cNvPr id="5" name="Text Box 4">
          <a:extLst>
            <a:ext uri="{FF2B5EF4-FFF2-40B4-BE49-F238E27FC236}">
              <a16:creationId xmlns:a16="http://schemas.microsoft.com/office/drawing/2014/main" id="{00000000-0008-0000-2700-000005000000}"/>
            </a:ext>
          </a:extLst>
        </xdr:cNvPr>
        <xdr:cNvSpPr txBox="1">
          <a:spLocks noChangeArrowheads="1"/>
        </xdr:cNvSpPr>
      </xdr:nvSpPr>
      <xdr:spPr bwMode="auto">
        <a:xfrm>
          <a:off x="552450" y="5524500"/>
          <a:ext cx="135255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438150</xdr:colOff>
      <xdr:row>6</xdr:row>
      <xdr:rowOff>171450</xdr:rowOff>
    </xdr:from>
    <xdr:to>
      <xdr:col>2</xdr:col>
      <xdr:colOff>0</xdr:colOff>
      <xdr:row>7</xdr:row>
      <xdr:rowOff>76200</xdr:rowOff>
    </xdr:to>
    <xdr:sp macro="" textlink="">
      <xdr:nvSpPr>
        <xdr:cNvPr id="6" name="Text Box 5">
          <a:extLst>
            <a:ext uri="{FF2B5EF4-FFF2-40B4-BE49-F238E27FC236}">
              <a16:creationId xmlns:a16="http://schemas.microsoft.com/office/drawing/2014/main" id="{00000000-0008-0000-2700-000006000000}"/>
            </a:ext>
          </a:extLst>
        </xdr:cNvPr>
        <xdr:cNvSpPr txBox="1">
          <a:spLocks noChangeArrowheads="1"/>
        </xdr:cNvSpPr>
      </xdr:nvSpPr>
      <xdr:spPr bwMode="auto">
        <a:xfrm>
          <a:off x="647700" y="1047750"/>
          <a:ext cx="1209675" cy="17145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314325</xdr:colOff>
      <xdr:row>3</xdr:row>
      <xdr:rowOff>0</xdr:rowOff>
    </xdr:from>
    <xdr:to>
      <xdr:col>11</xdr:col>
      <xdr:colOff>457063</xdr:colOff>
      <xdr:row>5</xdr:row>
      <xdr:rowOff>3775</xdr:rowOff>
    </xdr:to>
    <xdr:pic>
      <xdr:nvPicPr>
        <xdr:cNvPr id="7" name="Imagem 6">
          <a:hlinkClick xmlns:r="http://schemas.openxmlformats.org/officeDocument/2006/relationships" r:id="rId1"/>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2"/>
        <a:stretch>
          <a:fillRect/>
        </a:stretch>
      </xdr:blipFill>
      <xdr:spPr>
        <a:xfrm>
          <a:off x="5514975" y="428625"/>
          <a:ext cx="1095238" cy="276190"/>
        </a:xfrm>
        <a:prstGeom prst="rect">
          <a:avLst/>
        </a:prstGeom>
      </xdr:spPr>
    </xdr:pic>
    <xdr:clientData fPrintsWithSheet="0"/>
  </xdr:twoCellAnchor>
</xdr:wsDr>
</file>

<file path=xl/drawings/drawing39.xml><?xml version="1.0" encoding="utf-8"?>
<xdr:wsDr xmlns:xdr="http://schemas.openxmlformats.org/drawingml/2006/spreadsheetDrawing" xmlns:a="http://schemas.openxmlformats.org/drawingml/2006/main">
  <xdr:twoCellAnchor>
    <xdr:from>
      <xdr:col>1</xdr:col>
      <xdr:colOff>333375</xdr:colOff>
      <xdr:row>6</xdr:row>
      <xdr:rowOff>9525</xdr:rowOff>
    </xdr:from>
    <xdr:to>
      <xdr:col>2</xdr:col>
      <xdr:colOff>219075</xdr:colOff>
      <xdr:row>6</xdr:row>
      <xdr:rowOff>161925</xdr:rowOff>
    </xdr:to>
    <xdr:sp macro="" textlink="">
      <xdr:nvSpPr>
        <xdr:cNvPr id="2" name="Text 1">
          <a:extLst>
            <a:ext uri="{FF2B5EF4-FFF2-40B4-BE49-F238E27FC236}">
              <a16:creationId xmlns:a16="http://schemas.microsoft.com/office/drawing/2014/main" id="{00000000-0008-0000-2800-000002000000}"/>
            </a:ext>
          </a:extLst>
        </xdr:cNvPr>
        <xdr:cNvSpPr txBox="1">
          <a:spLocks noChangeArrowheads="1"/>
        </xdr:cNvSpPr>
      </xdr:nvSpPr>
      <xdr:spPr bwMode="auto">
        <a:xfrm>
          <a:off x="942975" y="981075"/>
          <a:ext cx="495300"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428625</xdr:colOff>
      <xdr:row>6</xdr:row>
      <xdr:rowOff>123825</xdr:rowOff>
    </xdr:from>
    <xdr:to>
      <xdr:col>1</xdr:col>
      <xdr:colOff>1504950</xdr:colOff>
      <xdr:row>7</xdr:row>
      <xdr:rowOff>28575</xdr:rowOff>
    </xdr:to>
    <xdr:sp macro="" textlink="">
      <xdr:nvSpPr>
        <xdr:cNvPr id="3" name="Text Box 2">
          <a:extLst>
            <a:ext uri="{FF2B5EF4-FFF2-40B4-BE49-F238E27FC236}">
              <a16:creationId xmlns:a16="http://schemas.microsoft.com/office/drawing/2014/main" id="{00000000-0008-0000-2800-000003000000}"/>
            </a:ext>
          </a:extLst>
        </xdr:cNvPr>
        <xdr:cNvSpPr txBox="1">
          <a:spLocks noChangeArrowheads="1"/>
        </xdr:cNvSpPr>
      </xdr:nvSpPr>
      <xdr:spPr bwMode="auto">
        <a:xfrm>
          <a:off x="1038225" y="1095375"/>
          <a:ext cx="180975"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19076</xdr:colOff>
      <xdr:row>27</xdr:row>
      <xdr:rowOff>28574</xdr:rowOff>
    </xdr:from>
    <xdr:to>
      <xdr:col>1</xdr:col>
      <xdr:colOff>1495426</xdr:colOff>
      <xdr:row>27</xdr:row>
      <xdr:rowOff>180975</xdr:rowOff>
    </xdr:to>
    <xdr:sp macro="" textlink="">
      <xdr:nvSpPr>
        <xdr:cNvPr id="4" name="Text Box 3">
          <a:extLst>
            <a:ext uri="{FF2B5EF4-FFF2-40B4-BE49-F238E27FC236}">
              <a16:creationId xmlns:a16="http://schemas.microsoft.com/office/drawing/2014/main" id="{00000000-0008-0000-2800-000004000000}"/>
            </a:ext>
          </a:extLst>
        </xdr:cNvPr>
        <xdr:cNvSpPr txBox="1">
          <a:spLocks noChangeArrowheads="1"/>
        </xdr:cNvSpPr>
      </xdr:nvSpPr>
      <xdr:spPr bwMode="auto">
        <a:xfrm>
          <a:off x="828676" y="4400549"/>
          <a:ext cx="390525" cy="133351"/>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342900</xdr:colOff>
      <xdr:row>27</xdr:row>
      <xdr:rowOff>161925</xdr:rowOff>
    </xdr:from>
    <xdr:to>
      <xdr:col>2</xdr:col>
      <xdr:colOff>47625</xdr:colOff>
      <xdr:row>28</xdr:row>
      <xdr:rowOff>76200</xdr:rowOff>
    </xdr:to>
    <xdr:sp macro="" textlink="">
      <xdr:nvSpPr>
        <xdr:cNvPr id="5" name="Text Box 4">
          <a:extLst>
            <a:ext uri="{FF2B5EF4-FFF2-40B4-BE49-F238E27FC236}">
              <a16:creationId xmlns:a16="http://schemas.microsoft.com/office/drawing/2014/main" id="{00000000-0008-0000-2800-000005000000}"/>
            </a:ext>
          </a:extLst>
        </xdr:cNvPr>
        <xdr:cNvSpPr txBox="1">
          <a:spLocks noChangeArrowheads="1"/>
        </xdr:cNvSpPr>
      </xdr:nvSpPr>
      <xdr:spPr bwMode="auto">
        <a:xfrm>
          <a:off x="952500" y="4533900"/>
          <a:ext cx="314325"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438150</xdr:colOff>
      <xdr:row>6</xdr:row>
      <xdr:rowOff>171450</xdr:rowOff>
    </xdr:from>
    <xdr:to>
      <xdr:col>2</xdr:col>
      <xdr:colOff>0</xdr:colOff>
      <xdr:row>7</xdr:row>
      <xdr:rowOff>76200</xdr:rowOff>
    </xdr:to>
    <xdr:sp macro="" textlink="">
      <xdr:nvSpPr>
        <xdr:cNvPr id="6" name="Text Box 5">
          <a:extLst>
            <a:ext uri="{FF2B5EF4-FFF2-40B4-BE49-F238E27FC236}">
              <a16:creationId xmlns:a16="http://schemas.microsoft.com/office/drawing/2014/main" id="{00000000-0008-0000-2800-000006000000}"/>
            </a:ext>
          </a:extLst>
        </xdr:cNvPr>
        <xdr:cNvSpPr txBox="1">
          <a:spLocks noChangeArrowheads="1"/>
        </xdr:cNvSpPr>
      </xdr:nvSpPr>
      <xdr:spPr bwMode="auto">
        <a:xfrm>
          <a:off x="1047750" y="1133475"/>
          <a:ext cx="171450" cy="762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304800</xdr:colOff>
      <xdr:row>3</xdr:row>
      <xdr:rowOff>0</xdr:rowOff>
    </xdr:from>
    <xdr:to>
      <xdr:col>11</xdr:col>
      <xdr:colOff>447538</xdr:colOff>
      <xdr:row>5</xdr:row>
      <xdr:rowOff>3775</xdr:rowOff>
    </xdr:to>
    <xdr:pic>
      <xdr:nvPicPr>
        <xdr:cNvPr id="7" name="Imagem 6">
          <a:hlinkClick xmlns:r="http://schemas.openxmlformats.org/officeDocument/2006/relationships" r:id="rId1"/>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2"/>
        <a:stretch>
          <a:fillRect/>
        </a:stretch>
      </xdr:blipFill>
      <xdr:spPr>
        <a:xfrm>
          <a:off x="5505450" y="428625"/>
          <a:ext cx="1095238" cy="276190"/>
        </a:xfrm>
        <a:prstGeom prst="rect">
          <a:avLst/>
        </a:prstGeom>
      </xdr:spPr>
    </xdr:pic>
    <xdr:clientData fPrintsWithSheet="0"/>
  </xdr:twoCellAnchor>
</xdr:wsDr>
</file>

<file path=xl/drawings/drawing4.xml><?xml version="1.0" encoding="utf-8"?>
<xdr:wsDr xmlns:xdr="http://schemas.openxmlformats.org/drawingml/2006/spreadsheetDrawing" xmlns:a="http://schemas.openxmlformats.org/drawingml/2006/main">
  <xdr:twoCellAnchor>
    <xdr:from>
      <xdr:col>0</xdr:col>
      <xdr:colOff>1333500</xdr:colOff>
      <xdr:row>6</xdr:row>
      <xdr:rowOff>28575</xdr:rowOff>
    </xdr:from>
    <xdr:to>
      <xdr:col>0</xdr:col>
      <xdr:colOff>2724150</xdr:colOff>
      <xdr:row>6</xdr:row>
      <xdr:rowOff>209550</xdr:rowOff>
    </xdr:to>
    <xdr:sp macro="" textlink="">
      <xdr:nvSpPr>
        <xdr:cNvPr id="2" name="Text 2">
          <a:extLst>
            <a:ext uri="{FF2B5EF4-FFF2-40B4-BE49-F238E27FC236}">
              <a16:creationId xmlns:a16="http://schemas.microsoft.com/office/drawing/2014/main" id="{00000000-0008-0000-0500-000002000000}"/>
            </a:ext>
          </a:extLst>
        </xdr:cNvPr>
        <xdr:cNvSpPr txBox="1">
          <a:spLocks noChangeArrowheads="1"/>
        </xdr:cNvSpPr>
      </xdr:nvSpPr>
      <xdr:spPr bwMode="auto">
        <a:xfrm>
          <a:off x="1333500" y="904875"/>
          <a:ext cx="139065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40.xml><?xml version="1.0" encoding="utf-8"?>
<xdr:wsDr xmlns:xdr="http://schemas.openxmlformats.org/drawingml/2006/spreadsheetDrawing" xmlns:a="http://schemas.openxmlformats.org/drawingml/2006/main">
  <xdr:twoCellAnchor>
    <xdr:from>
      <xdr:col>1</xdr:col>
      <xdr:colOff>1219200</xdr:colOff>
      <xdr:row>6</xdr:row>
      <xdr:rowOff>38100</xdr:rowOff>
    </xdr:from>
    <xdr:to>
      <xdr:col>1</xdr:col>
      <xdr:colOff>2562225</xdr:colOff>
      <xdr:row>6</xdr:row>
      <xdr:rowOff>228600</xdr:rowOff>
    </xdr:to>
    <xdr:sp macro="" textlink="">
      <xdr:nvSpPr>
        <xdr:cNvPr id="2" name="Text 3">
          <a:extLst>
            <a:ext uri="{FF2B5EF4-FFF2-40B4-BE49-F238E27FC236}">
              <a16:creationId xmlns:a16="http://schemas.microsoft.com/office/drawing/2014/main" id="{00000000-0008-0000-2900-000002000000}"/>
            </a:ext>
          </a:extLst>
        </xdr:cNvPr>
        <xdr:cNvSpPr txBox="1">
          <a:spLocks noChangeArrowheads="1"/>
        </xdr:cNvSpPr>
      </xdr:nvSpPr>
      <xdr:spPr bwMode="auto">
        <a:xfrm>
          <a:off x="1400175" y="914400"/>
          <a:ext cx="1343025" cy="1905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238250</xdr:colOff>
      <xdr:row>40</xdr:row>
      <xdr:rowOff>38100</xdr:rowOff>
    </xdr:from>
    <xdr:to>
      <xdr:col>1</xdr:col>
      <xdr:colOff>2447925</xdr:colOff>
      <xdr:row>40</xdr:row>
      <xdr:rowOff>200025</xdr:rowOff>
    </xdr:to>
    <xdr:sp macro="" textlink="">
      <xdr:nvSpPr>
        <xdr:cNvPr id="3" name="Text 6">
          <a:extLst>
            <a:ext uri="{FF2B5EF4-FFF2-40B4-BE49-F238E27FC236}">
              <a16:creationId xmlns:a16="http://schemas.microsoft.com/office/drawing/2014/main" id="{00000000-0008-0000-2900-000003000000}"/>
            </a:ext>
          </a:extLst>
        </xdr:cNvPr>
        <xdr:cNvSpPr txBox="1">
          <a:spLocks noChangeArrowheads="1"/>
        </xdr:cNvSpPr>
      </xdr:nvSpPr>
      <xdr:spPr bwMode="auto">
        <a:xfrm>
          <a:off x="1419225" y="6286500"/>
          <a:ext cx="120967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4284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2"/>
        <a:stretch>
          <a:fillRect/>
        </a:stretch>
      </xdr:blipFill>
      <xdr:spPr>
        <a:xfrm>
          <a:off x="6953250" y="428625"/>
          <a:ext cx="1095238" cy="276190"/>
        </a:xfrm>
        <a:prstGeom prst="rect">
          <a:avLst/>
        </a:prstGeom>
      </xdr:spPr>
    </xdr:pic>
    <xdr:clientData fPrintsWithSheet="0"/>
  </xdr:twoCellAnchor>
</xdr:wsDr>
</file>

<file path=xl/drawings/drawing41.xml><?xml version="1.0" encoding="utf-8"?>
<xdr:wsDr xmlns:xdr="http://schemas.openxmlformats.org/drawingml/2006/spreadsheetDrawing" xmlns:a="http://schemas.openxmlformats.org/drawingml/2006/main">
  <xdr:twoCellAnchor>
    <xdr:from>
      <xdr:col>1</xdr:col>
      <xdr:colOff>1219200</xdr:colOff>
      <xdr:row>6</xdr:row>
      <xdr:rowOff>38100</xdr:rowOff>
    </xdr:from>
    <xdr:to>
      <xdr:col>1</xdr:col>
      <xdr:colOff>2562225</xdr:colOff>
      <xdr:row>6</xdr:row>
      <xdr:rowOff>228600</xdr:rowOff>
    </xdr:to>
    <xdr:sp macro="" textlink="">
      <xdr:nvSpPr>
        <xdr:cNvPr id="2" name="Text 3">
          <a:extLst>
            <a:ext uri="{FF2B5EF4-FFF2-40B4-BE49-F238E27FC236}">
              <a16:creationId xmlns:a16="http://schemas.microsoft.com/office/drawing/2014/main" id="{00000000-0008-0000-2A00-000002000000}"/>
            </a:ext>
          </a:extLst>
        </xdr:cNvPr>
        <xdr:cNvSpPr txBox="1">
          <a:spLocks noChangeArrowheads="1"/>
        </xdr:cNvSpPr>
      </xdr:nvSpPr>
      <xdr:spPr bwMode="auto">
        <a:xfrm>
          <a:off x="1219200" y="1009650"/>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238250</xdr:colOff>
      <xdr:row>40</xdr:row>
      <xdr:rowOff>38100</xdr:rowOff>
    </xdr:from>
    <xdr:to>
      <xdr:col>1</xdr:col>
      <xdr:colOff>2447925</xdr:colOff>
      <xdr:row>40</xdr:row>
      <xdr:rowOff>200025</xdr:rowOff>
    </xdr:to>
    <xdr:sp macro="" textlink="">
      <xdr:nvSpPr>
        <xdr:cNvPr id="3" name="Text 6">
          <a:extLst>
            <a:ext uri="{FF2B5EF4-FFF2-40B4-BE49-F238E27FC236}">
              <a16:creationId xmlns:a16="http://schemas.microsoft.com/office/drawing/2014/main" id="{00000000-0008-0000-2A00-000003000000}"/>
            </a:ext>
          </a:extLst>
        </xdr:cNvPr>
        <xdr:cNvSpPr txBox="1">
          <a:spLocks noChangeArrowheads="1"/>
        </xdr:cNvSpPr>
      </xdr:nvSpPr>
      <xdr:spPr bwMode="auto">
        <a:xfrm>
          <a:off x="1219200" y="6515100"/>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457063</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2A00-000004000000}"/>
            </a:ext>
          </a:extLst>
        </xdr:cNvPr>
        <xdr:cNvPicPr>
          <a:picLocks noChangeAspect="1"/>
        </xdr:cNvPicPr>
      </xdr:nvPicPr>
      <xdr:blipFill>
        <a:blip xmlns:r="http://schemas.openxmlformats.org/officeDocument/2006/relationships" r:embed="rId2"/>
        <a:stretch>
          <a:fillRect/>
        </a:stretch>
      </xdr:blipFill>
      <xdr:spPr>
        <a:xfrm>
          <a:off x="6953250" y="428625"/>
          <a:ext cx="1095238" cy="276190"/>
        </a:xfrm>
        <a:prstGeom prst="rect">
          <a:avLst/>
        </a:prstGeom>
      </xdr:spPr>
    </xdr:pic>
    <xdr:clientData fPrintsWithSheet="0"/>
  </xdr:twoCellAnchor>
</xdr:wsDr>
</file>

<file path=xl/drawings/drawing42.xml><?xml version="1.0" encoding="utf-8"?>
<xdr:wsDr xmlns:xdr="http://schemas.openxmlformats.org/drawingml/2006/spreadsheetDrawing" xmlns:a="http://schemas.openxmlformats.org/drawingml/2006/main">
  <xdr:twoCellAnchor>
    <xdr:from>
      <xdr:col>1</xdr:col>
      <xdr:colOff>695325</xdr:colOff>
      <xdr:row>6</xdr:row>
      <xdr:rowOff>38100</xdr:rowOff>
    </xdr:from>
    <xdr:to>
      <xdr:col>1</xdr:col>
      <xdr:colOff>1685925</xdr:colOff>
      <xdr:row>6</xdr:row>
      <xdr:rowOff>200025</xdr:rowOff>
    </xdr:to>
    <xdr:sp macro="" textlink="">
      <xdr:nvSpPr>
        <xdr:cNvPr id="2" name="Text 3">
          <a:extLst>
            <a:ext uri="{FF2B5EF4-FFF2-40B4-BE49-F238E27FC236}">
              <a16:creationId xmlns:a16="http://schemas.microsoft.com/office/drawing/2014/main" id="{00000000-0008-0000-2B00-000002000000}"/>
            </a:ext>
          </a:extLst>
        </xdr:cNvPr>
        <xdr:cNvSpPr txBox="1">
          <a:spLocks noChangeArrowheads="1"/>
        </xdr:cNvSpPr>
      </xdr:nvSpPr>
      <xdr:spPr bwMode="auto">
        <a:xfrm>
          <a:off x="914400" y="914400"/>
          <a:ext cx="990600" cy="1619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590550</xdr:colOff>
      <xdr:row>28</xdr:row>
      <xdr:rowOff>19050</xdr:rowOff>
    </xdr:from>
    <xdr:to>
      <xdr:col>1</xdr:col>
      <xdr:colOff>1905000</xdr:colOff>
      <xdr:row>28</xdr:row>
      <xdr:rowOff>180975</xdr:rowOff>
    </xdr:to>
    <xdr:sp macro="" textlink="">
      <xdr:nvSpPr>
        <xdr:cNvPr id="3" name="Text Box 2">
          <a:extLst>
            <a:ext uri="{FF2B5EF4-FFF2-40B4-BE49-F238E27FC236}">
              <a16:creationId xmlns:a16="http://schemas.microsoft.com/office/drawing/2014/main" id="{00000000-0008-0000-2B00-000003000000}"/>
            </a:ext>
          </a:extLst>
        </xdr:cNvPr>
        <xdr:cNvSpPr txBox="1">
          <a:spLocks noChangeArrowheads="1"/>
        </xdr:cNvSpPr>
      </xdr:nvSpPr>
      <xdr:spPr bwMode="auto">
        <a:xfrm>
          <a:off x="809625" y="5448300"/>
          <a:ext cx="1314450"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523875</xdr:colOff>
      <xdr:row>6</xdr:row>
      <xdr:rowOff>66675</xdr:rowOff>
    </xdr:from>
    <xdr:to>
      <xdr:col>1</xdr:col>
      <xdr:colOff>1733550</xdr:colOff>
      <xdr:row>6</xdr:row>
      <xdr:rowOff>228600</xdr:rowOff>
    </xdr:to>
    <xdr:sp macro="" textlink="">
      <xdr:nvSpPr>
        <xdr:cNvPr id="4" name="Text 6">
          <a:extLst>
            <a:ext uri="{FF2B5EF4-FFF2-40B4-BE49-F238E27FC236}">
              <a16:creationId xmlns:a16="http://schemas.microsoft.com/office/drawing/2014/main" id="{00000000-0008-0000-2B00-000004000000}"/>
            </a:ext>
          </a:extLst>
        </xdr:cNvPr>
        <xdr:cNvSpPr txBox="1">
          <a:spLocks noChangeArrowheads="1"/>
        </xdr:cNvSpPr>
      </xdr:nvSpPr>
      <xdr:spPr bwMode="auto">
        <a:xfrm>
          <a:off x="742950" y="942975"/>
          <a:ext cx="120967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361813</xdr:colOff>
      <xdr:row>5</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2B00-000005000000}"/>
            </a:ext>
          </a:extLst>
        </xdr:cNvPr>
        <xdr:cNvPicPr>
          <a:picLocks noChangeAspect="1"/>
        </xdr:cNvPicPr>
      </xdr:nvPicPr>
      <xdr:blipFill>
        <a:blip xmlns:r="http://schemas.openxmlformats.org/officeDocument/2006/relationships" r:embed="rId2"/>
        <a:stretch>
          <a:fillRect/>
        </a:stretch>
      </xdr:blipFill>
      <xdr:spPr>
        <a:xfrm>
          <a:off x="6124575" y="428625"/>
          <a:ext cx="1095238" cy="276190"/>
        </a:xfrm>
        <a:prstGeom prst="rect">
          <a:avLst/>
        </a:prstGeom>
      </xdr:spPr>
    </xdr:pic>
    <xdr:clientData fPrintsWithSheet="0"/>
  </xdr:twoCellAnchor>
</xdr:wsDr>
</file>

<file path=xl/drawings/drawing43.xml><?xml version="1.0" encoding="utf-8"?>
<xdr:wsDr xmlns:xdr="http://schemas.openxmlformats.org/drawingml/2006/spreadsheetDrawing" xmlns:a="http://schemas.openxmlformats.org/drawingml/2006/main">
  <xdr:twoCellAnchor>
    <xdr:from>
      <xdr:col>1</xdr:col>
      <xdr:colOff>695325</xdr:colOff>
      <xdr:row>6</xdr:row>
      <xdr:rowOff>38100</xdr:rowOff>
    </xdr:from>
    <xdr:to>
      <xdr:col>1</xdr:col>
      <xdr:colOff>1685925</xdr:colOff>
      <xdr:row>6</xdr:row>
      <xdr:rowOff>200025</xdr:rowOff>
    </xdr:to>
    <xdr:sp macro="" textlink="">
      <xdr:nvSpPr>
        <xdr:cNvPr id="2" name="Text 3">
          <a:extLst>
            <a:ext uri="{FF2B5EF4-FFF2-40B4-BE49-F238E27FC236}">
              <a16:creationId xmlns:a16="http://schemas.microsoft.com/office/drawing/2014/main" id="{00000000-0008-0000-2C00-000002000000}"/>
            </a:ext>
          </a:extLst>
        </xdr:cNvPr>
        <xdr:cNvSpPr txBox="1">
          <a:spLocks noChangeArrowheads="1"/>
        </xdr:cNvSpPr>
      </xdr:nvSpPr>
      <xdr:spPr bwMode="auto">
        <a:xfrm>
          <a:off x="1219200" y="1009650"/>
          <a:ext cx="0" cy="1238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590550</xdr:colOff>
      <xdr:row>28</xdr:row>
      <xdr:rowOff>19050</xdr:rowOff>
    </xdr:from>
    <xdr:to>
      <xdr:col>1</xdr:col>
      <xdr:colOff>1905000</xdr:colOff>
      <xdr:row>28</xdr:row>
      <xdr:rowOff>180975</xdr:rowOff>
    </xdr:to>
    <xdr:sp macro="" textlink="">
      <xdr:nvSpPr>
        <xdr:cNvPr id="3" name="Text Box 2">
          <a:extLst>
            <a:ext uri="{FF2B5EF4-FFF2-40B4-BE49-F238E27FC236}">
              <a16:creationId xmlns:a16="http://schemas.microsoft.com/office/drawing/2014/main" id="{00000000-0008-0000-2C00-000003000000}"/>
            </a:ext>
          </a:extLst>
        </xdr:cNvPr>
        <xdr:cNvSpPr txBox="1">
          <a:spLocks noChangeArrowheads="1"/>
        </xdr:cNvSpPr>
      </xdr:nvSpPr>
      <xdr:spPr bwMode="auto">
        <a:xfrm>
          <a:off x="1200150" y="4552950"/>
          <a:ext cx="19050" cy="1428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523875</xdr:colOff>
      <xdr:row>6</xdr:row>
      <xdr:rowOff>66675</xdr:rowOff>
    </xdr:from>
    <xdr:to>
      <xdr:col>1</xdr:col>
      <xdr:colOff>1733550</xdr:colOff>
      <xdr:row>6</xdr:row>
      <xdr:rowOff>228600</xdr:rowOff>
    </xdr:to>
    <xdr:sp macro="" textlink="">
      <xdr:nvSpPr>
        <xdr:cNvPr id="4" name="Text 6">
          <a:extLst>
            <a:ext uri="{FF2B5EF4-FFF2-40B4-BE49-F238E27FC236}">
              <a16:creationId xmlns:a16="http://schemas.microsoft.com/office/drawing/2014/main" id="{00000000-0008-0000-2C00-000004000000}"/>
            </a:ext>
          </a:extLst>
        </xdr:cNvPr>
        <xdr:cNvSpPr txBox="1">
          <a:spLocks noChangeArrowheads="1"/>
        </xdr:cNvSpPr>
      </xdr:nvSpPr>
      <xdr:spPr bwMode="auto">
        <a:xfrm>
          <a:off x="1133475" y="1038225"/>
          <a:ext cx="85725"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390388</xdr:colOff>
      <xdr:row>5</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2C00-000005000000}"/>
            </a:ext>
          </a:extLst>
        </xdr:cNvPr>
        <xdr:cNvPicPr>
          <a:picLocks noChangeAspect="1"/>
        </xdr:cNvPicPr>
      </xdr:nvPicPr>
      <xdr:blipFill>
        <a:blip xmlns:r="http://schemas.openxmlformats.org/officeDocument/2006/relationships" r:embed="rId2"/>
        <a:stretch>
          <a:fillRect/>
        </a:stretch>
      </xdr:blipFill>
      <xdr:spPr>
        <a:xfrm>
          <a:off x="6124575" y="428625"/>
          <a:ext cx="1095238" cy="276190"/>
        </a:xfrm>
        <a:prstGeom prst="rect">
          <a:avLst/>
        </a:prstGeom>
      </xdr:spPr>
    </xdr:pic>
    <xdr:clientData fPrintsWithSheet="0"/>
  </xdr:twoCellAnchor>
</xdr:wsDr>
</file>

<file path=xl/drawings/drawing44.xml><?xml version="1.0" encoding="utf-8"?>
<xdr:wsDr xmlns:xdr="http://schemas.openxmlformats.org/drawingml/2006/spreadsheetDrawing" xmlns:a="http://schemas.openxmlformats.org/drawingml/2006/main">
  <xdr:twoCellAnchor>
    <xdr:from>
      <xdr:col>1</xdr:col>
      <xdr:colOff>923925</xdr:colOff>
      <xdr:row>6</xdr:row>
      <xdr:rowOff>66675</xdr:rowOff>
    </xdr:from>
    <xdr:to>
      <xdr:col>1</xdr:col>
      <xdr:colOff>2524125</xdr:colOff>
      <xdr:row>6</xdr:row>
      <xdr:rowOff>228600</xdr:rowOff>
    </xdr:to>
    <xdr:sp macro="" textlink="">
      <xdr:nvSpPr>
        <xdr:cNvPr id="2" name="Text 1">
          <a:extLst>
            <a:ext uri="{FF2B5EF4-FFF2-40B4-BE49-F238E27FC236}">
              <a16:creationId xmlns:a16="http://schemas.microsoft.com/office/drawing/2014/main" id="{00000000-0008-0000-2D00-000002000000}"/>
            </a:ext>
          </a:extLst>
        </xdr:cNvPr>
        <xdr:cNvSpPr txBox="1">
          <a:spLocks noChangeArrowheads="1"/>
        </xdr:cNvSpPr>
      </xdr:nvSpPr>
      <xdr:spPr bwMode="auto">
        <a:xfrm>
          <a:off x="1104900" y="952500"/>
          <a:ext cx="1600200"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OMPOSIÇÃO CAPITAL SOCIAL</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38</xdr:row>
      <xdr:rowOff>57150</xdr:rowOff>
    </xdr:from>
    <xdr:to>
      <xdr:col>1</xdr:col>
      <xdr:colOff>2514600</xdr:colOff>
      <xdr:row>38</xdr:row>
      <xdr:rowOff>219075</xdr:rowOff>
    </xdr:to>
    <xdr:sp macro="" textlink="">
      <xdr:nvSpPr>
        <xdr:cNvPr id="3" name="Text Box 2">
          <a:extLst>
            <a:ext uri="{FF2B5EF4-FFF2-40B4-BE49-F238E27FC236}">
              <a16:creationId xmlns:a16="http://schemas.microsoft.com/office/drawing/2014/main" id="{00000000-0008-0000-2D00-000003000000}"/>
            </a:ext>
          </a:extLst>
        </xdr:cNvPr>
        <xdr:cNvSpPr txBox="1">
          <a:spLocks noChangeArrowheads="1"/>
        </xdr:cNvSpPr>
      </xdr:nvSpPr>
      <xdr:spPr bwMode="auto">
        <a:xfrm>
          <a:off x="1095375" y="6029325"/>
          <a:ext cx="1600200"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OMPOSIÇÃO CAPITAL SOCIAL</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295275</xdr:colOff>
      <xdr:row>3</xdr:row>
      <xdr:rowOff>0</xdr:rowOff>
    </xdr:from>
    <xdr:to>
      <xdr:col>9</xdr:col>
      <xdr:colOff>44753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2D00-000004000000}"/>
            </a:ext>
          </a:extLst>
        </xdr:cNvPr>
        <xdr:cNvPicPr>
          <a:picLocks noChangeAspect="1"/>
        </xdr:cNvPicPr>
      </xdr:nvPicPr>
      <xdr:blipFill>
        <a:blip xmlns:r="http://schemas.openxmlformats.org/officeDocument/2006/relationships" r:embed="rId2"/>
        <a:stretch>
          <a:fillRect/>
        </a:stretch>
      </xdr:blipFill>
      <xdr:spPr>
        <a:xfrm>
          <a:off x="5895975" y="428625"/>
          <a:ext cx="1095238" cy="276190"/>
        </a:xfrm>
        <a:prstGeom prst="rect">
          <a:avLst/>
        </a:prstGeom>
      </xdr:spPr>
    </xdr:pic>
    <xdr:clientData fPrintsWithSheet="0"/>
  </xdr:twoCellAnchor>
</xdr:wsDr>
</file>

<file path=xl/drawings/drawing45.xml><?xml version="1.0" encoding="utf-8"?>
<xdr:wsDr xmlns:xdr="http://schemas.openxmlformats.org/drawingml/2006/spreadsheetDrawing" xmlns:a="http://schemas.openxmlformats.org/drawingml/2006/main">
  <xdr:twoCellAnchor>
    <xdr:from>
      <xdr:col>1</xdr:col>
      <xdr:colOff>923925</xdr:colOff>
      <xdr:row>6</xdr:row>
      <xdr:rowOff>66675</xdr:rowOff>
    </xdr:from>
    <xdr:to>
      <xdr:col>1</xdr:col>
      <xdr:colOff>2524125</xdr:colOff>
      <xdr:row>6</xdr:row>
      <xdr:rowOff>228600</xdr:rowOff>
    </xdr:to>
    <xdr:sp macro="" textlink="">
      <xdr:nvSpPr>
        <xdr:cNvPr id="2" name="Text 1">
          <a:extLst>
            <a:ext uri="{FF2B5EF4-FFF2-40B4-BE49-F238E27FC236}">
              <a16:creationId xmlns:a16="http://schemas.microsoft.com/office/drawing/2014/main" id="{00000000-0008-0000-2E00-000002000000}"/>
            </a:ext>
          </a:extLst>
        </xdr:cNvPr>
        <xdr:cNvSpPr txBox="1">
          <a:spLocks noChangeArrowheads="1"/>
        </xdr:cNvSpPr>
      </xdr:nvSpPr>
      <xdr:spPr bwMode="auto">
        <a:xfrm>
          <a:off x="1219200" y="1038225"/>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OMPOSIÇÃO CAPITAL SOCIAL</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38</xdr:row>
      <xdr:rowOff>57150</xdr:rowOff>
    </xdr:from>
    <xdr:to>
      <xdr:col>1</xdr:col>
      <xdr:colOff>2514600</xdr:colOff>
      <xdr:row>38</xdr:row>
      <xdr:rowOff>219075</xdr:rowOff>
    </xdr:to>
    <xdr:sp macro="" textlink="">
      <xdr:nvSpPr>
        <xdr:cNvPr id="3" name="Text Box 2">
          <a:extLst>
            <a:ext uri="{FF2B5EF4-FFF2-40B4-BE49-F238E27FC236}">
              <a16:creationId xmlns:a16="http://schemas.microsoft.com/office/drawing/2014/main" id="{00000000-0008-0000-2E00-000003000000}"/>
            </a:ext>
          </a:extLst>
        </xdr:cNvPr>
        <xdr:cNvSpPr txBox="1">
          <a:spLocks noChangeArrowheads="1"/>
        </xdr:cNvSpPr>
      </xdr:nvSpPr>
      <xdr:spPr bwMode="auto">
        <a:xfrm>
          <a:off x="1219200" y="62103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OMPOSIÇÃO CAPITAL SOCIAL</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314325</xdr:colOff>
      <xdr:row>3</xdr:row>
      <xdr:rowOff>0</xdr:rowOff>
    </xdr:from>
    <xdr:to>
      <xdr:col>9</xdr:col>
      <xdr:colOff>4665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2E00-000004000000}"/>
            </a:ext>
          </a:extLst>
        </xdr:cNvPr>
        <xdr:cNvPicPr>
          <a:picLocks noChangeAspect="1"/>
        </xdr:cNvPicPr>
      </xdr:nvPicPr>
      <xdr:blipFill>
        <a:blip xmlns:r="http://schemas.openxmlformats.org/officeDocument/2006/relationships" r:embed="rId2"/>
        <a:stretch>
          <a:fillRect/>
        </a:stretch>
      </xdr:blipFill>
      <xdr:spPr>
        <a:xfrm>
          <a:off x="5915025" y="428625"/>
          <a:ext cx="1095238" cy="276190"/>
        </a:xfrm>
        <a:prstGeom prst="rect">
          <a:avLst/>
        </a:prstGeom>
      </xdr:spPr>
    </xdr:pic>
    <xdr:clientData fPrintsWithSheet="0"/>
  </xdr:twoCellAnchor>
</xdr:wsDr>
</file>

<file path=xl/drawings/drawing46.xml><?xml version="1.0" encoding="utf-8"?>
<xdr:wsDr xmlns:xdr="http://schemas.openxmlformats.org/drawingml/2006/spreadsheetDrawing" xmlns:a="http://schemas.openxmlformats.org/drawingml/2006/main">
  <xdr:twoCellAnchor>
    <xdr:from>
      <xdr:col>0</xdr:col>
      <xdr:colOff>1038225</xdr:colOff>
      <xdr:row>6</xdr:row>
      <xdr:rowOff>47625</xdr:rowOff>
    </xdr:from>
    <xdr:to>
      <xdr:col>0</xdr:col>
      <xdr:colOff>2838450</xdr:colOff>
      <xdr:row>6</xdr:row>
      <xdr:rowOff>228600</xdr:rowOff>
    </xdr:to>
    <xdr:sp macro="" textlink="">
      <xdr:nvSpPr>
        <xdr:cNvPr id="2" name="Text 2">
          <a:extLst>
            <a:ext uri="{FF2B5EF4-FFF2-40B4-BE49-F238E27FC236}">
              <a16:creationId xmlns:a16="http://schemas.microsoft.com/office/drawing/2014/main" id="{00000000-0008-0000-2F00-000002000000}"/>
            </a:ext>
          </a:extLst>
        </xdr:cNvPr>
        <xdr:cNvSpPr txBox="1">
          <a:spLocks noChangeArrowheads="1"/>
        </xdr:cNvSpPr>
      </xdr:nvSpPr>
      <xdr:spPr bwMode="auto">
        <a:xfrm>
          <a:off x="1038225" y="904875"/>
          <a:ext cx="1800225"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ESCALÕES DE ANTIGUIDAD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48563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6448425" y="428625"/>
          <a:ext cx="1095238" cy="276190"/>
        </a:xfrm>
        <a:prstGeom prst="rect">
          <a:avLst/>
        </a:prstGeom>
      </xdr:spPr>
    </xdr:pic>
    <xdr:clientData fPrintsWithSheet="0"/>
  </xdr:twoCellAnchor>
</xdr:wsDr>
</file>

<file path=xl/drawings/drawing47.xml><?xml version="1.0" encoding="utf-8"?>
<xdr:wsDr xmlns:xdr="http://schemas.openxmlformats.org/drawingml/2006/spreadsheetDrawing" xmlns:a="http://schemas.openxmlformats.org/drawingml/2006/main">
  <xdr:twoCellAnchor>
    <xdr:from>
      <xdr:col>0</xdr:col>
      <xdr:colOff>1038225</xdr:colOff>
      <xdr:row>6</xdr:row>
      <xdr:rowOff>47625</xdr:rowOff>
    </xdr:from>
    <xdr:to>
      <xdr:col>0</xdr:col>
      <xdr:colOff>2838450</xdr:colOff>
      <xdr:row>6</xdr:row>
      <xdr:rowOff>228600</xdr:rowOff>
    </xdr:to>
    <xdr:sp macro="" textlink="">
      <xdr:nvSpPr>
        <xdr:cNvPr id="2" name="Text 2">
          <a:extLst>
            <a:ext uri="{FF2B5EF4-FFF2-40B4-BE49-F238E27FC236}">
              <a16:creationId xmlns:a16="http://schemas.microsoft.com/office/drawing/2014/main" id="{00000000-0008-0000-30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ESCALÕES DE ANTIGUIDAD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48563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48.xml><?xml version="1.0" encoding="utf-8"?>
<xdr:wsDr xmlns:xdr="http://schemas.openxmlformats.org/drawingml/2006/spreadsheetDrawing" xmlns:a="http://schemas.openxmlformats.org/drawingml/2006/main">
  <xdr:twoCellAnchor>
    <xdr:from>
      <xdr:col>1</xdr:col>
      <xdr:colOff>914400</xdr:colOff>
      <xdr:row>24</xdr:row>
      <xdr:rowOff>28575</xdr:rowOff>
    </xdr:from>
    <xdr:to>
      <xdr:col>1</xdr:col>
      <xdr:colOff>2295525</xdr:colOff>
      <xdr:row>24</xdr:row>
      <xdr:rowOff>190500</xdr:rowOff>
    </xdr:to>
    <xdr:sp macro="" textlink="">
      <xdr:nvSpPr>
        <xdr:cNvPr id="2" name="Text 2">
          <a:extLst>
            <a:ext uri="{FF2B5EF4-FFF2-40B4-BE49-F238E27FC236}">
              <a16:creationId xmlns:a16="http://schemas.microsoft.com/office/drawing/2014/main" id="{00000000-0008-0000-3100-000002000000}"/>
            </a:ext>
          </a:extLst>
        </xdr:cNvPr>
        <xdr:cNvSpPr txBox="1">
          <a:spLocks noChangeArrowheads="1"/>
        </xdr:cNvSpPr>
      </xdr:nvSpPr>
      <xdr:spPr bwMode="auto">
        <a:xfrm>
          <a:off x="1009650" y="4514850"/>
          <a:ext cx="13811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6</xdr:row>
      <xdr:rowOff>28575</xdr:rowOff>
    </xdr:from>
    <xdr:to>
      <xdr:col>1</xdr:col>
      <xdr:colOff>2295525</xdr:colOff>
      <xdr:row>6</xdr:row>
      <xdr:rowOff>190500</xdr:rowOff>
    </xdr:to>
    <xdr:sp macro="" textlink="">
      <xdr:nvSpPr>
        <xdr:cNvPr id="3" name="Text 2">
          <a:extLst>
            <a:ext uri="{FF2B5EF4-FFF2-40B4-BE49-F238E27FC236}">
              <a16:creationId xmlns:a16="http://schemas.microsoft.com/office/drawing/2014/main" id="{00000000-0008-0000-3100-000003000000}"/>
            </a:ext>
          </a:extLst>
        </xdr:cNvPr>
        <xdr:cNvSpPr txBox="1">
          <a:spLocks noChangeArrowheads="1"/>
        </xdr:cNvSpPr>
      </xdr:nvSpPr>
      <xdr:spPr bwMode="auto">
        <a:xfrm>
          <a:off x="1009650" y="923925"/>
          <a:ext cx="13811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427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3100-000004000000}"/>
            </a:ext>
          </a:extLst>
        </xdr:cNvPr>
        <xdr:cNvPicPr>
          <a:picLocks noChangeAspect="1"/>
        </xdr:cNvPicPr>
      </xdr:nvPicPr>
      <xdr:blipFill>
        <a:blip xmlns:r="http://schemas.openxmlformats.org/officeDocument/2006/relationships" r:embed="rId2"/>
        <a:stretch>
          <a:fillRect/>
        </a:stretch>
      </xdr:blipFill>
      <xdr:spPr>
        <a:xfrm>
          <a:off x="5886450" y="447675"/>
          <a:ext cx="1095238" cy="276190"/>
        </a:xfrm>
        <a:prstGeom prst="rect">
          <a:avLst/>
        </a:prstGeom>
      </xdr:spPr>
    </xdr:pic>
    <xdr:clientData fPrintsWithSheet="0"/>
  </xdr:twoCellAnchor>
</xdr:wsDr>
</file>

<file path=xl/drawings/drawing49.xml><?xml version="1.0" encoding="utf-8"?>
<xdr:wsDr xmlns:xdr="http://schemas.openxmlformats.org/drawingml/2006/spreadsheetDrawing" xmlns:a="http://schemas.openxmlformats.org/drawingml/2006/main">
  <xdr:twoCellAnchor>
    <xdr:from>
      <xdr:col>1</xdr:col>
      <xdr:colOff>914400</xdr:colOff>
      <xdr:row>24</xdr:row>
      <xdr:rowOff>28575</xdr:rowOff>
    </xdr:from>
    <xdr:to>
      <xdr:col>1</xdr:col>
      <xdr:colOff>2295525</xdr:colOff>
      <xdr:row>24</xdr:row>
      <xdr:rowOff>190500</xdr:rowOff>
    </xdr:to>
    <xdr:sp macro="" textlink="">
      <xdr:nvSpPr>
        <xdr:cNvPr id="2" name="Text 2">
          <a:extLst>
            <a:ext uri="{FF2B5EF4-FFF2-40B4-BE49-F238E27FC236}">
              <a16:creationId xmlns:a16="http://schemas.microsoft.com/office/drawing/2014/main" id="{00000000-0008-0000-3200-000002000000}"/>
            </a:ext>
          </a:extLst>
        </xdr:cNvPr>
        <xdr:cNvSpPr txBox="1">
          <a:spLocks noChangeArrowheads="1"/>
        </xdr:cNvSpPr>
      </xdr:nvSpPr>
      <xdr:spPr bwMode="auto">
        <a:xfrm>
          <a:off x="1219200" y="3914775"/>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6</xdr:row>
      <xdr:rowOff>28575</xdr:rowOff>
    </xdr:from>
    <xdr:to>
      <xdr:col>1</xdr:col>
      <xdr:colOff>2295525</xdr:colOff>
      <xdr:row>6</xdr:row>
      <xdr:rowOff>190500</xdr:rowOff>
    </xdr:to>
    <xdr:sp macro="" textlink="">
      <xdr:nvSpPr>
        <xdr:cNvPr id="3" name="Text 2">
          <a:extLst>
            <a:ext uri="{FF2B5EF4-FFF2-40B4-BE49-F238E27FC236}">
              <a16:creationId xmlns:a16="http://schemas.microsoft.com/office/drawing/2014/main" id="{00000000-0008-0000-3200-000003000000}"/>
            </a:ext>
          </a:extLst>
        </xdr:cNvPr>
        <xdr:cNvSpPr txBox="1">
          <a:spLocks noChangeArrowheads="1"/>
        </xdr:cNvSpPr>
      </xdr:nvSpPr>
      <xdr:spPr bwMode="auto">
        <a:xfrm>
          <a:off x="1219200" y="1000125"/>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427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3200-000004000000}"/>
            </a:ext>
          </a:extLst>
        </xdr:cNvPr>
        <xdr:cNvPicPr>
          <a:picLocks noChangeAspect="1"/>
        </xdr:cNvPicPr>
      </xdr:nvPicPr>
      <xdr:blipFill>
        <a:blip xmlns:r="http://schemas.openxmlformats.org/officeDocument/2006/relationships" r:embed="rId2"/>
        <a:stretch>
          <a:fillRect/>
        </a:stretch>
      </xdr:blipFill>
      <xdr:spPr>
        <a:xfrm>
          <a:off x="5886450" y="447675"/>
          <a:ext cx="1095238" cy="276190"/>
        </a:xfrm>
        <a:prstGeom prst="rect">
          <a:avLst/>
        </a:prstGeom>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xdr:from>
      <xdr:col>0</xdr:col>
      <xdr:colOff>1333500</xdr:colOff>
      <xdr:row>6</xdr:row>
      <xdr:rowOff>28575</xdr:rowOff>
    </xdr:from>
    <xdr:to>
      <xdr:col>0</xdr:col>
      <xdr:colOff>2724150</xdr:colOff>
      <xdr:row>6</xdr:row>
      <xdr:rowOff>209550</xdr:rowOff>
    </xdr:to>
    <xdr:sp macro="" textlink="">
      <xdr:nvSpPr>
        <xdr:cNvPr id="2" name="Text 2">
          <a:extLst>
            <a:ext uri="{FF2B5EF4-FFF2-40B4-BE49-F238E27FC236}">
              <a16:creationId xmlns:a16="http://schemas.microsoft.com/office/drawing/2014/main" id="{00000000-0008-0000-0600-000002000000}"/>
            </a:ext>
          </a:extLst>
        </xdr:cNvPr>
        <xdr:cNvSpPr txBox="1">
          <a:spLocks noChangeArrowheads="1"/>
        </xdr:cNvSpPr>
      </xdr:nvSpPr>
      <xdr:spPr bwMode="auto">
        <a:xfrm>
          <a:off x="609600" y="1000125"/>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50.xml><?xml version="1.0" encoding="utf-8"?>
<xdr:wsDr xmlns:xdr="http://schemas.openxmlformats.org/drawingml/2006/spreadsheetDrawing" xmlns:a="http://schemas.openxmlformats.org/drawingml/2006/main">
  <xdr:twoCellAnchor>
    <xdr:from>
      <xdr:col>1</xdr:col>
      <xdr:colOff>1152525</xdr:colOff>
      <xdr:row>7</xdr:row>
      <xdr:rowOff>76200</xdr:rowOff>
    </xdr:from>
    <xdr:to>
      <xdr:col>1</xdr:col>
      <xdr:colOff>2600325</xdr:colOff>
      <xdr:row>7</xdr:row>
      <xdr:rowOff>219075</xdr:rowOff>
    </xdr:to>
    <xdr:sp macro="" textlink="">
      <xdr:nvSpPr>
        <xdr:cNvPr id="2" name="Text 1">
          <a:extLst>
            <a:ext uri="{FF2B5EF4-FFF2-40B4-BE49-F238E27FC236}">
              <a16:creationId xmlns:a16="http://schemas.microsoft.com/office/drawing/2014/main" id="{00000000-0008-0000-3300-000002000000}"/>
            </a:ext>
          </a:extLst>
        </xdr:cNvPr>
        <xdr:cNvSpPr txBox="1">
          <a:spLocks noChangeArrowheads="1"/>
        </xdr:cNvSpPr>
      </xdr:nvSpPr>
      <xdr:spPr bwMode="auto">
        <a:xfrm>
          <a:off x="1457325" y="1095375"/>
          <a:ext cx="1447800" cy="1428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34</xdr:row>
      <xdr:rowOff>76200</xdr:rowOff>
    </xdr:from>
    <xdr:to>
      <xdr:col>2</xdr:col>
      <xdr:colOff>38100</xdr:colOff>
      <xdr:row>34</xdr:row>
      <xdr:rowOff>238125</xdr:rowOff>
    </xdr:to>
    <xdr:sp macro="" textlink="">
      <xdr:nvSpPr>
        <xdr:cNvPr id="3" name="Text Box 2">
          <a:extLst>
            <a:ext uri="{FF2B5EF4-FFF2-40B4-BE49-F238E27FC236}">
              <a16:creationId xmlns:a16="http://schemas.microsoft.com/office/drawing/2014/main" id="{00000000-0008-0000-3300-000003000000}"/>
            </a:ext>
          </a:extLst>
        </xdr:cNvPr>
        <xdr:cNvSpPr txBox="1">
          <a:spLocks noChangeArrowheads="1"/>
        </xdr:cNvSpPr>
      </xdr:nvSpPr>
      <xdr:spPr bwMode="auto">
        <a:xfrm>
          <a:off x="1219200" y="6400800"/>
          <a:ext cx="1819275" cy="1619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4</xdr:row>
      <xdr:rowOff>0</xdr:rowOff>
    </xdr:from>
    <xdr:to>
      <xdr:col>9</xdr:col>
      <xdr:colOff>504688</xdr:colOff>
      <xdr:row>6</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3300-000004000000}"/>
            </a:ext>
          </a:extLst>
        </xdr:cNvPr>
        <xdr:cNvPicPr>
          <a:picLocks noChangeAspect="1"/>
        </xdr:cNvPicPr>
      </xdr:nvPicPr>
      <xdr:blipFill>
        <a:blip xmlns:r="http://schemas.openxmlformats.org/officeDocument/2006/relationships" r:embed="rId2"/>
        <a:stretch>
          <a:fillRect/>
        </a:stretch>
      </xdr:blipFill>
      <xdr:spPr>
        <a:xfrm>
          <a:off x="6543675" y="571500"/>
          <a:ext cx="1095238" cy="276190"/>
        </a:xfrm>
        <a:prstGeom prst="rect">
          <a:avLst/>
        </a:prstGeom>
      </xdr:spPr>
    </xdr:pic>
    <xdr:clientData fPrintsWithSheet="0"/>
  </xdr:twoCellAnchor>
</xdr:wsDr>
</file>

<file path=xl/drawings/drawing51.xml><?xml version="1.0" encoding="utf-8"?>
<xdr:wsDr xmlns:xdr="http://schemas.openxmlformats.org/drawingml/2006/spreadsheetDrawing" xmlns:a="http://schemas.openxmlformats.org/drawingml/2006/main">
  <xdr:twoCellAnchor>
    <xdr:from>
      <xdr:col>1</xdr:col>
      <xdr:colOff>1152525</xdr:colOff>
      <xdr:row>7</xdr:row>
      <xdr:rowOff>76200</xdr:rowOff>
    </xdr:from>
    <xdr:to>
      <xdr:col>1</xdr:col>
      <xdr:colOff>2600325</xdr:colOff>
      <xdr:row>7</xdr:row>
      <xdr:rowOff>219075</xdr:rowOff>
    </xdr:to>
    <xdr:sp macro="" textlink="">
      <xdr:nvSpPr>
        <xdr:cNvPr id="2" name="Text 1">
          <a:extLst>
            <a:ext uri="{FF2B5EF4-FFF2-40B4-BE49-F238E27FC236}">
              <a16:creationId xmlns:a16="http://schemas.microsoft.com/office/drawing/2014/main" id="{00000000-0008-0000-3400-000002000000}"/>
            </a:ext>
          </a:extLst>
        </xdr:cNvPr>
        <xdr:cNvSpPr txBox="1">
          <a:spLocks noChangeArrowheads="1"/>
        </xdr:cNvSpPr>
      </xdr:nvSpPr>
      <xdr:spPr bwMode="auto">
        <a:xfrm>
          <a:off x="1219200" y="1209675"/>
          <a:ext cx="0" cy="857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34</xdr:row>
      <xdr:rowOff>76200</xdr:rowOff>
    </xdr:from>
    <xdr:to>
      <xdr:col>2</xdr:col>
      <xdr:colOff>38100</xdr:colOff>
      <xdr:row>34</xdr:row>
      <xdr:rowOff>238125</xdr:rowOff>
    </xdr:to>
    <xdr:sp macro="" textlink="">
      <xdr:nvSpPr>
        <xdr:cNvPr id="3" name="Text Box 2">
          <a:extLst>
            <a:ext uri="{FF2B5EF4-FFF2-40B4-BE49-F238E27FC236}">
              <a16:creationId xmlns:a16="http://schemas.microsoft.com/office/drawing/2014/main" id="{00000000-0008-0000-3400-000003000000}"/>
            </a:ext>
          </a:extLst>
        </xdr:cNvPr>
        <xdr:cNvSpPr txBox="1">
          <a:spLocks noChangeArrowheads="1"/>
        </xdr:cNvSpPr>
      </xdr:nvSpPr>
      <xdr:spPr bwMode="auto">
        <a:xfrm>
          <a:off x="1219200" y="5581650"/>
          <a:ext cx="3810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4</xdr:row>
      <xdr:rowOff>0</xdr:rowOff>
    </xdr:from>
    <xdr:to>
      <xdr:col>9</xdr:col>
      <xdr:colOff>504688</xdr:colOff>
      <xdr:row>6</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3400-000004000000}"/>
            </a:ext>
          </a:extLst>
        </xdr:cNvPr>
        <xdr:cNvPicPr>
          <a:picLocks noChangeAspect="1"/>
        </xdr:cNvPicPr>
      </xdr:nvPicPr>
      <xdr:blipFill>
        <a:blip xmlns:r="http://schemas.openxmlformats.org/officeDocument/2006/relationships" r:embed="rId2"/>
        <a:stretch>
          <a:fillRect/>
        </a:stretch>
      </xdr:blipFill>
      <xdr:spPr>
        <a:xfrm>
          <a:off x="6543675" y="571500"/>
          <a:ext cx="1095238" cy="276190"/>
        </a:xfrm>
        <a:prstGeom prst="rect">
          <a:avLst/>
        </a:prstGeom>
      </xdr:spPr>
    </xdr:pic>
    <xdr:clientData fPrintsWithSheet="0"/>
  </xdr:twoCellAnchor>
</xdr:wsDr>
</file>

<file path=xl/drawings/drawing52.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6</xdr:col>
      <xdr:colOff>409438</xdr:colOff>
      <xdr:row>3</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3600-000002000000}"/>
            </a:ext>
          </a:extLst>
        </xdr:cNvPr>
        <xdr:cNvPicPr>
          <a:picLocks noChangeAspect="1"/>
        </xdr:cNvPicPr>
      </xdr:nvPicPr>
      <xdr:blipFill>
        <a:blip xmlns:r="http://schemas.openxmlformats.org/officeDocument/2006/relationships" r:embed="rId2"/>
        <a:stretch>
          <a:fillRect/>
        </a:stretch>
      </xdr:blipFill>
      <xdr:spPr>
        <a:xfrm>
          <a:off x="5410200" y="323850"/>
          <a:ext cx="1095238" cy="276190"/>
        </a:xfrm>
        <a:prstGeom prst="rect">
          <a:avLst/>
        </a:prstGeom>
      </xdr:spPr>
    </xdr:pic>
    <xdr:clientData fPrintsWithSheet="0"/>
  </xdr:twoCellAnchor>
</xdr:wsDr>
</file>

<file path=xl/drawings/drawing53.xml><?xml version="1.0" encoding="utf-8"?>
<xdr:wsDr xmlns:xdr="http://schemas.openxmlformats.org/drawingml/2006/spreadsheetDrawing" xmlns:a="http://schemas.openxmlformats.org/drawingml/2006/main">
  <xdr:twoCellAnchor editAs="oneCell">
    <xdr:from>
      <xdr:col>5</xdr:col>
      <xdr:colOff>285750</xdr:colOff>
      <xdr:row>3</xdr:row>
      <xdr:rowOff>0</xdr:rowOff>
    </xdr:from>
    <xdr:to>
      <xdr:col>6</xdr:col>
      <xdr:colOff>695188</xdr:colOff>
      <xdr:row>4</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3700-000002000000}"/>
            </a:ext>
          </a:extLst>
        </xdr:cNvPr>
        <xdr:cNvPicPr>
          <a:picLocks noChangeAspect="1"/>
        </xdr:cNvPicPr>
      </xdr:nvPicPr>
      <xdr:blipFill>
        <a:blip xmlns:r="http://schemas.openxmlformats.org/officeDocument/2006/relationships" r:embed="rId2"/>
        <a:stretch>
          <a:fillRect/>
        </a:stretch>
      </xdr:blipFill>
      <xdr:spPr>
        <a:xfrm>
          <a:off x="5695950" y="485775"/>
          <a:ext cx="1095238" cy="276190"/>
        </a:xfrm>
        <a:prstGeom prst="rect">
          <a:avLst/>
        </a:prstGeom>
      </xdr:spPr>
    </xdr:pic>
    <xdr:clientData fPrintsWithSheet="0"/>
  </xdr:twoCellAnchor>
</xdr:wsDr>
</file>

<file path=xl/drawings/drawing54.xml><?xml version="1.0" encoding="utf-8"?>
<xdr:wsDr xmlns:xdr="http://schemas.openxmlformats.org/drawingml/2006/spreadsheetDrawing" xmlns:a="http://schemas.openxmlformats.org/drawingml/2006/main">
  <xdr:twoCellAnchor>
    <xdr:from>
      <xdr:col>1</xdr:col>
      <xdr:colOff>876300</xdr:colOff>
      <xdr:row>0</xdr:row>
      <xdr:rowOff>0</xdr:rowOff>
    </xdr:from>
    <xdr:to>
      <xdr:col>1</xdr:col>
      <xdr:colOff>2209800</xdr:colOff>
      <xdr:row>0</xdr:row>
      <xdr:rowOff>0</xdr:rowOff>
    </xdr:to>
    <xdr:sp macro="" textlink="">
      <xdr:nvSpPr>
        <xdr:cNvPr id="2" name="Text 2">
          <a:extLst>
            <a:ext uri="{FF2B5EF4-FFF2-40B4-BE49-F238E27FC236}">
              <a16:creationId xmlns:a16="http://schemas.microsoft.com/office/drawing/2014/main" id="{00000000-0008-0000-3800-000002000000}"/>
            </a:ext>
          </a:extLst>
        </xdr:cNvPr>
        <xdr:cNvSpPr txBox="1">
          <a:spLocks noChangeArrowheads="1"/>
        </xdr:cNvSpPr>
      </xdr:nvSpPr>
      <xdr:spPr bwMode="auto">
        <a:xfrm>
          <a:off x="1057275" y="0"/>
          <a:ext cx="133350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876300</xdr:colOff>
      <xdr:row>0</xdr:row>
      <xdr:rowOff>0</xdr:rowOff>
    </xdr:from>
    <xdr:to>
      <xdr:col>1</xdr:col>
      <xdr:colOff>2209800</xdr:colOff>
      <xdr:row>0</xdr:row>
      <xdr:rowOff>0</xdr:rowOff>
    </xdr:to>
    <xdr:sp macro="" textlink="">
      <xdr:nvSpPr>
        <xdr:cNvPr id="3" name="Text 2">
          <a:extLst>
            <a:ext uri="{FF2B5EF4-FFF2-40B4-BE49-F238E27FC236}">
              <a16:creationId xmlns:a16="http://schemas.microsoft.com/office/drawing/2014/main" id="{00000000-0008-0000-3800-000003000000}"/>
            </a:ext>
          </a:extLst>
        </xdr:cNvPr>
        <xdr:cNvSpPr txBox="1">
          <a:spLocks noChangeArrowheads="1"/>
        </xdr:cNvSpPr>
      </xdr:nvSpPr>
      <xdr:spPr bwMode="auto">
        <a:xfrm>
          <a:off x="1057275" y="0"/>
          <a:ext cx="133350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724025</xdr:colOff>
      <xdr:row>7</xdr:row>
      <xdr:rowOff>57150</xdr:rowOff>
    </xdr:from>
    <xdr:to>
      <xdr:col>1</xdr:col>
      <xdr:colOff>2152650</xdr:colOff>
      <xdr:row>7</xdr:row>
      <xdr:rowOff>238125</xdr:rowOff>
    </xdr:to>
    <xdr:sp macro="" textlink="">
      <xdr:nvSpPr>
        <xdr:cNvPr id="4" name="Text 3">
          <a:extLst>
            <a:ext uri="{FF2B5EF4-FFF2-40B4-BE49-F238E27FC236}">
              <a16:creationId xmlns:a16="http://schemas.microsoft.com/office/drawing/2014/main" id="{00000000-0008-0000-3800-000004000000}"/>
            </a:ext>
          </a:extLst>
        </xdr:cNvPr>
        <xdr:cNvSpPr txBox="1">
          <a:spLocks noChangeArrowheads="1"/>
        </xdr:cNvSpPr>
      </xdr:nvSpPr>
      <xdr:spPr bwMode="auto">
        <a:xfrm>
          <a:off x="1905000" y="1057275"/>
          <a:ext cx="428625"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EXO</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3</xdr:col>
      <xdr:colOff>485775</xdr:colOff>
      <xdr:row>4</xdr:row>
      <xdr:rowOff>0</xdr:rowOff>
    </xdr:from>
    <xdr:to>
      <xdr:col>4</xdr:col>
      <xdr:colOff>771388</xdr:colOff>
      <xdr:row>6</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3800-000005000000}"/>
            </a:ext>
          </a:extLst>
        </xdr:cNvPr>
        <xdr:cNvPicPr>
          <a:picLocks noChangeAspect="1"/>
        </xdr:cNvPicPr>
      </xdr:nvPicPr>
      <xdr:blipFill>
        <a:blip xmlns:r="http://schemas.openxmlformats.org/officeDocument/2006/relationships" r:embed="rId2"/>
        <a:stretch>
          <a:fillRect/>
        </a:stretch>
      </xdr:blipFill>
      <xdr:spPr>
        <a:xfrm>
          <a:off x="4171950" y="571500"/>
          <a:ext cx="1095238" cy="276190"/>
        </a:xfrm>
        <a:prstGeom prst="rect">
          <a:avLst/>
        </a:prstGeom>
      </xdr:spPr>
    </xdr:pic>
    <xdr:clientData fPrintsWithSheet="0"/>
  </xdr:twoCellAnchor>
</xdr:wsDr>
</file>

<file path=xl/drawings/drawing55.xml><?xml version="1.0" encoding="utf-8"?>
<xdr:wsDr xmlns:xdr="http://schemas.openxmlformats.org/drawingml/2006/spreadsheetDrawing" xmlns:a="http://schemas.openxmlformats.org/drawingml/2006/main">
  <xdr:twoCellAnchor>
    <xdr:from>
      <xdr:col>1</xdr:col>
      <xdr:colOff>876300</xdr:colOff>
      <xdr:row>0</xdr:row>
      <xdr:rowOff>0</xdr:rowOff>
    </xdr:from>
    <xdr:to>
      <xdr:col>1</xdr:col>
      <xdr:colOff>2209800</xdr:colOff>
      <xdr:row>0</xdr:row>
      <xdr:rowOff>0</xdr:rowOff>
    </xdr:to>
    <xdr:sp macro="" textlink="">
      <xdr:nvSpPr>
        <xdr:cNvPr id="2" name="Text 2">
          <a:extLst>
            <a:ext uri="{FF2B5EF4-FFF2-40B4-BE49-F238E27FC236}">
              <a16:creationId xmlns:a16="http://schemas.microsoft.com/office/drawing/2014/main" id="{00000000-0008-0000-39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876300</xdr:colOff>
      <xdr:row>0</xdr:row>
      <xdr:rowOff>0</xdr:rowOff>
    </xdr:from>
    <xdr:to>
      <xdr:col>1</xdr:col>
      <xdr:colOff>2209800</xdr:colOff>
      <xdr:row>0</xdr:row>
      <xdr:rowOff>0</xdr:rowOff>
    </xdr:to>
    <xdr:sp macro="" textlink="">
      <xdr:nvSpPr>
        <xdr:cNvPr id="3" name="Text 2">
          <a:extLst>
            <a:ext uri="{FF2B5EF4-FFF2-40B4-BE49-F238E27FC236}">
              <a16:creationId xmlns:a16="http://schemas.microsoft.com/office/drawing/2014/main" id="{00000000-0008-0000-39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724025</xdr:colOff>
      <xdr:row>7</xdr:row>
      <xdr:rowOff>57150</xdr:rowOff>
    </xdr:from>
    <xdr:to>
      <xdr:col>1</xdr:col>
      <xdr:colOff>2152650</xdr:colOff>
      <xdr:row>7</xdr:row>
      <xdr:rowOff>238125</xdr:rowOff>
    </xdr:to>
    <xdr:sp macro="" textlink="">
      <xdr:nvSpPr>
        <xdr:cNvPr id="4" name="Text 3">
          <a:extLst>
            <a:ext uri="{FF2B5EF4-FFF2-40B4-BE49-F238E27FC236}">
              <a16:creationId xmlns:a16="http://schemas.microsoft.com/office/drawing/2014/main" id="{00000000-0008-0000-3900-000004000000}"/>
            </a:ext>
          </a:extLst>
        </xdr:cNvPr>
        <xdr:cNvSpPr txBox="1">
          <a:spLocks noChangeArrowheads="1"/>
        </xdr:cNvSpPr>
      </xdr:nvSpPr>
      <xdr:spPr bwMode="auto">
        <a:xfrm>
          <a:off x="1219200" y="1190625"/>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EXO</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3</xdr:col>
      <xdr:colOff>485775</xdr:colOff>
      <xdr:row>4</xdr:row>
      <xdr:rowOff>0</xdr:rowOff>
    </xdr:from>
    <xdr:to>
      <xdr:col>4</xdr:col>
      <xdr:colOff>771388</xdr:colOff>
      <xdr:row>6</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3900-000005000000}"/>
            </a:ext>
          </a:extLst>
        </xdr:cNvPr>
        <xdr:cNvPicPr>
          <a:picLocks noChangeAspect="1"/>
        </xdr:cNvPicPr>
      </xdr:nvPicPr>
      <xdr:blipFill>
        <a:blip xmlns:r="http://schemas.openxmlformats.org/officeDocument/2006/relationships" r:embed="rId2"/>
        <a:stretch>
          <a:fillRect/>
        </a:stretch>
      </xdr:blipFill>
      <xdr:spPr>
        <a:xfrm>
          <a:off x="4171950" y="571500"/>
          <a:ext cx="1095238" cy="276190"/>
        </a:xfrm>
        <a:prstGeom prst="rect">
          <a:avLst/>
        </a:prstGeom>
      </xdr:spPr>
    </xdr:pic>
    <xdr:clientData fPrintsWithSheet="0"/>
  </xdr:twoCellAnchor>
</xdr:wsDr>
</file>

<file path=xl/drawings/drawing56.xml><?xml version="1.0" encoding="utf-8"?>
<xdr:wsDr xmlns:xdr="http://schemas.openxmlformats.org/drawingml/2006/spreadsheetDrawing" xmlns:a="http://schemas.openxmlformats.org/drawingml/2006/main">
  <xdr:twoCellAnchor>
    <xdr:from>
      <xdr:col>0</xdr:col>
      <xdr:colOff>647700</xdr:colOff>
      <xdr:row>7</xdr:row>
      <xdr:rowOff>38100</xdr:rowOff>
    </xdr:from>
    <xdr:to>
      <xdr:col>2</xdr:col>
      <xdr:colOff>104775</xdr:colOff>
      <xdr:row>8</xdr:row>
      <xdr:rowOff>9525</xdr:rowOff>
    </xdr:to>
    <xdr:sp macro="" textlink="">
      <xdr:nvSpPr>
        <xdr:cNvPr id="2" name="Text 2">
          <a:extLst>
            <a:ext uri="{FF2B5EF4-FFF2-40B4-BE49-F238E27FC236}">
              <a16:creationId xmlns:a16="http://schemas.microsoft.com/office/drawing/2014/main" id="{00000000-0008-0000-3A00-000002000000}"/>
            </a:ext>
          </a:extLst>
        </xdr:cNvPr>
        <xdr:cNvSpPr txBox="1">
          <a:spLocks noChangeArrowheads="1"/>
        </xdr:cNvSpPr>
      </xdr:nvSpPr>
      <xdr:spPr bwMode="auto">
        <a:xfrm>
          <a:off x="647700" y="1047750"/>
          <a:ext cx="19145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4</xdr:col>
      <xdr:colOff>295275</xdr:colOff>
      <xdr:row>4</xdr:row>
      <xdr:rowOff>0</xdr:rowOff>
    </xdr:from>
    <xdr:to>
      <xdr:col>5</xdr:col>
      <xdr:colOff>67613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A00-000003000000}"/>
            </a:ext>
          </a:extLst>
        </xdr:cNvPr>
        <xdr:cNvPicPr>
          <a:picLocks noChangeAspect="1"/>
        </xdr:cNvPicPr>
      </xdr:nvPicPr>
      <xdr:blipFill>
        <a:blip xmlns:r="http://schemas.openxmlformats.org/officeDocument/2006/relationships" r:embed="rId2"/>
        <a:stretch>
          <a:fillRect/>
        </a:stretch>
      </xdr:blipFill>
      <xdr:spPr>
        <a:xfrm>
          <a:off x="4181475" y="571500"/>
          <a:ext cx="1095238" cy="276190"/>
        </a:xfrm>
        <a:prstGeom prst="rect">
          <a:avLst/>
        </a:prstGeom>
      </xdr:spPr>
    </xdr:pic>
    <xdr:clientData fPrintsWithSheet="0"/>
  </xdr:twoCellAnchor>
</xdr:wsDr>
</file>

<file path=xl/drawings/drawing57.xml><?xml version="1.0" encoding="utf-8"?>
<xdr:wsDr xmlns:xdr="http://schemas.openxmlformats.org/drawingml/2006/spreadsheetDrawing" xmlns:a="http://schemas.openxmlformats.org/drawingml/2006/main">
  <xdr:twoCellAnchor>
    <xdr:from>
      <xdr:col>0</xdr:col>
      <xdr:colOff>647700</xdr:colOff>
      <xdr:row>7</xdr:row>
      <xdr:rowOff>38100</xdr:rowOff>
    </xdr:from>
    <xdr:to>
      <xdr:col>2</xdr:col>
      <xdr:colOff>104775</xdr:colOff>
      <xdr:row>8</xdr:row>
      <xdr:rowOff>9525</xdr:rowOff>
    </xdr:to>
    <xdr:sp macro="" textlink="">
      <xdr:nvSpPr>
        <xdr:cNvPr id="2" name="Text 2">
          <a:extLst>
            <a:ext uri="{FF2B5EF4-FFF2-40B4-BE49-F238E27FC236}">
              <a16:creationId xmlns:a16="http://schemas.microsoft.com/office/drawing/2014/main" id="{00000000-0008-0000-3B00-000002000000}"/>
            </a:ext>
          </a:extLst>
        </xdr:cNvPr>
        <xdr:cNvSpPr txBox="1">
          <a:spLocks noChangeArrowheads="1"/>
        </xdr:cNvSpPr>
      </xdr:nvSpPr>
      <xdr:spPr bwMode="auto">
        <a:xfrm>
          <a:off x="609600" y="1171575"/>
          <a:ext cx="714375"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4</xdr:col>
      <xdr:colOff>295275</xdr:colOff>
      <xdr:row>4</xdr:row>
      <xdr:rowOff>0</xdr:rowOff>
    </xdr:from>
    <xdr:to>
      <xdr:col>5</xdr:col>
      <xdr:colOff>67613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B00-000003000000}"/>
            </a:ext>
          </a:extLst>
        </xdr:cNvPr>
        <xdr:cNvPicPr>
          <a:picLocks noChangeAspect="1"/>
        </xdr:cNvPicPr>
      </xdr:nvPicPr>
      <xdr:blipFill>
        <a:blip xmlns:r="http://schemas.openxmlformats.org/officeDocument/2006/relationships" r:embed="rId2"/>
        <a:stretch>
          <a:fillRect/>
        </a:stretch>
      </xdr:blipFill>
      <xdr:spPr>
        <a:xfrm>
          <a:off x="4181475" y="571500"/>
          <a:ext cx="1095238" cy="276190"/>
        </a:xfrm>
        <a:prstGeom prst="rect">
          <a:avLst/>
        </a:prstGeom>
      </xdr:spPr>
    </xdr:pic>
    <xdr:clientData fPrintsWithSheet="0"/>
  </xdr:twoCellAnchor>
</xdr:wsDr>
</file>

<file path=xl/drawings/drawing58.xml><?xml version="1.0" encoding="utf-8"?>
<xdr:wsDr xmlns:xdr="http://schemas.openxmlformats.org/drawingml/2006/spreadsheetDrawing" xmlns:a="http://schemas.openxmlformats.org/drawingml/2006/main">
  <xdr:twoCellAnchor>
    <xdr:from>
      <xdr:col>0</xdr:col>
      <xdr:colOff>647700</xdr:colOff>
      <xdr:row>7</xdr:row>
      <xdr:rowOff>38100</xdr:rowOff>
    </xdr:from>
    <xdr:to>
      <xdr:col>2</xdr:col>
      <xdr:colOff>104775</xdr:colOff>
      <xdr:row>8</xdr:row>
      <xdr:rowOff>9525</xdr:rowOff>
    </xdr:to>
    <xdr:sp macro="" textlink="">
      <xdr:nvSpPr>
        <xdr:cNvPr id="2" name="Text 2">
          <a:extLst>
            <a:ext uri="{FF2B5EF4-FFF2-40B4-BE49-F238E27FC236}">
              <a16:creationId xmlns:a16="http://schemas.microsoft.com/office/drawing/2014/main" id="{00000000-0008-0000-3C00-000002000000}"/>
            </a:ext>
          </a:extLst>
        </xdr:cNvPr>
        <xdr:cNvSpPr txBox="1">
          <a:spLocks noChangeArrowheads="1"/>
        </xdr:cNvSpPr>
      </xdr:nvSpPr>
      <xdr:spPr bwMode="auto">
        <a:xfrm>
          <a:off x="647700" y="1047750"/>
          <a:ext cx="159067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4</xdr:col>
      <xdr:colOff>295275</xdr:colOff>
      <xdr:row>4</xdr:row>
      <xdr:rowOff>0</xdr:rowOff>
    </xdr:from>
    <xdr:to>
      <xdr:col>5</xdr:col>
      <xdr:colOff>67613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C00-000003000000}"/>
            </a:ext>
          </a:extLst>
        </xdr:cNvPr>
        <xdr:cNvPicPr>
          <a:picLocks noChangeAspect="1"/>
        </xdr:cNvPicPr>
      </xdr:nvPicPr>
      <xdr:blipFill>
        <a:blip xmlns:r="http://schemas.openxmlformats.org/officeDocument/2006/relationships" r:embed="rId2"/>
        <a:stretch>
          <a:fillRect/>
        </a:stretch>
      </xdr:blipFill>
      <xdr:spPr>
        <a:xfrm>
          <a:off x="3857625" y="571500"/>
          <a:ext cx="1095238" cy="276190"/>
        </a:xfrm>
        <a:prstGeom prst="rect">
          <a:avLst/>
        </a:prstGeom>
      </xdr:spPr>
    </xdr:pic>
    <xdr:clientData fPrintsWithSheet="0"/>
  </xdr:twoCellAnchor>
</xdr:wsDr>
</file>

<file path=xl/drawings/drawing59.xml><?xml version="1.0" encoding="utf-8"?>
<xdr:wsDr xmlns:xdr="http://schemas.openxmlformats.org/drawingml/2006/spreadsheetDrawing" xmlns:a="http://schemas.openxmlformats.org/drawingml/2006/main">
  <xdr:twoCellAnchor>
    <xdr:from>
      <xdr:col>0</xdr:col>
      <xdr:colOff>647700</xdr:colOff>
      <xdr:row>7</xdr:row>
      <xdr:rowOff>38100</xdr:rowOff>
    </xdr:from>
    <xdr:to>
      <xdr:col>2</xdr:col>
      <xdr:colOff>104775</xdr:colOff>
      <xdr:row>8</xdr:row>
      <xdr:rowOff>9525</xdr:rowOff>
    </xdr:to>
    <xdr:sp macro="" textlink="">
      <xdr:nvSpPr>
        <xdr:cNvPr id="2" name="Text 2">
          <a:extLst>
            <a:ext uri="{FF2B5EF4-FFF2-40B4-BE49-F238E27FC236}">
              <a16:creationId xmlns:a16="http://schemas.microsoft.com/office/drawing/2014/main" id="{00000000-0008-0000-3D00-000002000000}"/>
            </a:ext>
          </a:extLst>
        </xdr:cNvPr>
        <xdr:cNvSpPr txBox="1">
          <a:spLocks noChangeArrowheads="1"/>
        </xdr:cNvSpPr>
      </xdr:nvSpPr>
      <xdr:spPr bwMode="auto">
        <a:xfrm>
          <a:off x="609600" y="1171575"/>
          <a:ext cx="714375"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4</xdr:col>
      <xdr:colOff>323850</xdr:colOff>
      <xdr:row>4</xdr:row>
      <xdr:rowOff>0</xdr:rowOff>
    </xdr:from>
    <xdr:to>
      <xdr:col>5</xdr:col>
      <xdr:colOff>708523</xdr:colOff>
      <xdr:row>6</xdr:row>
      <xdr:rowOff>504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D00-000003000000}"/>
            </a:ext>
          </a:extLst>
        </xdr:cNvPr>
        <xdr:cNvPicPr>
          <a:picLocks noChangeAspect="1"/>
        </xdr:cNvPicPr>
      </xdr:nvPicPr>
      <xdr:blipFill>
        <a:blip xmlns:r="http://schemas.openxmlformats.org/officeDocument/2006/relationships" r:embed="rId2"/>
        <a:stretch>
          <a:fillRect/>
        </a:stretch>
      </xdr:blipFill>
      <xdr:spPr>
        <a:xfrm>
          <a:off x="3886200" y="571500"/>
          <a:ext cx="1095238" cy="276190"/>
        </a:xfrm>
        <a:prstGeom prst="rect">
          <a:avLst/>
        </a:prstGeom>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0</xdr:col>
      <xdr:colOff>1352550</xdr:colOff>
      <xdr:row>6</xdr:row>
      <xdr:rowOff>47625</xdr:rowOff>
    </xdr:from>
    <xdr:to>
      <xdr:col>0</xdr:col>
      <xdr:colOff>2695575</xdr:colOff>
      <xdr:row>6</xdr:row>
      <xdr:rowOff>209550</xdr:rowOff>
    </xdr:to>
    <xdr:sp macro="" textlink="">
      <xdr:nvSpPr>
        <xdr:cNvPr id="2" name="Text 2">
          <a:extLst>
            <a:ext uri="{FF2B5EF4-FFF2-40B4-BE49-F238E27FC236}">
              <a16:creationId xmlns:a16="http://schemas.microsoft.com/office/drawing/2014/main" id="{00000000-0008-0000-0700-000002000000}"/>
            </a:ext>
          </a:extLst>
        </xdr:cNvPr>
        <xdr:cNvSpPr txBox="1">
          <a:spLocks noChangeArrowheads="1"/>
        </xdr:cNvSpPr>
      </xdr:nvSpPr>
      <xdr:spPr bwMode="auto">
        <a:xfrm>
          <a:off x="1352550" y="923925"/>
          <a:ext cx="13430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60.xml><?xml version="1.0" encoding="utf-8"?>
<xdr:wsDr xmlns:xdr="http://schemas.openxmlformats.org/drawingml/2006/spreadsheetDrawing" xmlns:a="http://schemas.openxmlformats.org/drawingml/2006/main">
  <xdr:twoCellAnchor editAs="oneCell">
    <xdr:from>
      <xdr:col>5</xdr:col>
      <xdr:colOff>76200</xdr:colOff>
      <xdr:row>2</xdr:row>
      <xdr:rowOff>0</xdr:rowOff>
    </xdr:from>
    <xdr:to>
      <xdr:col>6</xdr:col>
      <xdr:colOff>571363</xdr:colOff>
      <xdr:row>3</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3E00-000002000000}"/>
            </a:ext>
          </a:extLst>
        </xdr:cNvPr>
        <xdr:cNvPicPr>
          <a:picLocks noChangeAspect="1"/>
        </xdr:cNvPicPr>
      </xdr:nvPicPr>
      <xdr:blipFill>
        <a:blip xmlns:r="http://schemas.openxmlformats.org/officeDocument/2006/relationships" r:embed="rId2"/>
        <a:stretch>
          <a:fillRect/>
        </a:stretch>
      </xdr:blipFill>
      <xdr:spPr>
        <a:xfrm>
          <a:off x="5410200" y="323850"/>
          <a:ext cx="1095238" cy="276190"/>
        </a:xfrm>
        <a:prstGeom prst="rect">
          <a:avLst/>
        </a:prstGeom>
      </xdr:spPr>
    </xdr:pic>
    <xdr:clientData fPrintsWithSheet="0"/>
  </xdr:twoCellAnchor>
</xdr:wsDr>
</file>

<file path=xl/drawings/drawing61.xml><?xml version="1.0" encoding="utf-8"?>
<xdr:wsDr xmlns:xdr="http://schemas.openxmlformats.org/drawingml/2006/spreadsheetDrawing" xmlns:a="http://schemas.openxmlformats.org/drawingml/2006/main">
  <xdr:twoCellAnchor editAs="oneCell">
    <xdr:from>
      <xdr:col>5</xdr:col>
      <xdr:colOff>66675</xdr:colOff>
      <xdr:row>2</xdr:row>
      <xdr:rowOff>0</xdr:rowOff>
    </xdr:from>
    <xdr:to>
      <xdr:col>6</xdr:col>
      <xdr:colOff>561838</xdr:colOff>
      <xdr:row>3</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3F00-000002000000}"/>
            </a:ext>
          </a:extLst>
        </xdr:cNvPr>
        <xdr:cNvPicPr>
          <a:picLocks noChangeAspect="1"/>
        </xdr:cNvPicPr>
      </xdr:nvPicPr>
      <xdr:blipFill>
        <a:blip xmlns:r="http://schemas.openxmlformats.org/officeDocument/2006/relationships" r:embed="rId2"/>
        <a:stretch>
          <a:fillRect/>
        </a:stretch>
      </xdr:blipFill>
      <xdr:spPr>
        <a:xfrm>
          <a:off x="5400675" y="323850"/>
          <a:ext cx="1095238" cy="276190"/>
        </a:xfrm>
        <a:prstGeom prst="rect">
          <a:avLst/>
        </a:prstGeom>
      </xdr:spPr>
    </xdr:pic>
    <xdr:clientData fPrintsWithSheet="0"/>
  </xdr:twoCellAnchor>
</xdr:wsDr>
</file>

<file path=xl/drawings/drawing62.xml><?xml version="1.0" encoding="utf-8"?>
<xdr:wsDr xmlns:xdr="http://schemas.openxmlformats.org/drawingml/2006/spreadsheetDrawing" xmlns:a="http://schemas.openxmlformats.org/drawingml/2006/main">
  <xdr:twoCellAnchor>
    <xdr:from>
      <xdr:col>0</xdr:col>
      <xdr:colOff>1390650</xdr:colOff>
      <xdr:row>4</xdr:row>
      <xdr:rowOff>133350</xdr:rowOff>
    </xdr:from>
    <xdr:to>
      <xdr:col>0</xdr:col>
      <xdr:colOff>2743200</xdr:colOff>
      <xdr:row>5</xdr:row>
      <xdr:rowOff>361950</xdr:rowOff>
    </xdr:to>
    <xdr:sp macro="" textlink="">
      <xdr:nvSpPr>
        <xdr:cNvPr id="2" name="Text 1">
          <a:extLst>
            <a:ext uri="{FF2B5EF4-FFF2-40B4-BE49-F238E27FC236}">
              <a16:creationId xmlns:a16="http://schemas.microsoft.com/office/drawing/2014/main" id="{00000000-0008-0000-4000-000002000000}"/>
            </a:ext>
          </a:extLst>
        </xdr:cNvPr>
        <xdr:cNvSpPr txBox="1">
          <a:spLocks noChangeArrowheads="1"/>
        </xdr:cNvSpPr>
      </xdr:nvSpPr>
      <xdr:spPr bwMode="auto">
        <a:xfrm>
          <a:off x="609600" y="781050"/>
          <a:ext cx="0" cy="1905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1</xdr:col>
      <xdr:colOff>447675</xdr:colOff>
      <xdr:row>2</xdr:row>
      <xdr:rowOff>0</xdr:rowOff>
    </xdr:from>
    <xdr:to>
      <xdr:col>13</xdr:col>
      <xdr:colOff>476113</xdr:colOff>
      <xdr:row>4</xdr:row>
      <xdr:rowOff>94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4000-000003000000}"/>
            </a:ext>
          </a:extLst>
        </xdr:cNvPr>
        <xdr:cNvPicPr>
          <a:picLocks noChangeAspect="1"/>
        </xdr:cNvPicPr>
      </xdr:nvPicPr>
      <xdr:blipFill>
        <a:blip xmlns:r="http://schemas.openxmlformats.org/officeDocument/2006/relationships" r:embed="rId2"/>
        <a:stretch>
          <a:fillRect/>
        </a:stretch>
      </xdr:blipFill>
      <xdr:spPr>
        <a:xfrm>
          <a:off x="8315325" y="285750"/>
          <a:ext cx="1095238" cy="276190"/>
        </a:xfrm>
        <a:prstGeom prst="rect">
          <a:avLst/>
        </a:prstGeom>
      </xdr:spPr>
    </xdr:pic>
    <xdr:clientData fPrintsWithSheet="0"/>
  </xdr:twoCellAnchor>
</xdr:wsDr>
</file>

<file path=xl/drawings/drawing63.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4100-000002000000}"/>
            </a:ext>
          </a:extLst>
        </xdr:cNvPr>
        <xdr:cNvSpPr txBox="1">
          <a:spLocks noChangeArrowheads="1"/>
        </xdr:cNvSpPr>
      </xdr:nvSpPr>
      <xdr:spPr bwMode="auto">
        <a:xfrm>
          <a:off x="169545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4100-000003000000}"/>
            </a:ext>
          </a:extLst>
        </xdr:cNvPr>
        <xdr:cNvSpPr txBox="1">
          <a:spLocks noChangeArrowheads="1"/>
        </xdr:cNvSpPr>
      </xdr:nvSpPr>
      <xdr:spPr bwMode="auto">
        <a:xfrm>
          <a:off x="238125" y="981075"/>
          <a:ext cx="0" cy="3524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4" name="Text 1">
          <a:extLst>
            <a:ext uri="{FF2B5EF4-FFF2-40B4-BE49-F238E27FC236}">
              <a16:creationId xmlns:a16="http://schemas.microsoft.com/office/drawing/2014/main" id="{00000000-0008-0000-4100-000004000000}"/>
            </a:ext>
          </a:extLst>
        </xdr:cNvPr>
        <xdr:cNvSpPr txBox="1">
          <a:spLocks noChangeArrowheads="1"/>
        </xdr:cNvSpPr>
      </xdr:nvSpPr>
      <xdr:spPr bwMode="auto">
        <a:xfrm>
          <a:off x="238125" y="981075"/>
          <a:ext cx="0" cy="3524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3</xdr:col>
      <xdr:colOff>31749</xdr:colOff>
      <xdr:row>3</xdr:row>
      <xdr:rowOff>0</xdr:rowOff>
    </xdr:from>
    <xdr:to>
      <xdr:col>14</xdr:col>
      <xdr:colOff>576654</xdr:colOff>
      <xdr:row>5</xdr:row>
      <xdr:rowOff>1023</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4100-000005000000}"/>
            </a:ext>
          </a:extLst>
        </xdr:cNvPr>
        <xdr:cNvPicPr>
          <a:picLocks noChangeAspect="1"/>
        </xdr:cNvPicPr>
      </xdr:nvPicPr>
      <xdr:blipFill>
        <a:blip xmlns:r="http://schemas.openxmlformats.org/officeDocument/2006/relationships" r:embed="rId2"/>
        <a:stretch>
          <a:fillRect/>
        </a:stretch>
      </xdr:blipFill>
      <xdr:spPr>
        <a:xfrm>
          <a:off x="7503582" y="444500"/>
          <a:ext cx="1095238" cy="276190"/>
        </a:xfrm>
        <a:prstGeom prst="rect">
          <a:avLst/>
        </a:prstGeom>
      </xdr:spPr>
    </xdr:pic>
    <xdr:clientData fPrintsWithSheet="0"/>
  </xdr:twoCellAnchor>
</xdr:wsDr>
</file>

<file path=xl/drawings/drawing64.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4200-000002000000}"/>
            </a:ext>
          </a:extLst>
        </xdr:cNvPr>
        <xdr:cNvSpPr txBox="1">
          <a:spLocks noChangeArrowheads="1"/>
        </xdr:cNvSpPr>
      </xdr:nvSpPr>
      <xdr:spPr bwMode="auto">
        <a:xfrm>
          <a:off x="169545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editAs="oneCell">
    <xdr:from>
      <xdr:col>13</xdr:col>
      <xdr:colOff>21166</xdr:colOff>
      <xdr:row>3</xdr:row>
      <xdr:rowOff>0</xdr:rowOff>
    </xdr:from>
    <xdr:to>
      <xdr:col>14</xdr:col>
      <xdr:colOff>566071</xdr:colOff>
      <xdr:row>4</xdr:row>
      <xdr:rowOff>856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4200-000003000000}"/>
            </a:ext>
          </a:extLst>
        </xdr:cNvPr>
        <xdr:cNvPicPr>
          <a:picLocks noChangeAspect="1"/>
        </xdr:cNvPicPr>
      </xdr:nvPicPr>
      <xdr:blipFill>
        <a:blip xmlns:r="http://schemas.openxmlformats.org/officeDocument/2006/relationships" r:embed="rId2"/>
        <a:stretch>
          <a:fillRect/>
        </a:stretch>
      </xdr:blipFill>
      <xdr:spPr>
        <a:xfrm>
          <a:off x="7492999" y="486833"/>
          <a:ext cx="1095238" cy="276190"/>
        </a:xfrm>
        <a:prstGeom prst="rect">
          <a:avLst/>
        </a:prstGeom>
      </xdr:spPr>
    </xdr:pic>
    <xdr:clientData fPrintsWithSheet="0"/>
  </xdr:twoCellAnchor>
</xdr:wsDr>
</file>

<file path=xl/drawings/drawing65.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43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4300-000003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4" name="Text 1">
          <a:extLst>
            <a:ext uri="{FF2B5EF4-FFF2-40B4-BE49-F238E27FC236}">
              <a16:creationId xmlns:a16="http://schemas.microsoft.com/office/drawing/2014/main" id="{00000000-0008-0000-4300-000004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5" name="Text 1">
          <a:extLst>
            <a:ext uri="{FF2B5EF4-FFF2-40B4-BE49-F238E27FC236}">
              <a16:creationId xmlns:a16="http://schemas.microsoft.com/office/drawing/2014/main" id="{00000000-0008-0000-4300-000005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6" name="Text 1">
          <a:extLst>
            <a:ext uri="{FF2B5EF4-FFF2-40B4-BE49-F238E27FC236}">
              <a16:creationId xmlns:a16="http://schemas.microsoft.com/office/drawing/2014/main" id="{00000000-0008-0000-4300-000006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3</xdr:col>
      <xdr:colOff>31749</xdr:colOff>
      <xdr:row>3</xdr:row>
      <xdr:rowOff>0</xdr:rowOff>
    </xdr:from>
    <xdr:to>
      <xdr:col>14</xdr:col>
      <xdr:colOff>576654</xdr:colOff>
      <xdr:row>4</xdr:row>
      <xdr:rowOff>128023</xdr:rowOff>
    </xdr:to>
    <xdr:pic>
      <xdr:nvPicPr>
        <xdr:cNvPr id="7" name="Imagem 6">
          <a:hlinkClick xmlns:r="http://schemas.openxmlformats.org/officeDocument/2006/relationships" r:id="rId1"/>
          <a:extLst>
            <a:ext uri="{FF2B5EF4-FFF2-40B4-BE49-F238E27FC236}">
              <a16:creationId xmlns:a16="http://schemas.microsoft.com/office/drawing/2014/main" id="{00000000-0008-0000-4300-000007000000}"/>
            </a:ext>
          </a:extLst>
        </xdr:cNvPr>
        <xdr:cNvPicPr>
          <a:picLocks noChangeAspect="1"/>
        </xdr:cNvPicPr>
      </xdr:nvPicPr>
      <xdr:blipFill>
        <a:blip xmlns:r="http://schemas.openxmlformats.org/officeDocument/2006/relationships" r:embed="rId2"/>
        <a:stretch>
          <a:fillRect/>
        </a:stretch>
      </xdr:blipFill>
      <xdr:spPr>
        <a:xfrm>
          <a:off x="7302499" y="444500"/>
          <a:ext cx="1095238" cy="276190"/>
        </a:xfrm>
        <a:prstGeom prst="rect">
          <a:avLst/>
        </a:prstGeom>
      </xdr:spPr>
    </xdr:pic>
    <xdr:clientData fPrintsWithSheet="0"/>
  </xdr:twoCellAnchor>
</xdr:wsDr>
</file>

<file path=xl/drawings/drawing66.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2038350</xdr:colOff>
      <xdr:row>0</xdr:row>
      <xdr:rowOff>0</xdr:rowOff>
    </xdr:to>
    <xdr:sp macro="" textlink="">
      <xdr:nvSpPr>
        <xdr:cNvPr id="2" name="Text 1">
          <a:extLst>
            <a:ext uri="{FF2B5EF4-FFF2-40B4-BE49-F238E27FC236}">
              <a16:creationId xmlns:a16="http://schemas.microsoft.com/office/drawing/2014/main" id="{00000000-0008-0000-44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4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4" name="Text 1">
          <a:extLst>
            <a:ext uri="{FF2B5EF4-FFF2-40B4-BE49-F238E27FC236}">
              <a16:creationId xmlns:a16="http://schemas.microsoft.com/office/drawing/2014/main" id="{00000000-0008-0000-4400-000004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5" name="Text 1">
          <a:extLst>
            <a:ext uri="{FF2B5EF4-FFF2-40B4-BE49-F238E27FC236}">
              <a16:creationId xmlns:a16="http://schemas.microsoft.com/office/drawing/2014/main" id="{00000000-0008-0000-4400-000005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6" name="Text 1">
          <a:extLst>
            <a:ext uri="{FF2B5EF4-FFF2-40B4-BE49-F238E27FC236}">
              <a16:creationId xmlns:a16="http://schemas.microsoft.com/office/drawing/2014/main" id="{00000000-0008-0000-4400-000006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7" name="Text 1">
          <a:extLst>
            <a:ext uri="{FF2B5EF4-FFF2-40B4-BE49-F238E27FC236}">
              <a16:creationId xmlns:a16="http://schemas.microsoft.com/office/drawing/2014/main" id="{00000000-0008-0000-4400-000007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8" name="Text 1">
          <a:extLst>
            <a:ext uri="{FF2B5EF4-FFF2-40B4-BE49-F238E27FC236}">
              <a16:creationId xmlns:a16="http://schemas.microsoft.com/office/drawing/2014/main" id="{00000000-0008-0000-4400-000008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9" name="Text 1">
          <a:extLst>
            <a:ext uri="{FF2B5EF4-FFF2-40B4-BE49-F238E27FC236}">
              <a16:creationId xmlns:a16="http://schemas.microsoft.com/office/drawing/2014/main" id="{00000000-0008-0000-4400-000009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0" name="Text 1">
          <a:extLst>
            <a:ext uri="{FF2B5EF4-FFF2-40B4-BE49-F238E27FC236}">
              <a16:creationId xmlns:a16="http://schemas.microsoft.com/office/drawing/2014/main" id="{00000000-0008-0000-4400-00000A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1" name="Text 1">
          <a:extLst>
            <a:ext uri="{FF2B5EF4-FFF2-40B4-BE49-F238E27FC236}">
              <a16:creationId xmlns:a16="http://schemas.microsoft.com/office/drawing/2014/main" id="{00000000-0008-0000-4400-00000B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2" name="Text 1">
          <a:extLst>
            <a:ext uri="{FF2B5EF4-FFF2-40B4-BE49-F238E27FC236}">
              <a16:creationId xmlns:a16="http://schemas.microsoft.com/office/drawing/2014/main" id="{00000000-0008-0000-4400-00000C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3" name="Text 1">
          <a:extLst>
            <a:ext uri="{FF2B5EF4-FFF2-40B4-BE49-F238E27FC236}">
              <a16:creationId xmlns:a16="http://schemas.microsoft.com/office/drawing/2014/main" id="{00000000-0008-0000-4400-00000D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4" name="Text 1">
          <a:extLst>
            <a:ext uri="{FF2B5EF4-FFF2-40B4-BE49-F238E27FC236}">
              <a16:creationId xmlns:a16="http://schemas.microsoft.com/office/drawing/2014/main" id="{00000000-0008-0000-4400-00000E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5" name="Text 1">
          <a:extLst>
            <a:ext uri="{FF2B5EF4-FFF2-40B4-BE49-F238E27FC236}">
              <a16:creationId xmlns:a16="http://schemas.microsoft.com/office/drawing/2014/main" id="{00000000-0008-0000-4400-00000F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6" name="Text 1">
          <a:extLst>
            <a:ext uri="{FF2B5EF4-FFF2-40B4-BE49-F238E27FC236}">
              <a16:creationId xmlns:a16="http://schemas.microsoft.com/office/drawing/2014/main" id="{00000000-0008-0000-4400-000010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7" name="Text 1">
          <a:extLst>
            <a:ext uri="{FF2B5EF4-FFF2-40B4-BE49-F238E27FC236}">
              <a16:creationId xmlns:a16="http://schemas.microsoft.com/office/drawing/2014/main" id="{00000000-0008-0000-4400-000011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8" name="Text 1">
          <a:extLst>
            <a:ext uri="{FF2B5EF4-FFF2-40B4-BE49-F238E27FC236}">
              <a16:creationId xmlns:a16="http://schemas.microsoft.com/office/drawing/2014/main" id="{00000000-0008-0000-4400-000012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9" name="Text 1">
          <a:extLst>
            <a:ext uri="{FF2B5EF4-FFF2-40B4-BE49-F238E27FC236}">
              <a16:creationId xmlns:a16="http://schemas.microsoft.com/office/drawing/2014/main" id="{00000000-0008-0000-4400-00001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20" name="Text 1">
          <a:extLst>
            <a:ext uri="{FF2B5EF4-FFF2-40B4-BE49-F238E27FC236}">
              <a16:creationId xmlns:a16="http://schemas.microsoft.com/office/drawing/2014/main" id="{00000000-0008-0000-4400-00001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1" name="Text 1">
          <a:extLst>
            <a:ext uri="{FF2B5EF4-FFF2-40B4-BE49-F238E27FC236}">
              <a16:creationId xmlns:a16="http://schemas.microsoft.com/office/drawing/2014/main" id="{00000000-0008-0000-4400-000015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2" name="Text 1">
          <a:extLst>
            <a:ext uri="{FF2B5EF4-FFF2-40B4-BE49-F238E27FC236}">
              <a16:creationId xmlns:a16="http://schemas.microsoft.com/office/drawing/2014/main" id="{00000000-0008-0000-4400-000016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3" name="Text 1">
          <a:extLst>
            <a:ext uri="{FF2B5EF4-FFF2-40B4-BE49-F238E27FC236}">
              <a16:creationId xmlns:a16="http://schemas.microsoft.com/office/drawing/2014/main" id="{00000000-0008-0000-4400-000017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4" name="Text 1">
          <a:extLst>
            <a:ext uri="{FF2B5EF4-FFF2-40B4-BE49-F238E27FC236}">
              <a16:creationId xmlns:a16="http://schemas.microsoft.com/office/drawing/2014/main" id="{00000000-0008-0000-4400-000018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5" name="Text 1">
          <a:extLst>
            <a:ext uri="{FF2B5EF4-FFF2-40B4-BE49-F238E27FC236}">
              <a16:creationId xmlns:a16="http://schemas.microsoft.com/office/drawing/2014/main" id="{00000000-0008-0000-4400-000019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6" name="Text 1">
          <a:extLst>
            <a:ext uri="{FF2B5EF4-FFF2-40B4-BE49-F238E27FC236}">
              <a16:creationId xmlns:a16="http://schemas.microsoft.com/office/drawing/2014/main" id="{00000000-0008-0000-4400-00001A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7" name="Text 1">
          <a:extLst>
            <a:ext uri="{FF2B5EF4-FFF2-40B4-BE49-F238E27FC236}">
              <a16:creationId xmlns:a16="http://schemas.microsoft.com/office/drawing/2014/main" id="{00000000-0008-0000-4400-00001B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28" name="Text 1">
          <a:extLst>
            <a:ext uri="{FF2B5EF4-FFF2-40B4-BE49-F238E27FC236}">
              <a16:creationId xmlns:a16="http://schemas.microsoft.com/office/drawing/2014/main" id="{00000000-0008-0000-4400-00001C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29" name="Text 1">
          <a:extLst>
            <a:ext uri="{FF2B5EF4-FFF2-40B4-BE49-F238E27FC236}">
              <a16:creationId xmlns:a16="http://schemas.microsoft.com/office/drawing/2014/main" id="{00000000-0008-0000-4400-00001D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0" name="Text 1">
          <a:extLst>
            <a:ext uri="{FF2B5EF4-FFF2-40B4-BE49-F238E27FC236}">
              <a16:creationId xmlns:a16="http://schemas.microsoft.com/office/drawing/2014/main" id="{00000000-0008-0000-4400-00001E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1" name="Text 1">
          <a:extLst>
            <a:ext uri="{FF2B5EF4-FFF2-40B4-BE49-F238E27FC236}">
              <a16:creationId xmlns:a16="http://schemas.microsoft.com/office/drawing/2014/main" id="{00000000-0008-0000-4400-00001F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2" name="Text 1">
          <a:extLst>
            <a:ext uri="{FF2B5EF4-FFF2-40B4-BE49-F238E27FC236}">
              <a16:creationId xmlns:a16="http://schemas.microsoft.com/office/drawing/2014/main" id="{00000000-0008-0000-4400-000020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3" name="Text 1">
          <a:extLst>
            <a:ext uri="{FF2B5EF4-FFF2-40B4-BE49-F238E27FC236}">
              <a16:creationId xmlns:a16="http://schemas.microsoft.com/office/drawing/2014/main" id="{00000000-0008-0000-4400-000021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4" name="Text 1">
          <a:extLst>
            <a:ext uri="{FF2B5EF4-FFF2-40B4-BE49-F238E27FC236}">
              <a16:creationId xmlns:a16="http://schemas.microsoft.com/office/drawing/2014/main" id="{00000000-0008-0000-4400-000022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5" name="Text 1">
          <a:extLst>
            <a:ext uri="{FF2B5EF4-FFF2-40B4-BE49-F238E27FC236}">
              <a16:creationId xmlns:a16="http://schemas.microsoft.com/office/drawing/2014/main" id="{00000000-0008-0000-4400-000023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6" name="Text 1">
          <a:extLst>
            <a:ext uri="{FF2B5EF4-FFF2-40B4-BE49-F238E27FC236}">
              <a16:creationId xmlns:a16="http://schemas.microsoft.com/office/drawing/2014/main" id="{00000000-0008-0000-4400-000024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7" name="Text 1">
          <a:extLst>
            <a:ext uri="{FF2B5EF4-FFF2-40B4-BE49-F238E27FC236}">
              <a16:creationId xmlns:a16="http://schemas.microsoft.com/office/drawing/2014/main" id="{00000000-0008-0000-4400-000025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8" name="Text 1">
          <a:extLst>
            <a:ext uri="{FF2B5EF4-FFF2-40B4-BE49-F238E27FC236}">
              <a16:creationId xmlns:a16="http://schemas.microsoft.com/office/drawing/2014/main" id="{00000000-0008-0000-4400-000026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9" name="Text 1">
          <a:extLst>
            <a:ext uri="{FF2B5EF4-FFF2-40B4-BE49-F238E27FC236}">
              <a16:creationId xmlns:a16="http://schemas.microsoft.com/office/drawing/2014/main" id="{00000000-0008-0000-4400-000027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40" name="Text 1">
          <a:extLst>
            <a:ext uri="{FF2B5EF4-FFF2-40B4-BE49-F238E27FC236}">
              <a16:creationId xmlns:a16="http://schemas.microsoft.com/office/drawing/2014/main" id="{00000000-0008-0000-4400-000028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3</xdr:col>
      <xdr:colOff>31749</xdr:colOff>
      <xdr:row>2</xdr:row>
      <xdr:rowOff>0</xdr:rowOff>
    </xdr:from>
    <xdr:to>
      <xdr:col>14</xdr:col>
      <xdr:colOff>555487</xdr:colOff>
      <xdr:row>4</xdr:row>
      <xdr:rowOff>1023</xdr:rowOff>
    </xdr:to>
    <xdr:pic>
      <xdr:nvPicPr>
        <xdr:cNvPr id="41" name="Imagem 40">
          <a:hlinkClick xmlns:r="http://schemas.openxmlformats.org/officeDocument/2006/relationships" r:id="rId1"/>
          <a:extLst>
            <a:ext uri="{FF2B5EF4-FFF2-40B4-BE49-F238E27FC236}">
              <a16:creationId xmlns:a16="http://schemas.microsoft.com/office/drawing/2014/main" id="{00000000-0008-0000-4400-000029000000}"/>
            </a:ext>
          </a:extLst>
        </xdr:cNvPr>
        <xdr:cNvPicPr>
          <a:picLocks noChangeAspect="1"/>
        </xdr:cNvPicPr>
      </xdr:nvPicPr>
      <xdr:blipFill>
        <a:blip xmlns:r="http://schemas.openxmlformats.org/officeDocument/2006/relationships" r:embed="rId2"/>
        <a:stretch>
          <a:fillRect/>
        </a:stretch>
      </xdr:blipFill>
      <xdr:spPr>
        <a:xfrm>
          <a:off x="8212666" y="296333"/>
          <a:ext cx="1095238" cy="276190"/>
        </a:xfrm>
        <a:prstGeom prst="rect">
          <a:avLst/>
        </a:prstGeom>
      </xdr:spPr>
    </xdr:pic>
    <xdr:clientData fPrintsWithSheet="0"/>
  </xdr:twoCellAnchor>
</xdr:wsDr>
</file>

<file path=xl/drawings/drawing67.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2009775</xdr:colOff>
      <xdr:row>0</xdr:row>
      <xdr:rowOff>0</xdr:rowOff>
    </xdr:to>
    <xdr:sp macro="" textlink="">
      <xdr:nvSpPr>
        <xdr:cNvPr id="2" name="Text 1">
          <a:extLst>
            <a:ext uri="{FF2B5EF4-FFF2-40B4-BE49-F238E27FC236}">
              <a16:creationId xmlns:a16="http://schemas.microsoft.com/office/drawing/2014/main" id="{00000000-0008-0000-45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5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4" name="Text 1">
          <a:extLst>
            <a:ext uri="{FF2B5EF4-FFF2-40B4-BE49-F238E27FC236}">
              <a16:creationId xmlns:a16="http://schemas.microsoft.com/office/drawing/2014/main" id="{00000000-0008-0000-4500-000004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5" name="Text 1">
          <a:extLst>
            <a:ext uri="{FF2B5EF4-FFF2-40B4-BE49-F238E27FC236}">
              <a16:creationId xmlns:a16="http://schemas.microsoft.com/office/drawing/2014/main" id="{00000000-0008-0000-4500-000005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6" name="Text 1">
          <a:extLst>
            <a:ext uri="{FF2B5EF4-FFF2-40B4-BE49-F238E27FC236}">
              <a16:creationId xmlns:a16="http://schemas.microsoft.com/office/drawing/2014/main" id="{00000000-0008-0000-4500-000006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7" name="Text 1">
          <a:extLst>
            <a:ext uri="{FF2B5EF4-FFF2-40B4-BE49-F238E27FC236}">
              <a16:creationId xmlns:a16="http://schemas.microsoft.com/office/drawing/2014/main" id="{00000000-0008-0000-4500-000007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8" name="Text 1">
          <a:extLst>
            <a:ext uri="{FF2B5EF4-FFF2-40B4-BE49-F238E27FC236}">
              <a16:creationId xmlns:a16="http://schemas.microsoft.com/office/drawing/2014/main" id="{00000000-0008-0000-4500-000008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9" name="Text 1">
          <a:extLst>
            <a:ext uri="{FF2B5EF4-FFF2-40B4-BE49-F238E27FC236}">
              <a16:creationId xmlns:a16="http://schemas.microsoft.com/office/drawing/2014/main" id="{00000000-0008-0000-4500-000009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0" name="Text 1">
          <a:extLst>
            <a:ext uri="{FF2B5EF4-FFF2-40B4-BE49-F238E27FC236}">
              <a16:creationId xmlns:a16="http://schemas.microsoft.com/office/drawing/2014/main" id="{00000000-0008-0000-4500-00000A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1" name="Text 1">
          <a:extLst>
            <a:ext uri="{FF2B5EF4-FFF2-40B4-BE49-F238E27FC236}">
              <a16:creationId xmlns:a16="http://schemas.microsoft.com/office/drawing/2014/main" id="{00000000-0008-0000-4500-00000B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2" name="Text 1">
          <a:extLst>
            <a:ext uri="{FF2B5EF4-FFF2-40B4-BE49-F238E27FC236}">
              <a16:creationId xmlns:a16="http://schemas.microsoft.com/office/drawing/2014/main" id="{00000000-0008-0000-4500-00000C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3" name="Text 1">
          <a:extLst>
            <a:ext uri="{FF2B5EF4-FFF2-40B4-BE49-F238E27FC236}">
              <a16:creationId xmlns:a16="http://schemas.microsoft.com/office/drawing/2014/main" id="{00000000-0008-0000-4500-00000D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4" name="Text 1">
          <a:extLst>
            <a:ext uri="{FF2B5EF4-FFF2-40B4-BE49-F238E27FC236}">
              <a16:creationId xmlns:a16="http://schemas.microsoft.com/office/drawing/2014/main" id="{00000000-0008-0000-4500-00000E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5" name="Text 1">
          <a:extLst>
            <a:ext uri="{FF2B5EF4-FFF2-40B4-BE49-F238E27FC236}">
              <a16:creationId xmlns:a16="http://schemas.microsoft.com/office/drawing/2014/main" id="{00000000-0008-0000-4500-00000F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6" name="Text 1">
          <a:extLst>
            <a:ext uri="{FF2B5EF4-FFF2-40B4-BE49-F238E27FC236}">
              <a16:creationId xmlns:a16="http://schemas.microsoft.com/office/drawing/2014/main" id="{00000000-0008-0000-4500-000010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7" name="Text 1">
          <a:extLst>
            <a:ext uri="{FF2B5EF4-FFF2-40B4-BE49-F238E27FC236}">
              <a16:creationId xmlns:a16="http://schemas.microsoft.com/office/drawing/2014/main" id="{00000000-0008-0000-4500-000011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8" name="Text 1">
          <a:extLst>
            <a:ext uri="{FF2B5EF4-FFF2-40B4-BE49-F238E27FC236}">
              <a16:creationId xmlns:a16="http://schemas.microsoft.com/office/drawing/2014/main" id="{00000000-0008-0000-4500-000012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9" name="Text 1">
          <a:extLst>
            <a:ext uri="{FF2B5EF4-FFF2-40B4-BE49-F238E27FC236}">
              <a16:creationId xmlns:a16="http://schemas.microsoft.com/office/drawing/2014/main" id="{00000000-0008-0000-4500-000013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20" name="Text 1">
          <a:extLst>
            <a:ext uri="{FF2B5EF4-FFF2-40B4-BE49-F238E27FC236}">
              <a16:creationId xmlns:a16="http://schemas.microsoft.com/office/drawing/2014/main" id="{00000000-0008-0000-4500-000014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1" name="Text 1">
          <a:extLst>
            <a:ext uri="{FF2B5EF4-FFF2-40B4-BE49-F238E27FC236}">
              <a16:creationId xmlns:a16="http://schemas.microsoft.com/office/drawing/2014/main" id="{00000000-0008-0000-4500-000015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2" name="Text 1">
          <a:extLst>
            <a:ext uri="{FF2B5EF4-FFF2-40B4-BE49-F238E27FC236}">
              <a16:creationId xmlns:a16="http://schemas.microsoft.com/office/drawing/2014/main" id="{00000000-0008-0000-4500-000016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3" name="Text 1">
          <a:extLst>
            <a:ext uri="{FF2B5EF4-FFF2-40B4-BE49-F238E27FC236}">
              <a16:creationId xmlns:a16="http://schemas.microsoft.com/office/drawing/2014/main" id="{00000000-0008-0000-4500-000017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4" name="Text 1">
          <a:extLst>
            <a:ext uri="{FF2B5EF4-FFF2-40B4-BE49-F238E27FC236}">
              <a16:creationId xmlns:a16="http://schemas.microsoft.com/office/drawing/2014/main" id="{00000000-0008-0000-4500-000018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5" name="Text 1">
          <a:extLst>
            <a:ext uri="{FF2B5EF4-FFF2-40B4-BE49-F238E27FC236}">
              <a16:creationId xmlns:a16="http://schemas.microsoft.com/office/drawing/2014/main" id="{00000000-0008-0000-4500-000019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6" name="Text 1">
          <a:extLst>
            <a:ext uri="{FF2B5EF4-FFF2-40B4-BE49-F238E27FC236}">
              <a16:creationId xmlns:a16="http://schemas.microsoft.com/office/drawing/2014/main" id="{00000000-0008-0000-4500-00001A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7" name="Text 1">
          <a:extLst>
            <a:ext uri="{FF2B5EF4-FFF2-40B4-BE49-F238E27FC236}">
              <a16:creationId xmlns:a16="http://schemas.microsoft.com/office/drawing/2014/main" id="{00000000-0008-0000-4500-00001B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8" name="Text 1">
          <a:extLst>
            <a:ext uri="{FF2B5EF4-FFF2-40B4-BE49-F238E27FC236}">
              <a16:creationId xmlns:a16="http://schemas.microsoft.com/office/drawing/2014/main" id="{00000000-0008-0000-4500-00001C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9" name="Text 1">
          <a:extLst>
            <a:ext uri="{FF2B5EF4-FFF2-40B4-BE49-F238E27FC236}">
              <a16:creationId xmlns:a16="http://schemas.microsoft.com/office/drawing/2014/main" id="{00000000-0008-0000-4500-00001D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2</xdr:col>
      <xdr:colOff>0</xdr:colOff>
      <xdr:row>2</xdr:row>
      <xdr:rowOff>0</xdr:rowOff>
    </xdr:from>
    <xdr:to>
      <xdr:col>13</xdr:col>
      <xdr:colOff>523738</xdr:colOff>
      <xdr:row>4</xdr:row>
      <xdr:rowOff>1023</xdr:rowOff>
    </xdr:to>
    <xdr:pic>
      <xdr:nvPicPr>
        <xdr:cNvPr id="31" name="Imagem 30">
          <a:hlinkClick xmlns:r="http://schemas.openxmlformats.org/officeDocument/2006/relationships" r:id="rId1"/>
          <a:extLst>
            <a:ext uri="{FF2B5EF4-FFF2-40B4-BE49-F238E27FC236}">
              <a16:creationId xmlns:a16="http://schemas.microsoft.com/office/drawing/2014/main" id="{00000000-0008-0000-4500-00001F000000}"/>
            </a:ext>
          </a:extLst>
        </xdr:cNvPr>
        <xdr:cNvPicPr>
          <a:picLocks noChangeAspect="1"/>
        </xdr:cNvPicPr>
      </xdr:nvPicPr>
      <xdr:blipFill>
        <a:blip xmlns:r="http://schemas.openxmlformats.org/officeDocument/2006/relationships" r:embed="rId2"/>
        <a:stretch>
          <a:fillRect/>
        </a:stretch>
      </xdr:blipFill>
      <xdr:spPr>
        <a:xfrm>
          <a:off x="7588250" y="296333"/>
          <a:ext cx="1095238" cy="276190"/>
        </a:xfrm>
        <a:prstGeom prst="rect">
          <a:avLst/>
        </a:prstGeom>
      </xdr:spPr>
    </xdr:pic>
    <xdr:clientData fPrintsWithSheet="0"/>
  </xdr:twoCellAnchor>
</xdr:wsDr>
</file>

<file path=xl/drawings/drawing68.xml><?xml version="1.0" encoding="utf-8"?>
<xdr:wsDr xmlns:xdr="http://schemas.openxmlformats.org/drawingml/2006/spreadsheetDrawing" xmlns:a="http://schemas.openxmlformats.org/drawingml/2006/main">
  <xdr:twoCellAnchor>
    <xdr:from>
      <xdr:col>1</xdr:col>
      <xdr:colOff>0</xdr:colOff>
      <xdr:row>7</xdr:row>
      <xdr:rowOff>123825</xdr:rowOff>
    </xdr:from>
    <xdr:to>
      <xdr:col>1</xdr:col>
      <xdr:colOff>358140</xdr:colOff>
      <xdr:row>8</xdr:row>
      <xdr:rowOff>352425</xdr:rowOff>
    </xdr:to>
    <xdr:sp macro="" textlink="">
      <xdr:nvSpPr>
        <xdr:cNvPr id="4" name="Text 1">
          <a:extLst>
            <a:ext uri="{FF2B5EF4-FFF2-40B4-BE49-F238E27FC236}">
              <a16:creationId xmlns:a16="http://schemas.microsoft.com/office/drawing/2014/main" id="{00000000-0008-0000-4600-000004000000}"/>
            </a:ext>
          </a:extLst>
        </xdr:cNvPr>
        <xdr:cNvSpPr txBox="1">
          <a:spLocks noChangeArrowheads="1"/>
        </xdr:cNvSpPr>
      </xdr:nvSpPr>
      <xdr:spPr bwMode="auto">
        <a:xfrm flipH="1">
          <a:off x="335280" y="1289685"/>
          <a:ext cx="35814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331470</xdr:colOff>
      <xdr:row>7</xdr:row>
      <xdr:rowOff>123825</xdr:rowOff>
    </xdr:from>
    <xdr:to>
      <xdr:col>1</xdr:col>
      <xdr:colOff>1043940</xdr:colOff>
      <xdr:row>8</xdr:row>
      <xdr:rowOff>352425</xdr:rowOff>
    </xdr:to>
    <xdr:sp macro="" textlink="">
      <xdr:nvSpPr>
        <xdr:cNvPr id="5" name="Text 1">
          <a:extLst>
            <a:ext uri="{FF2B5EF4-FFF2-40B4-BE49-F238E27FC236}">
              <a16:creationId xmlns:a16="http://schemas.microsoft.com/office/drawing/2014/main" id="{00000000-0008-0000-4600-000005000000}"/>
            </a:ext>
          </a:extLst>
        </xdr:cNvPr>
        <xdr:cNvSpPr txBox="1">
          <a:spLocks noChangeArrowheads="1"/>
        </xdr:cNvSpPr>
      </xdr:nvSpPr>
      <xdr:spPr bwMode="auto">
        <a:xfrm>
          <a:off x="331470" y="128968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7</xdr:row>
      <xdr:rowOff>123825</xdr:rowOff>
    </xdr:from>
    <xdr:to>
      <xdr:col>1</xdr:col>
      <xdr:colOff>144780</xdr:colOff>
      <xdr:row>8</xdr:row>
      <xdr:rowOff>352425</xdr:rowOff>
    </xdr:to>
    <xdr:sp macro="" textlink="">
      <xdr:nvSpPr>
        <xdr:cNvPr id="8" name="Text 1">
          <a:extLst>
            <a:ext uri="{FF2B5EF4-FFF2-40B4-BE49-F238E27FC236}">
              <a16:creationId xmlns:a16="http://schemas.microsoft.com/office/drawing/2014/main" id="{00000000-0008-0000-4600-000008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7</xdr:row>
      <xdr:rowOff>123825</xdr:rowOff>
    </xdr:from>
    <xdr:to>
      <xdr:col>1</xdr:col>
      <xdr:colOff>144780</xdr:colOff>
      <xdr:row>8</xdr:row>
      <xdr:rowOff>352425</xdr:rowOff>
    </xdr:to>
    <xdr:sp macro="" textlink="">
      <xdr:nvSpPr>
        <xdr:cNvPr id="9" name="Text 1">
          <a:extLst>
            <a:ext uri="{FF2B5EF4-FFF2-40B4-BE49-F238E27FC236}">
              <a16:creationId xmlns:a16="http://schemas.microsoft.com/office/drawing/2014/main" id="{00000000-0008-0000-4600-000009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7</xdr:row>
      <xdr:rowOff>123825</xdr:rowOff>
    </xdr:from>
    <xdr:to>
      <xdr:col>0</xdr:col>
      <xdr:colOff>2247900</xdr:colOff>
      <xdr:row>8</xdr:row>
      <xdr:rowOff>352425</xdr:rowOff>
    </xdr:to>
    <xdr:sp macro="" textlink="">
      <xdr:nvSpPr>
        <xdr:cNvPr id="10" name="Text 1">
          <a:extLst>
            <a:ext uri="{FF2B5EF4-FFF2-40B4-BE49-F238E27FC236}">
              <a16:creationId xmlns:a16="http://schemas.microsoft.com/office/drawing/2014/main" id="{00000000-0008-0000-4600-00000A000000}"/>
            </a:ext>
          </a:extLst>
        </xdr:cNvPr>
        <xdr:cNvSpPr txBox="1">
          <a:spLocks noChangeArrowheads="1"/>
        </xdr:cNvSpPr>
      </xdr:nvSpPr>
      <xdr:spPr bwMode="auto">
        <a:xfrm>
          <a:off x="609600" y="12573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118110</xdr:colOff>
      <xdr:row>7</xdr:row>
      <xdr:rowOff>131445</xdr:rowOff>
    </xdr:from>
    <xdr:to>
      <xdr:col>1</xdr:col>
      <xdr:colOff>121920</xdr:colOff>
      <xdr:row>9</xdr:row>
      <xdr:rowOff>1905</xdr:rowOff>
    </xdr:to>
    <xdr:sp macro="" textlink="">
      <xdr:nvSpPr>
        <xdr:cNvPr id="11" name="Text 1">
          <a:extLst>
            <a:ext uri="{FF2B5EF4-FFF2-40B4-BE49-F238E27FC236}">
              <a16:creationId xmlns:a16="http://schemas.microsoft.com/office/drawing/2014/main" id="{00000000-0008-0000-4600-00000B000000}"/>
            </a:ext>
          </a:extLst>
        </xdr:cNvPr>
        <xdr:cNvSpPr txBox="1">
          <a:spLocks noChangeArrowheads="1"/>
        </xdr:cNvSpPr>
      </xdr:nvSpPr>
      <xdr:spPr bwMode="auto">
        <a:xfrm>
          <a:off x="453390" y="129730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7</xdr:row>
      <xdr:rowOff>123825</xdr:rowOff>
    </xdr:from>
    <xdr:to>
      <xdr:col>0</xdr:col>
      <xdr:colOff>2247900</xdr:colOff>
      <xdr:row>8</xdr:row>
      <xdr:rowOff>352425</xdr:rowOff>
    </xdr:to>
    <xdr:sp macro="" textlink="">
      <xdr:nvSpPr>
        <xdr:cNvPr id="12" name="Text 1">
          <a:extLst>
            <a:ext uri="{FF2B5EF4-FFF2-40B4-BE49-F238E27FC236}">
              <a16:creationId xmlns:a16="http://schemas.microsoft.com/office/drawing/2014/main" id="{00000000-0008-0000-4600-00000C000000}"/>
            </a:ext>
          </a:extLst>
        </xdr:cNvPr>
        <xdr:cNvSpPr txBox="1">
          <a:spLocks noChangeArrowheads="1"/>
        </xdr:cNvSpPr>
      </xdr:nvSpPr>
      <xdr:spPr bwMode="auto">
        <a:xfrm>
          <a:off x="609600" y="12573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7</xdr:col>
      <xdr:colOff>114300</xdr:colOff>
      <xdr:row>4</xdr:row>
      <xdr:rowOff>0</xdr:rowOff>
    </xdr:from>
    <xdr:to>
      <xdr:col>8</xdr:col>
      <xdr:colOff>599938</xdr:colOff>
      <xdr:row>5</xdr:row>
      <xdr:rowOff>114265</xdr:rowOff>
    </xdr:to>
    <xdr:pic>
      <xdr:nvPicPr>
        <xdr:cNvPr id="13" name="Imagem 12">
          <a:hlinkClick xmlns:r="http://schemas.openxmlformats.org/officeDocument/2006/relationships" r:id="rId1"/>
          <a:extLst>
            <a:ext uri="{FF2B5EF4-FFF2-40B4-BE49-F238E27FC236}">
              <a16:creationId xmlns:a16="http://schemas.microsoft.com/office/drawing/2014/main" id="{00000000-0008-0000-4600-00000D000000}"/>
            </a:ext>
          </a:extLst>
        </xdr:cNvPr>
        <xdr:cNvPicPr>
          <a:picLocks noChangeAspect="1"/>
        </xdr:cNvPicPr>
      </xdr:nvPicPr>
      <xdr:blipFill>
        <a:blip xmlns:r="http://schemas.openxmlformats.org/officeDocument/2006/relationships" r:embed="rId2"/>
        <a:stretch>
          <a:fillRect/>
        </a:stretch>
      </xdr:blipFill>
      <xdr:spPr>
        <a:xfrm>
          <a:off x="6248400" y="647700"/>
          <a:ext cx="1095238" cy="276190"/>
        </a:xfrm>
        <a:prstGeom prst="rect">
          <a:avLst/>
        </a:prstGeom>
      </xdr:spPr>
    </xdr:pic>
    <xdr:clientData fPrintsWithSheet="0"/>
  </xdr:twoCellAnchor>
</xdr:wsDr>
</file>

<file path=xl/drawings/drawing69.xml><?xml version="1.0" encoding="utf-8"?>
<xdr:wsDr xmlns:xdr="http://schemas.openxmlformats.org/drawingml/2006/spreadsheetDrawing" xmlns:a="http://schemas.openxmlformats.org/drawingml/2006/main">
  <xdr:twoCellAnchor>
    <xdr:from>
      <xdr:col>0</xdr:col>
      <xdr:colOff>895350</xdr:colOff>
      <xdr:row>8</xdr:row>
      <xdr:rowOff>123825</xdr:rowOff>
    </xdr:from>
    <xdr:to>
      <xdr:col>0</xdr:col>
      <xdr:colOff>2247900</xdr:colOff>
      <xdr:row>9</xdr:row>
      <xdr:rowOff>352425</xdr:rowOff>
    </xdr:to>
    <xdr:sp macro="" textlink="">
      <xdr:nvSpPr>
        <xdr:cNvPr id="2" name="Text 1">
          <a:extLst>
            <a:ext uri="{FF2B5EF4-FFF2-40B4-BE49-F238E27FC236}">
              <a16:creationId xmlns:a16="http://schemas.microsoft.com/office/drawing/2014/main" id="{00000000-0008-0000-4700-000002000000}"/>
            </a:ext>
          </a:extLst>
        </xdr:cNvPr>
        <xdr:cNvSpPr txBox="1">
          <a:spLocks noChangeArrowheads="1"/>
        </xdr:cNvSpPr>
      </xdr:nvSpPr>
      <xdr:spPr bwMode="auto">
        <a:xfrm>
          <a:off x="609600" y="14192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7</xdr:col>
      <xdr:colOff>180975</xdr:colOff>
      <xdr:row>5</xdr:row>
      <xdr:rowOff>0</xdr:rowOff>
    </xdr:from>
    <xdr:to>
      <xdr:col>8</xdr:col>
      <xdr:colOff>666613</xdr:colOff>
      <xdr:row>6</xdr:row>
      <xdr:rowOff>11426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4700-000003000000}"/>
            </a:ext>
          </a:extLst>
        </xdr:cNvPr>
        <xdr:cNvPicPr>
          <a:picLocks noChangeAspect="1"/>
        </xdr:cNvPicPr>
      </xdr:nvPicPr>
      <xdr:blipFill>
        <a:blip xmlns:r="http://schemas.openxmlformats.org/officeDocument/2006/relationships" r:embed="rId2"/>
        <a:stretch>
          <a:fillRect/>
        </a:stretch>
      </xdr:blipFill>
      <xdr:spPr>
        <a:xfrm>
          <a:off x="6286500" y="809625"/>
          <a:ext cx="1095238" cy="276190"/>
        </a:xfrm>
        <a:prstGeom prst="rect">
          <a:avLst/>
        </a:prstGeom>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xdr:from>
      <xdr:col>0</xdr:col>
      <xdr:colOff>1352550</xdr:colOff>
      <xdr:row>6</xdr:row>
      <xdr:rowOff>47625</xdr:rowOff>
    </xdr:from>
    <xdr:to>
      <xdr:col>0</xdr:col>
      <xdr:colOff>2695575</xdr:colOff>
      <xdr:row>6</xdr:row>
      <xdr:rowOff>209550</xdr:rowOff>
    </xdr:to>
    <xdr:sp macro="" textlink="">
      <xdr:nvSpPr>
        <xdr:cNvPr id="2" name="Text 2">
          <a:extLst>
            <a:ext uri="{FF2B5EF4-FFF2-40B4-BE49-F238E27FC236}">
              <a16:creationId xmlns:a16="http://schemas.microsoft.com/office/drawing/2014/main" id="{00000000-0008-0000-08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70.xml><?xml version="1.0" encoding="utf-8"?>
<xdr:wsDr xmlns:xdr="http://schemas.openxmlformats.org/drawingml/2006/spreadsheetDrawing" xmlns:a="http://schemas.openxmlformats.org/drawingml/2006/main">
  <xdr:twoCellAnchor>
    <xdr:from>
      <xdr:col>1</xdr:col>
      <xdr:colOff>0</xdr:colOff>
      <xdr:row>5</xdr:row>
      <xdr:rowOff>123825</xdr:rowOff>
    </xdr:from>
    <xdr:to>
      <xdr:col>1</xdr:col>
      <xdr:colOff>358140</xdr:colOff>
      <xdr:row>6</xdr:row>
      <xdr:rowOff>352425</xdr:rowOff>
    </xdr:to>
    <xdr:sp macro="" textlink="">
      <xdr:nvSpPr>
        <xdr:cNvPr id="2" name="Text 1">
          <a:extLst>
            <a:ext uri="{FF2B5EF4-FFF2-40B4-BE49-F238E27FC236}">
              <a16:creationId xmlns:a16="http://schemas.microsoft.com/office/drawing/2014/main" id="{00000000-0008-0000-4800-000002000000}"/>
            </a:ext>
          </a:extLst>
        </xdr:cNvPr>
        <xdr:cNvSpPr txBox="1">
          <a:spLocks noChangeArrowheads="1"/>
        </xdr:cNvSpPr>
      </xdr:nvSpPr>
      <xdr:spPr bwMode="auto">
        <a:xfrm flipH="1">
          <a:off x="335280" y="1289685"/>
          <a:ext cx="35814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331470</xdr:colOff>
      <xdr:row>5</xdr:row>
      <xdr:rowOff>123825</xdr:rowOff>
    </xdr:from>
    <xdr:to>
      <xdr:col>1</xdr:col>
      <xdr:colOff>1043940</xdr:colOff>
      <xdr:row>6</xdr:row>
      <xdr:rowOff>352425</xdr:rowOff>
    </xdr:to>
    <xdr:sp macro="" textlink="">
      <xdr:nvSpPr>
        <xdr:cNvPr id="3" name="Text 1">
          <a:extLst>
            <a:ext uri="{FF2B5EF4-FFF2-40B4-BE49-F238E27FC236}">
              <a16:creationId xmlns:a16="http://schemas.microsoft.com/office/drawing/2014/main" id="{00000000-0008-0000-4800-000003000000}"/>
            </a:ext>
          </a:extLst>
        </xdr:cNvPr>
        <xdr:cNvSpPr txBox="1">
          <a:spLocks noChangeArrowheads="1"/>
        </xdr:cNvSpPr>
      </xdr:nvSpPr>
      <xdr:spPr bwMode="auto">
        <a:xfrm>
          <a:off x="331470" y="128968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5</xdr:row>
      <xdr:rowOff>123825</xdr:rowOff>
    </xdr:from>
    <xdr:to>
      <xdr:col>1</xdr:col>
      <xdr:colOff>144780</xdr:colOff>
      <xdr:row>6</xdr:row>
      <xdr:rowOff>352425</xdr:rowOff>
    </xdr:to>
    <xdr:sp macro="" textlink="">
      <xdr:nvSpPr>
        <xdr:cNvPr id="4" name="Text 1">
          <a:extLst>
            <a:ext uri="{FF2B5EF4-FFF2-40B4-BE49-F238E27FC236}">
              <a16:creationId xmlns:a16="http://schemas.microsoft.com/office/drawing/2014/main" id="{00000000-0008-0000-4800-000004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5</xdr:row>
      <xdr:rowOff>123825</xdr:rowOff>
    </xdr:from>
    <xdr:to>
      <xdr:col>1</xdr:col>
      <xdr:colOff>144780</xdr:colOff>
      <xdr:row>6</xdr:row>
      <xdr:rowOff>352425</xdr:rowOff>
    </xdr:to>
    <xdr:sp macro="" textlink="">
      <xdr:nvSpPr>
        <xdr:cNvPr id="5" name="Text 1">
          <a:extLst>
            <a:ext uri="{FF2B5EF4-FFF2-40B4-BE49-F238E27FC236}">
              <a16:creationId xmlns:a16="http://schemas.microsoft.com/office/drawing/2014/main" id="{00000000-0008-0000-4800-000005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6" name="Text 1">
          <a:extLst>
            <a:ext uri="{FF2B5EF4-FFF2-40B4-BE49-F238E27FC236}">
              <a16:creationId xmlns:a16="http://schemas.microsoft.com/office/drawing/2014/main" id="{00000000-0008-0000-4800-000006000000}"/>
            </a:ext>
          </a:extLst>
        </xdr:cNvPr>
        <xdr:cNvSpPr txBox="1">
          <a:spLocks noChangeArrowheads="1"/>
        </xdr:cNvSpPr>
      </xdr:nvSpPr>
      <xdr:spPr bwMode="auto">
        <a:xfrm>
          <a:off x="331470" y="128968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7" name="Text 1">
          <a:extLst>
            <a:ext uri="{FF2B5EF4-FFF2-40B4-BE49-F238E27FC236}">
              <a16:creationId xmlns:a16="http://schemas.microsoft.com/office/drawing/2014/main" id="{00000000-0008-0000-4800-000007000000}"/>
            </a:ext>
          </a:extLst>
        </xdr:cNvPr>
        <xdr:cNvSpPr txBox="1">
          <a:spLocks noChangeArrowheads="1"/>
        </xdr:cNvSpPr>
      </xdr:nvSpPr>
      <xdr:spPr bwMode="auto">
        <a:xfrm>
          <a:off x="331470" y="128968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6</xdr:col>
      <xdr:colOff>114300</xdr:colOff>
      <xdr:row>3</xdr:row>
      <xdr:rowOff>38100</xdr:rowOff>
    </xdr:from>
    <xdr:to>
      <xdr:col>7</xdr:col>
      <xdr:colOff>571363</xdr:colOff>
      <xdr:row>4</xdr:row>
      <xdr:rowOff>152365</xdr:rowOff>
    </xdr:to>
    <xdr:pic>
      <xdr:nvPicPr>
        <xdr:cNvPr id="8" name="Imagem 7">
          <a:hlinkClick xmlns:r="http://schemas.openxmlformats.org/officeDocument/2006/relationships" r:id="rId1"/>
          <a:extLst>
            <a:ext uri="{FF2B5EF4-FFF2-40B4-BE49-F238E27FC236}">
              <a16:creationId xmlns:a16="http://schemas.microsoft.com/office/drawing/2014/main" id="{00000000-0008-0000-4800-000008000000}"/>
            </a:ext>
          </a:extLst>
        </xdr:cNvPr>
        <xdr:cNvPicPr>
          <a:picLocks noChangeAspect="1"/>
        </xdr:cNvPicPr>
      </xdr:nvPicPr>
      <xdr:blipFill>
        <a:blip xmlns:r="http://schemas.openxmlformats.org/officeDocument/2006/relationships" r:embed="rId2"/>
        <a:stretch>
          <a:fillRect/>
        </a:stretch>
      </xdr:blipFill>
      <xdr:spPr>
        <a:xfrm>
          <a:off x="6200775" y="657225"/>
          <a:ext cx="1095238" cy="276190"/>
        </a:xfrm>
        <a:prstGeom prst="rect">
          <a:avLst/>
        </a:prstGeom>
      </xdr:spPr>
    </xdr:pic>
    <xdr:clientData fPrintsWithSheet="0"/>
  </xdr:twoCellAnchor>
</xdr:wsDr>
</file>

<file path=xl/drawings/drawing71.xml><?xml version="1.0" encoding="utf-8"?>
<xdr:wsDr xmlns:xdr="http://schemas.openxmlformats.org/drawingml/2006/spreadsheetDrawing" xmlns:a="http://schemas.openxmlformats.org/drawingml/2006/main">
  <xdr:twoCellAnchor>
    <xdr:from>
      <xdr:col>1</xdr:col>
      <xdr:colOff>876300</xdr:colOff>
      <xdr:row>0</xdr:row>
      <xdr:rowOff>0</xdr:rowOff>
    </xdr:from>
    <xdr:to>
      <xdr:col>1</xdr:col>
      <xdr:colOff>2209800</xdr:colOff>
      <xdr:row>0</xdr:row>
      <xdr:rowOff>0</xdr:rowOff>
    </xdr:to>
    <xdr:sp macro="" textlink="">
      <xdr:nvSpPr>
        <xdr:cNvPr id="2" name="Text 2">
          <a:extLst>
            <a:ext uri="{FF2B5EF4-FFF2-40B4-BE49-F238E27FC236}">
              <a16:creationId xmlns:a16="http://schemas.microsoft.com/office/drawing/2014/main" id="{00000000-0008-0000-49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876300</xdr:colOff>
      <xdr:row>0</xdr:row>
      <xdr:rowOff>0</xdr:rowOff>
    </xdr:from>
    <xdr:to>
      <xdr:col>1</xdr:col>
      <xdr:colOff>2209800</xdr:colOff>
      <xdr:row>0</xdr:row>
      <xdr:rowOff>0</xdr:rowOff>
    </xdr:to>
    <xdr:sp macro="" textlink="">
      <xdr:nvSpPr>
        <xdr:cNvPr id="3" name="Text 2">
          <a:extLst>
            <a:ext uri="{FF2B5EF4-FFF2-40B4-BE49-F238E27FC236}">
              <a16:creationId xmlns:a16="http://schemas.microsoft.com/office/drawing/2014/main" id="{00000000-0008-0000-49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962150</xdr:colOff>
      <xdr:row>6</xdr:row>
      <xdr:rowOff>57150</xdr:rowOff>
    </xdr:from>
    <xdr:to>
      <xdr:col>1</xdr:col>
      <xdr:colOff>2390775</xdr:colOff>
      <xdr:row>6</xdr:row>
      <xdr:rowOff>238125</xdr:rowOff>
    </xdr:to>
    <xdr:sp macro="" textlink="">
      <xdr:nvSpPr>
        <xdr:cNvPr id="4" name="Text 3">
          <a:extLst>
            <a:ext uri="{FF2B5EF4-FFF2-40B4-BE49-F238E27FC236}">
              <a16:creationId xmlns:a16="http://schemas.microsoft.com/office/drawing/2014/main" id="{00000000-0008-0000-4900-000004000000}"/>
            </a:ext>
          </a:extLst>
        </xdr:cNvPr>
        <xdr:cNvSpPr txBox="1">
          <a:spLocks noChangeArrowheads="1"/>
        </xdr:cNvSpPr>
      </xdr:nvSpPr>
      <xdr:spPr bwMode="auto">
        <a:xfrm>
          <a:off x="1219200" y="10287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EXO</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5" name="Text 1">
          <a:extLst>
            <a:ext uri="{FF2B5EF4-FFF2-40B4-BE49-F238E27FC236}">
              <a16:creationId xmlns:a16="http://schemas.microsoft.com/office/drawing/2014/main" id="{00000000-0008-0000-4900-000005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331470</xdr:colOff>
      <xdr:row>5</xdr:row>
      <xdr:rowOff>123825</xdr:rowOff>
    </xdr:from>
    <xdr:to>
      <xdr:col>1</xdr:col>
      <xdr:colOff>1043940</xdr:colOff>
      <xdr:row>6</xdr:row>
      <xdr:rowOff>352425</xdr:rowOff>
    </xdr:to>
    <xdr:sp macro="" textlink="">
      <xdr:nvSpPr>
        <xdr:cNvPr id="6" name="Text 1">
          <a:extLst>
            <a:ext uri="{FF2B5EF4-FFF2-40B4-BE49-F238E27FC236}">
              <a16:creationId xmlns:a16="http://schemas.microsoft.com/office/drawing/2014/main" id="{00000000-0008-0000-4900-000006000000}"/>
            </a:ext>
          </a:extLst>
        </xdr:cNvPr>
        <xdr:cNvSpPr txBox="1">
          <a:spLocks noChangeArrowheads="1"/>
        </xdr:cNvSpPr>
      </xdr:nvSpPr>
      <xdr:spPr bwMode="auto">
        <a:xfrm>
          <a:off x="331470" y="108394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7" name="Text 1">
          <a:extLst>
            <a:ext uri="{FF2B5EF4-FFF2-40B4-BE49-F238E27FC236}">
              <a16:creationId xmlns:a16="http://schemas.microsoft.com/office/drawing/2014/main" id="{00000000-0008-0000-4900-000007000000}"/>
            </a:ext>
          </a:extLst>
        </xdr:cNvPr>
        <xdr:cNvSpPr txBox="1">
          <a:spLocks noChangeArrowheads="1"/>
        </xdr:cNvSpPr>
      </xdr:nvSpPr>
      <xdr:spPr bwMode="auto">
        <a:xfrm>
          <a:off x="331470" y="108394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8" name="Text 1">
          <a:extLst>
            <a:ext uri="{FF2B5EF4-FFF2-40B4-BE49-F238E27FC236}">
              <a16:creationId xmlns:a16="http://schemas.microsoft.com/office/drawing/2014/main" id="{00000000-0008-0000-4900-000008000000}"/>
            </a:ext>
          </a:extLst>
        </xdr:cNvPr>
        <xdr:cNvSpPr txBox="1">
          <a:spLocks noChangeArrowheads="1"/>
        </xdr:cNvSpPr>
      </xdr:nvSpPr>
      <xdr:spPr bwMode="auto">
        <a:xfrm>
          <a:off x="331470" y="108394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3</xdr:col>
      <xdr:colOff>542925</xdr:colOff>
      <xdr:row>3</xdr:row>
      <xdr:rowOff>0</xdr:rowOff>
    </xdr:from>
    <xdr:to>
      <xdr:col>4</xdr:col>
      <xdr:colOff>828538</xdr:colOff>
      <xdr:row>5</xdr:row>
      <xdr:rowOff>3775</xdr:rowOff>
    </xdr:to>
    <xdr:pic>
      <xdr:nvPicPr>
        <xdr:cNvPr id="9" name="Imagem 8">
          <a:hlinkClick xmlns:r="http://schemas.openxmlformats.org/officeDocument/2006/relationships" r:id="rId1"/>
          <a:extLst>
            <a:ext uri="{FF2B5EF4-FFF2-40B4-BE49-F238E27FC236}">
              <a16:creationId xmlns:a16="http://schemas.microsoft.com/office/drawing/2014/main" id="{00000000-0008-0000-4900-000009000000}"/>
            </a:ext>
          </a:extLst>
        </xdr:cNvPr>
        <xdr:cNvPicPr>
          <a:picLocks noChangeAspect="1"/>
        </xdr:cNvPicPr>
      </xdr:nvPicPr>
      <xdr:blipFill>
        <a:blip xmlns:r="http://schemas.openxmlformats.org/officeDocument/2006/relationships" r:embed="rId2"/>
        <a:stretch>
          <a:fillRect/>
        </a:stretch>
      </xdr:blipFill>
      <xdr:spPr>
        <a:xfrm>
          <a:off x="4257675" y="428625"/>
          <a:ext cx="1095238" cy="276190"/>
        </a:xfrm>
        <a:prstGeom prst="rect">
          <a:avLst/>
        </a:prstGeom>
      </xdr:spPr>
    </xdr:pic>
    <xdr:clientData fPrintsWithSheet="0"/>
  </xdr:twoCellAnchor>
</xdr:wsDr>
</file>

<file path=xl/drawings/drawing72.xml><?xml version="1.0" encoding="utf-8"?>
<xdr:wsDr xmlns:xdr="http://schemas.openxmlformats.org/drawingml/2006/spreadsheetDrawing" xmlns:a="http://schemas.openxmlformats.org/drawingml/2006/main">
  <xdr:twoCellAnchor>
    <xdr:from>
      <xdr:col>0</xdr:col>
      <xdr:colOff>1104900</xdr:colOff>
      <xdr:row>6</xdr:row>
      <xdr:rowOff>95250</xdr:rowOff>
    </xdr:from>
    <xdr:to>
      <xdr:col>0</xdr:col>
      <xdr:colOff>2657475</xdr:colOff>
      <xdr:row>7</xdr:row>
      <xdr:rowOff>114300</xdr:rowOff>
    </xdr:to>
    <xdr:sp macro="" textlink="">
      <xdr:nvSpPr>
        <xdr:cNvPr id="2" name="Text 2">
          <a:extLst>
            <a:ext uri="{FF2B5EF4-FFF2-40B4-BE49-F238E27FC236}">
              <a16:creationId xmlns:a16="http://schemas.microsoft.com/office/drawing/2014/main" id="{00000000-0008-0000-4A00-000002000000}"/>
            </a:ext>
          </a:extLst>
        </xdr:cNvPr>
        <xdr:cNvSpPr txBox="1">
          <a:spLocks noChangeArrowheads="1"/>
        </xdr:cNvSpPr>
      </xdr:nvSpPr>
      <xdr:spPr bwMode="auto">
        <a:xfrm>
          <a:off x="609600" y="1066800"/>
          <a:ext cx="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ESCALÕES DE ANTIGUIDADE</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3" name="Text 1">
          <a:extLst>
            <a:ext uri="{FF2B5EF4-FFF2-40B4-BE49-F238E27FC236}">
              <a16:creationId xmlns:a16="http://schemas.microsoft.com/office/drawing/2014/main" id="{00000000-0008-0000-4A00-000003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0</xdr:colOff>
      <xdr:row>5</xdr:row>
      <xdr:rowOff>123825</xdr:rowOff>
    </xdr:from>
    <xdr:to>
      <xdr:col>1</xdr:col>
      <xdr:colOff>358140</xdr:colOff>
      <xdr:row>6</xdr:row>
      <xdr:rowOff>352425</xdr:rowOff>
    </xdr:to>
    <xdr:sp macro="" textlink="">
      <xdr:nvSpPr>
        <xdr:cNvPr id="4" name="Text 1">
          <a:extLst>
            <a:ext uri="{FF2B5EF4-FFF2-40B4-BE49-F238E27FC236}">
              <a16:creationId xmlns:a16="http://schemas.microsoft.com/office/drawing/2014/main" id="{00000000-0008-0000-4A00-000004000000}"/>
            </a:ext>
          </a:extLst>
        </xdr:cNvPr>
        <xdr:cNvSpPr txBox="1">
          <a:spLocks noChangeArrowheads="1"/>
        </xdr:cNvSpPr>
      </xdr:nvSpPr>
      <xdr:spPr bwMode="auto">
        <a:xfrm flipH="1">
          <a:off x="335280" y="1289685"/>
          <a:ext cx="35814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331470</xdr:colOff>
      <xdr:row>5</xdr:row>
      <xdr:rowOff>123825</xdr:rowOff>
    </xdr:from>
    <xdr:to>
      <xdr:col>1</xdr:col>
      <xdr:colOff>1043940</xdr:colOff>
      <xdr:row>6</xdr:row>
      <xdr:rowOff>352425</xdr:rowOff>
    </xdr:to>
    <xdr:sp macro="" textlink="">
      <xdr:nvSpPr>
        <xdr:cNvPr id="5" name="Text 1">
          <a:extLst>
            <a:ext uri="{FF2B5EF4-FFF2-40B4-BE49-F238E27FC236}">
              <a16:creationId xmlns:a16="http://schemas.microsoft.com/office/drawing/2014/main" id="{00000000-0008-0000-4A00-000005000000}"/>
            </a:ext>
          </a:extLst>
        </xdr:cNvPr>
        <xdr:cNvSpPr txBox="1">
          <a:spLocks noChangeArrowheads="1"/>
        </xdr:cNvSpPr>
      </xdr:nvSpPr>
      <xdr:spPr bwMode="auto">
        <a:xfrm>
          <a:off x="331470" y="128968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5</xdr:row>
      <xdr:rowOff>123825</xdr:rowOff>
    </xdr:from>
    <xdr:to>
      <xdr:col>1</xdr:col>
      <xdr:colOff>144780</xdr:colOff>
      <xdr:row>6</xdr:row>
      <xdr:rowOff>352425</xdr:rowOff>
    </xdr:to>
    <xdr:sp macro="" textlink="">
      <xdr:nvSpPr>
        <xdr:cNvPr id="6" name="Text 1">
          <a:extLst>
            <a:ext uri="{FF2B5EF4-FFF2-40B4-BE49-F238E27FC236}">
              <a16:creationId xmlns:a16="http://schemas.microsoft.com/office/drawing/2014/main" id="{00000000-0008-0000-4A00-000006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5</xdr:row>
      <xdr:rowOff>123825</xdr:rowOff>
    </xdr:from>
    <xdr:to>
      <xdr:col>1</xdr:col>
      <xdr:colOff>144780</xdr:colOff>
      <xdr:row>6</xdr:row>
      <xdr:rowOff>352425</xdr:rowOff>
    </xdr:to>
    <xdr:sp macro="" textlink="">
      <xdr:nvSpPr>
        <xdr:cNvPr id="7" name="Text 1">
          <a:extLst>
            <a:ext uri="{FF2B5EF4-FFF2-40B4-BE49-F238E27FC236}">
              <a16:creationId xmlns:a16="http://schemas.microsoft.com/office/drawing/2014/main" id="{00000000-0008-0000-4A00-000007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8" name="Text 1">
          <a:extLst>
            <a:ext uri="{FF2B5EF4-FFF2-40B4-BE49-F238E27FC236}">
              <a16:creationId xmlns:a16="http://schemas.microsoft.com/office/drawing/2014/main" id="{00000000-0008-0000-4A00-000008000000}"/>
            </a:ext>
          </a:extLst>
        </xdr:cNvPr>
        <xdr:cNvSpPr txBox="1">
          <a:spLocks noChangeArrowheads="1"/>
        </xdr:cNvSpPr>
      </xdr:nvSpPr>
      <xdr:spPr bwMode="auto">
        <a:xfrm>
          <a:off x="331470" y="128968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9" name="Text 1">
          <a:extLst>
            <a:ext uri="{FF2B5EF4-FFF2-40B4-BE49-F238E27FC236}">
              <a16:creationId xmlns:a16="http://schemas.microsoft.com/office/drawing/2014/main" id="{00000000-0008-0000-4A00-000009000000}"/>
            </a:ext>
          </a:extLst>
        </xdr:cNvPr>
        <xdr:cNvSpPr txBox="1">
          <a:spLocks noChangeArrowheads="1"/>
        </xdr:cNvSpPr>
      </xdr:nvSpPr>
      <xdr:spPr bwMode="auto">
        <a:xfrm>
          <a:off x="331470" y="128968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5</xdr:col>
      <xdr:colOff>523875</xdr:colOff>
      <xdr:row>3</xdr:row>
      <xdr:rowOff>0</xdr:rowOff>
    </xdr:from>
    <xdr:to>
      <xdr:col>7</xdr:col>
      <xdr:colOff>514213</xdr:colOff>
      <xdr:row>5</xdr:row>
      <xdr:rowOff>19015</xdr:rowOff>
    </xdr:to>
    <xdr:pic>
      <xdr:nvPicPr>
        <xdr:cNvPr id="10" name="Imagem 9">
          <a:hlinkClick xmlns:r="http://schemas.openxmlformats.org/officeDocument/2006/relationships" r:id="rId1"/>
          <a:extLst>
            <a:ext uri="{FF2B5EF4-FFF2-40B4-BE49-F238E27FC236}">
              <a16:creationId xmlns:a16="http://schemas.microsoft.com/office/drawing/2014/main" id="{00000000-0008-0000-4A00-00000A000000}"/>
            </a:ext>
          </a:extLst>
        </xdr:cNvPr>
        <xdr:cNvPicPr>
          <a:picLocks noChangeAspect="1"/>
        </xdr:cNvPicPr>
      </xdr:nvPicPr>
      <xdr:blipFill>
        <a:blip xmlns:r="http://schemas.openxmlformats.org/officeDocument/2006/relationships" r:embed="rId2"/>
        <a:stretch>
          <a:fillRect/>
        </a:stretch>
      </xdr:blipFill>
      <xdr:spPr>
        <a:xfrm>
          <a:off x="5657850" y="428625"/>
          <a:ext cx="1095238" cy="276190"/>
        </a:xfrm>
        <a:prstGeom prst="rect">
          <a:avLst/>
        </a:prstGeom>
      </xdr:spPr>
    </xdr:pic>
    <xdr:clientData fPrintsWithSheet="0"/>
  </xdr:twoCellAnchor>
</xdr:wsDr>
</file>

<file path=xl/drawings/drawing73.xml><?xml version="1.0" encoding="utf-8"?>
<xdr:wsDr xmlns:xdr="http://schemas.openxmlformats.org/drawingml/2006/spreadsheetDrawing" xmlns:a="http://schemas.openxmlformats.org/drawingml/2006/main">
  <xdr:twoCellAnchor>
    <xdr:from>
      <xdr:col>0</xdr:col>
      <xdr:colOff>895350</xdr:colOff>
      <xdr:row>4</xdr:row>
      <xdr:rowOff>123825</xdr:rowOff>
    </xdr:from>
    <xdr:to>
      <xdr:col>0</xdr:col>
      <xdr:colOff>2247900</xdr:colOff>
      <xdr:row>5</xdr:row>
      <xdr:rowOff>352425</xdr:rowOff>
    </xdr:to>
    <xdr:sp macro="" textlink="">
      <xdr:nvSpPr>
        <xdr:cNvPr id="2" name="Text 1">
          <a:extLst>
            <a:ext uri="{FF2B5EF4-FFF2-40B4-BE49-F238E27FC236}">
              <a16:creationId xmlns:a16="http://schemas.microsoft.com/office/drawing/2014/main" id="{00000000-0008-0000-4B00-000002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57150</xdr:colOff>
      <xdr:row>2</xdr:row>
      <xdr:rowOff>0</xdr:rowOff>
    </xdr:from>
    <xdr:to>
      <xdr:col>6</xdr:col>
      <xdr:colOff>552313</xdr:colOff>
      <xdr:row>3</xdr:row>
      <xdr:rowOff>1237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4B00-000003000000}"/>
            </a:ext>
          </a:extLst>
        </xdr:cNvPr>
        <xdr:cNvPicPr>
          <a:picLocks noChangeAspect="1"/>
        </xdr:cNvPicPr>
      </xdr:nvPicPr>
      <xdr:blipFill>
        <a:blip xmlns:r="http://schemas.openxmlformats.org/officeDocument/2006/relationships" r:embed="rId2"/>
        <a:stretch>
          <a:fillRect/>
        </a:stretch>
      </xdr:blipFill>
      <xdr:spPr>
        <a:xfrm>
          <a:off x="5153025" y="323850"/>
          <a:ext cx="1095238" cy="276190"/>
        </a:xfrm>
        <a:prstGeom prst="rect">
          <a:avLst/>
        </a:prstGeom>
      </xdr:spPr>
    </xdr:pic>
    <xdr:clientData fPrintsWithSheet="0"/>
  </xdr:twoCellAnchor>
</xdr:wsDr>
</file>

<file path=xl/drawings/drawing74.xml><?xml version="1.0" encoding="utf-8"?>
<xdr:wsDr xmlns:xdr="http://schemas.openxmlformats.org/drawingml/2006/spreadsheetDrawing" xmlns:a="http://schemas.openxmlformats.org/drawingml/2006/main">
  <xdr:twoCellAnchor>
    <xdr:from>
      <xdr:col>0</xdr:col>
      <xdr:colOff>1066800</xdr:colOff>
      <xdr:row>7</xdr:row>
      <xdr:rowOff>85725</xdr:rowOff>
    </xdr:from>
    <xdr:to>
      <xdr:col>0</xdr:col>
      <xdr:colOff>2790825</xdr:colOff>
      <xdr:row>7</xdr:row>
      <xdr:rowOff>247650</xdr:rowOff>
    </xdr:to>
    <xdr:sp macro="" textlink="">
      <xdr:nvSpPr>
        <xdr:cNvPr id="2" name="Text 2">
          <a:extLst>
            <a:ext uri="{FF2B5EF4-FFF2-40B4-BE49-F238E27FC236}">
              <a16:creationId xmlns:a16="http://schemas.microsoft.com/office/drawing/2014/main" id="{00000000-0008-0000-4C00-000002000000}"/>
            </a:ext>
          </a:extLst>
        </xdr:cNvPr>
        <xdr:cNvSpPr txBox="1">
          <a:spLocks noChangeArrowheads="1"/>
        </xdr:cNvSpPr>
      </xdr:nvSpPr>
      <xdr:spPr bwMode="auto">
        <a:xfrm>
          <a:off x="609600" y="121920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4C00-000003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533400</xdr:colOff>
      <xdr:row>4</xdr:row>
      <xdr:rowOff>0</xdr:rowOff>
    </xdr:from>
    <xdr:to>
      <xdr:col>9</xdr:col>
      <xdr:colOff>485638</xdr:colOff>
      <xdr:row>6</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4C00-000004000000}"/>
            </a:ext>
          </a:extLst>
        </xdr:cNvPr>
        <xdr:cNvPicPr>
          <a:picLocks noChangeAspect="1"/>
        </xdr:cNvPicPr>
      </xdr:nvPicPr>
      <xdr:blipFill>
        <a:blip xmlns:r="http://schemas.openxmlformats.org/officeDocument/2006/relationships" r:embed="rId2"/>
        <a:stretch>
          <a:fillRect/>
        </a:stretch>
      </xdr:blipFill>
      <xdr:spPr>
        <a:xfrm>
          <a:off x="6753225" y="571500"/>
          <a:ext cx="1095238" cy="276190"/>
        </a:xfrm>
        <a:prstGeom prst="rect">
          <a:avLst/>
        </a:prstGeom>
      </xdr:spPr>
    </xdr:pic>
    <xdr:clientData fPrintsWithSheet="0"/>
  </xdr:twoCellAnchor>
</xdr:wsDr>
</file>

<file path=xl/drawings/drawing75.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4D00-000002000000}"/>
            </a:ext>
          </a:extLst>
        </xdr:cNvPr>
        <xdr:cNvSpPr txBox="1">
          <a:spLocks noChangeArrowheads="1"/>
        </xdr:cNvSpPr>
      </xdr:nvSpPr>
      <xdr:spPr bwMode="auto">
        <a:xfrm>
          <a:off x="1066800" y="819150"/>
          <a:ext cx="17240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D00-000003000000}"/>
            </a:ext>
          </a:extLst>
        </xdr:cNvPr>
        <xdr:cNvSpPr txBox="1">
          <a:spLocks noChangeArrowheads="1"/>
        </xdr:cNvSpPr>
      </xdr:nvSpPr>
      <xdr:spPr bwMode="auto">
        <a:xfrm>
          <a:off x="895350" y="714375"/>
          <a:ext cx="1352550" cy="2952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4D00-000004000000}"/>
            </a:ext>
          </a:extLst>
        </xdr:cNvPr>
        <xdr:cNvSpPr txBox="1">
          <a:spLocks noChangeArrowheads="1"/>
        </xdr:cNvSpPr>
      </xdr:nvSpPr>
      <xdr:spPr bwMode="auto">
        <a:xfrm>
          <a:off x="895350" y="714375"/>
          <a:ext cx="1352550" cy="2952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0</xdr:colOff>
      <xdr:row>4</xdr:row>
      <xdr:rowOff>123825</xdr:rowOff>
    </xdr:from>
    <xdr:to>
      <xdr:col>1</xdr:col>
      <xdr:colOff>358140</xdr:colOff>
      <xdr:row>5</xdr:row>
      <xdr:rowOff>352425</xdr:rowOff>
    </xdr:to>
    <xdr:sp macro="" textlink="">
      <xdr:nvSpPr>
        <xdr:cNvPr id="5" name="Text 1">
          <a:extLst>
            <a:ext uri="{FF2B5EF4-FFF2-40B4-BE49-F238E27FC236}">
              <a16:creationId xmlns:a16="http://schemas.microsoft.com/office/drawing/2014/main" id="{00000000-0008-0000-4D00-000005000000}"/>
            </a:ext>
          </a:extLst>
        </xdr:cNvPr>
        <xdr:cNvSpPr txBox="1">
          <a:spLocks noChangeArrowheads="1"/>
        </xdr:cNvSpPr>
      </xdr:nvSpPr>
      <xdr:spPr bwMode="auto">
        <a:xfrm flipH="1">
          <a:off x="335280" y="1083945"/>
          <a:ext cx="35814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331470</xdr:colOff>
      <xdr:row>4</xdr:row>
      <xdr:rowOff>123825</xdr:rowOff>
    </xdr:from>
    <xdr:to>
      <xdr:col>1</xdr:col>
      <xdr:colOff>1043940</xdr:colOff>
      <xdr:row>5</xdr:row>
      <xdr:rowOff>352425</xdr:rowOff>
    </xdr:to>
    <xdr:sp macro="" textlink="">
      <xdr:nvSpPr>
        <xdr:cNvPr id="6" name="Text 1">
          <a:extLst>
            <a:ext uri="{FF2B5EF4-FFF2-40B4-BE49-F238E27FC236}">
              <a16:creationId xmlns:a16="http://schemas.microsoft.com/office/drawing/2014/main" id="{00000000-0008-0000-4D00-000006000000}"/>
            </a:ext>
          </a:extLst>
        </xdr:cNvPr>
        <xdr:cNvSpPr txBox="1">
          <a:spLocks noChangeArrowheads="1"/>
        </xdr:cNvSpPr>
      </xdr:nvSpPr>
      <xdr:spPr bwMode="auto">
        <a:xfrm>
          <a:off x="331470" y="108394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4</xdr:row>
      <xdr:rowOff>123825</xdr:rowOff>
    </xdr:from>
    <xdr:to>
      <xdr:col>1</xdr:col>
      <xdr:colOff>144780</xdr:colOff>
      <xdr:row>5</xdr:row>
      <xdr:rowOff>352425</xdr:rowOff>
    </xdr:to>
    <xdr:sp macro="" textlink="">
      <xdr:nvSpPr>
        <xdr:cNvPr id="7" name="Text 1">
          <a:extLst>
            <a:ext uri="{FF2B5EF4-FFF2-40B4-BE49-F238E27FC236}">
              <a16:creationId xmlns:a16="http://schemas.microsoft.com/office/drawing/2014/main" id="{00000000-0008-0000-4D00-000007000000}"/>
            </a:ext>
          </a:extLst>
        </xdr:cNvPr>
        <xdr:cNvSpPr txBox="1">
          <a:spLocks noChangeArrowheads="1"/>
        </xdr:cNvSpPr>
      </xdr:nvSpPr>
      <xdr:spPr bwMode="auto">
        <a:xfrm flipH="1">
          <a:off x="335280" y="108394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4</xdr:row>
      <xdr:rowOff>123825</xdr:rowOff>
    </xdr:from>
    <xdr:to>
      <xdr:col>1</xdr:col>
      <xdr:colOff>144780</xdr:colOff>
      <xdr:row>5</xdr:row>
      <xdr:rowOff>352425</xdr:rowOff>
    </xdr:to>
    <xdr:sp macro="" textlink="">
      <xdr:nvSpPr>
        <xdr:cNvPr id="8" name="Text 1">
          <a:extLst>
            <a:ext uri="{FF2B5EF4-FFF2-40B4-BE49-F238E27FC236}">
              <a16:creationId xmlns:a16="http://schemas.microsoft.com/office/drawing/2014/main" id="{00000000-0008-0000-4D00-000008000000}"/>
            </a:ext>
          </a:extLst>
        </xdr:cNvPr>
        <xdr:cNvSpPr txBox="1">
          <a:spLocks noChangeArrowheads="1"/>
        </xdr:cNvSpPr>
      </xdr:nvSpPr>
      <xdr:spPr bwMode="auto">
        <a:xfrm flipH="1">
          <a:off x="335280" y="108394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9" name="Text 1">
          <a:extLst>
            <a:ext uri="{FF2B5EF4-FFF2-40B4-BE49-F238E27FC236}">
              <a16:creationId xmlns:a16="http://schemas.microsoft.com/office/drawing/2014/main" id="{00000000-0008-0000-4D00-000009000000}"/>
            </a:ext>
          </a:extLst>
        </xdr:cNvPr>
        <xdr:cNvSpPr txBox="1">
          <a:spLocks noChangeArrowheads="1"/>
        </xdr:cNvSpPr>
      </xdr:nvSpPr>
      <xdr:spPr bwMode="auto">
        <a:xfrm>
          <a:off x="331470" y="108394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0" name="Text 1">
          <a:extLst>
            <a:ext uri="{FF2B5EF4-FFF2-40B4-BE49-F238E27FC236}">
              <a16:creationId xmlns:a16="http://schemas.microsoft.com/office/drawing/2014/main" id="{00000000-0008-0000-4D00-00000A000000}"/>
            </a:ext>
          </a:extLst>
        </xdr:cNvPr>
        <xdr:cNvSpPr txBox="1">
          <a:spLocks noChangeArrowheads="1"/>
        </xdr:cNvSpPr>
      </xdr:nvSpPr>
      <xdr:spPr bwMode="auto">
        <a:xfrm>
          <a:off x="331470" y="108394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8</xdr:col>
      <xdr:colOff>0</xdr:colOff>
      <xdr:row>2</xdr:row>
      <xdr:rowOff>0</xdr:rowOff>
    </xdr:from>
    <xdr:to>
      <xdr:col>9</xdr:col>
      <xdr:colOff>542788</xdr:colOff>
      <xdr:row>4</xdr:row>
      <xdr:rowOff>3775</xdr:rowOff>
    </xdr:to>
    <xdr:pic>
      <xdr:nvPicPr>
        <xdr:cNvPr id="11" name="Imagem 10">
          <a:hlinkClick xmlns:r="http://schemas.openxmlformats.org/officeDocument/2006/relationships" r:id="rId1"/>
          <a:extLst>
            <a:ext uri="{FF2B5EF4-FFF2-40B4-BE49-F238E27FC236}">
              <a16:creationId xmlns:a16="http://schemas.microsoft.com/office/drawing/2014/main" id="{00000000-0008-0000-4D00-00000B000000}"/>
            </a:ext>
          </a:extLst>
        </xdr:cNvPr>
        <xdr:cNvPicPr>
          <a:picLocks noChangeAspect="1"/>
        </xdr:cNvPicPr>
      </xdr:nvPicPr>
      <xdr:blipFill>
        <a:blip xmlns:r="http://schemas.openxmlformats.org/officeDocument/2006/relationships" r:embed="rId2"/>
        <a:stretch>
          <a:fillRect/>
        </a:stretch>
      </xdr:blipFill>
      <xdr:spPr>
        <a:xfrm>
          <a:off x="6848475" y="304800"/>
          <a:ext cx="1095238" cy="276190"/>
        </a:xfrm>
        <a:prstGeom prst="rect">
          <a:avLst/>
        </a:prstGeom>
      </xdr:spPr>
    </xdr:pic>
    <xdr:clientData fPrintsWithSheet="0"/>
  </xdr:twoCellAnchor>
</xdr:wsDr>
</file>

<file path=xl/drawings/drawing76.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4E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E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4E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523875</xdr:colOff>
      <xdr:row>2</xdr:row>
      <xdr:rowOff>0</xdr:rowOff>
    </xdr:from>
    <xdr:to>
      <xdr:col>9</xdr:col>
      <xdr:colOff>514213</xdr:colOff>
      <xdr:row>4</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4E00-000005000000}"/>
            </a:ext>
          </a:extLst>
        </xdr:cNvPr>
        <xdr:cNvPicPr>
          <a:picLocks noChangeAspect="1"/>
        </xdr:cNvPicPr>
      </xdr:nvPicPr>
      <xdr:blipFill>
        <a:blip xmlns:r="http://schemas.openxmlformats.org/officeDocument/2006/relationships" r:embed="rId2"/>
        <a:stretch>
          <a:fillRect/>
        </a:stretch>
      </xdr:blipFill>
      <xdr:spPr>
        <a:xfrm>
          <a:off x="6819900" y="304800"/>
          <a:ext cx="1095238" cy="276190"/>
        </a:xfrm>
        <a:prstGeom prst="rect">
          <a:avLst/>
        </a:prstGeom>
      </xdr:spPr>
    </xdr:pic>
    <xdr:clientData fPrintsWithSheet="0"/>
  </xdr:twoCellAnchor>
</xdr:wsDr>
</file>

<file path=xl/drawings/drawing77.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4F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F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4F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5" name="Text 1">
          <a:extLst>
            <a:ext uri="{FF2B5EF4-FFF2-40B4-BE49-F238E27FC236}">
              <a16:creationId xmlns:a16="http://schemas.microsoft.com/office/drawing/2014/main" id="{00000000-0008-0000-4F00-000005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2</xdr:row>
      <xdr:rowOff>0</xdr:rowOff>
    </xdr:from>
    <xdr:to>
      <xdr:col>9</xdr:col>
      <xdr:colOff>523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4F00-000006000000}"/>
            </a:ext>
          </a:extLst>
        </xdr:cNvPr>
        <xdr:cNvPicPr>
          <a:picLocks noChangeAspect="1"/>
        </xdr:cNvPicPr>
      </xdr:nvPicPr>
      <xdr:blipFill>
        <a:blip xmlns:r="http://schemas.openxmlformats.org/officeDocument/2006/relationships" r:embed="rId2"/>
        <a:stretch>
          <a:fillRect/>
        </a:stretch>
      </xdr:blipFill>
      <xdr:spPr>
        <a:xfrm>
          <a:off x="6934200" y="285750"/>
          <a:ext cx="1095238" cy="276190"/>
        </a:xfrm>
        <a:prstGeom prst="rect">
          <a:avLst/>
        </a:prstGeom>
      </xdr:spPr>
    </xdr:pic>
    <xdr:clientData fPrintsWithSheet="0"/>
  </xdr:twoCellAnchor>
</xdr:wsDr>
</file>

<file path=xl/drawings/drawing78.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50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50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50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5" name="Text 1">
          <a:extLst>
            <a:ext uri="{FF2B5EF4-FFF2-40B4-BE49-F238E27FC236}">
              <a16:creationId xmlns:a16="http://schemas.microsoft.com/office/drawing/2014/main" id="{00000000-0008-0000-5000-000005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2</xdr:row>
      <xdr:rowOff>0</xdr:rowOff>
    </xdr:from>
    <xdr:to>
      <xdr:col>9</xdr:col>
      <xdr:colOff>523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5000-000006000000}"/>
            </a:ext>
          </a:extLst>
        </xdr:cNvPr>
        <xdr:cNvPicPr>
          <a:picLocks noChangeAspect="1"/>
        </xdr:cNvPicPr>
      </xdr:nvPicPr>
      <xdr:blipFill>
        <a:blip xmlns:r="http://schemas.openxmlformats.org/officeDocument/2006/relationships" r:embed="rId2"/>
        <a:stretch>
          <a:fillRect/>
        </a:stretch>
      </xdr:blipFill>
      <xdr:spPr>
        <a:xfrm>
          <a:off x="6934200" y="285750"/>
          <a:ext cx="1095238" cy="276190"/>
        </a:xfrm>
        <a:prstGeom prst="rect">
          <a:avLst/>
        </a:prstGeom>
      </xdr:spPr>
    </xdr:pic>
    <xdr:clientData fPrintsWithSheet="0"/>
  </xdr:twoCellAnchor>
</xdr:wsDr>
</file>

<file path=xl/drawings/drawing79.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51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51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51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5" name="Text 1">
          <a:extLst>
            <a:ext uri="{FF2B5EF4-FFF2-40B4-BE49-F238E27FC236}">
              <a16:creationId xmlns:a16="http://schemas.microsoft.com/office/drawing/2014/main" id="{00000000-0008-0000-5100-000005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2</xdr:row>
      <xdr:rowOff>0</xdr:rowOff>
    </xdr:from>
    <xdr:to>
      <xdr:col>9</xdr:col>
      <xdr:colOff>523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5100-000006000000}"/>
            </a:ext>
          </a:extLst>
        </xdr:cNvPr>
        <xdr:cNvPicPr>
          <a:picLocks noChangeAspect="1"/>
        </xdr:cNvPicPr>
      </xdr:nvPicPr>
      <xdr:blipFill>
        <a:blip xmlns:r="http://schemas.openxmlformats.org/officeDocument/2006/relationships" r:embed="rId2"/>
        <a:stretch>
          <a:fillRect/>
        </a:stretch>
      </xdr:blipFill>
      <xdr:spPr>
        <a:xfrm>
          <a:off x="6934200" y="285750"/>
          <a:ext cx="1095238" cy="276190"/>
        </a:xfrm>
        <a:prstGeom prst="rect">
          <a:avLst/>
        </a:prstGeom>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xdr:from>
      <xdr:col>0</xdr:col>
      <xdr:colOff>1228725</xdr:colOff>
      <xdr:row>7</xdr:row>
      <xdr:rowOff>38100</xdr:rowOff>
    </xdr:from>
    <xdr:to>
      <xdr:col>0</xdr:col>
      <xdr:colOff>2581275</xdr:colOff>
      <xdr:row>7</xdr:row>
      <xdr:rowOff>209550</xdr:rowOff>
    </xdr:to>
    <xdr:sp macro="" textlink="">
      <xdr:nvSpPr>
        <xdr:cNvPr id="2" name="Text 2">
          <a:extLst>
            <a:ext uri="{FF2B5EF4-FFF2-40B4-BE49-F238E27FC236}">
              <a16:creationId xmlns:a16="http://schemas.microsoft.com/office/drawing/2014/main" id="{00000000-0008-0000-0900-000002000000}"/>
            </a:ext>
          </a:extLst>
        </xdr:cNvPr>
        <xdr:cNvSpPr txBox="1">
          <a:spLocks noChangeArrowheads="1"/>
        </xdr:cNvSpPr>
      </xdr:nvSpPr>
      <xdr:spPr bwMode="auto">
        <a:xfrm>
          <a:off x="1228725" y="1057275"/>
          <a:ext cx="135255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4</xdr:row>
      <xdr:rowOff>0</xdr:rowOff>
    </xdr:from>
    <xdr:to>
      <xdr:col>8</xdr:col>
      <xdr:colOff>50468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6429375" y="571500"/>
          <a:ext cx="1095238" cy="276190"/>
        </a:xfrm>
        <a:prstGeom prst="rect">
          <a:avLst/>
        </a:prstGeom>
      </xdr:spPr>
    </xdr:pic>
    <xdr:clientData fPrintsWithSheet="0"/>
  </xdr:twoCellAnchor>
</xdr:wsDr>
</file>

<file path=xl/drawings/drawing80.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52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52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52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5" name="Text 1">
          <a:extLst>
            <a:ext uri="{FF2B5EF4-FFF2-40B4-BE49-F238E27FC236}">
              <a16:creationId xmlns:a16="http://schemas.microsoft.com/office/drawing/2014/main" id="{00000000-0008-0000-5200-000005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2</xdr:row>
      <xdr:rowOff>0</xdr:rowOff>
    </xdr:from>
    <xdr:to>
      <xdr:col>9</xdr:col>
      <xdr:colOff>523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5200-000006000000}"/>
            </a:ext>
          </a:extLst>
        </xdr:cNvPr>
        <xdr:cNvPicPr>
          <a:picLocks noChangeAspect="1"/>
        </xdr:cNvPicPr>
      </xdr:nvPicPr>
      <xdr:blipFill>
        <a:blip xmlns:r="http://schemas.openxmlformats.org/officeDocument/2006/relationships" r:embed="rId2"/>
        <a:stretch>
          <a:fillRect/>
        </a:stretch>
      </xdr:blipFill>
      <xdr:spPr>
        <a:xfrm>
          <a:off x="6934200" y="285750"/>
          <a:ext cx="1095238" cy="276190"/>
        </a:xfrm>
        <a:prstGeom prst="rect">
          <a:avLst/>
        </a:prstGeom>
      </xdr:spPr>
    </xdr:pic>
    <xdr:clientData fPrintsWithSheet="0"/>
  </xdr:twoCellAnchor>
</xdr:wsDr>
</file>

<file path=xl/drawings/drawing81.xml><?xml version="1.0" encoding="utf-8"?>
<xdr:wsDr xmlns:xdr="http://schemas.openxmlformats.org/drawingml/2006/spreadsheetDrawing" xmlns:a="http://schemas.openxmlformats.org/drawingml/2006/main">
  <xdr:twoCellAnchor>
    <xdr:from>
      <xdr:col>1</xdr:col>
      <xdr:colOff>1114425</xdr:colOff>
      <xdr:row>6</xdr:row>
      <xdr:rowOff>85725</xdr:rowOff>
    </xdr:from>
    <xdr:to>
      <xdr:col>1</xdr:col>
      <xdr:colOff>2667000</xdr:colOff>
      <xdr:row>6</xdr:row>
      <xdr:rowOff>238125</xdr:rowOff>
    </xdr:to>
    <xdr:sp macro="" textlink="">
      <xdr:nvSpPr>
        <xdr:cNvPr id="2" name="Text 2">
          <a:extLst>
            <a:ext uri="{FF2B5EF4-FFF2-40B4-BE49-F238E27FC236}">
              <a16:creationId xmlns:a16="http://schemas.microsoft.com/office/drawing/2014/main" id="{00000000-0008-0000-5300-000002000000}"/>
            </a:ext>
          </a:extLst>
        </xdr:cNvPr>
        <xdr:cNvSpPr txBox="1">
          <a:spLocks noChangeArrowheads="1"/>
        </xdr:cNvSpPr>
      </xdr:nvSpPr>
      <xdr:spPr bwMode="auto">
        <a:xfrm>
          <a:off x="1219200" y="1057275"/>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3" name="Text 1">
          <a:extLst>
            <a:ext uri="{FF2B5EF4-FFF2-40B4-BE49-F238E27FC236}">
              <a16:creationId xmlns:a16="http://schemas.microsoft.com/office/drawing/2014/main" id="{00000000-0008-0000-5300-000003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4" name="Text 1">
          <a:extLst>
            <a:ext uri="{FF2B5EF4-FFF2-40B4-BE49-F238E27FC236}">
              <a16:creationId xmlns:a16="http://schemas.microsoft.com/office/drawing/2014/main" id="{00000000-0008-0000-5300-000004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5" name="Text 1">
          <a:extLst>
            <a:ext uri="{FF2B5EF4-FFF2-40B4-BE49-F238E27FC236}">
              <a16:creationId xmlns:a16="http://schemas.microsoft.com/office/drawing/2014/main" id="{00000000-0008-0000-5300-000005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6" name="Text 1">
          <a:extLst>
            <a:ext uri="{FF2B5EF4-FFF2-40B4-BE49-F238E27FC236}">
              <a16:creationId xmlns:a16="http://schemas.microsoft.com/office/drawing/2014/main" id="{00000000-0008-0000-5300-000006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7" name="Text 1">
          <a:extLst>
            <a:ext uri="{FF2B5EF4-FFF2-40B4-BE49-F238E27FC236}">
              <a16:creationId xmlns:a16="http://schemas.microsoft.com/office/drawing/2014/main" id="{00000000-0008-0000-5300-000007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8" name="Text 1">
          <a:extLst>
            <a:ext uri="{FF2B5EF4-FFF2-40B4-BE49-F238E27FC236}">
              <a16:creationId xmlns:a16="http://schemas.microsoft.com/office/drawing/2014/main" id="{00000000-0008-0000-5300-000008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9" name="Text 1">
          <a:extLst>
            <a:ext uri="{FF2B5EF4-FFF2-40B4-BE49-F238E27FC236}">
              <a16:creationId xmlns:a16="http://schemas.microsoft.com/office/drawing/2014/main" id="{00000000-0008-0000-5300-000009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523875</xdr:colOff>
      <xdr:row>3</xdr:row>
      <xdr:rowOff>0</xdr:rowOff>
    </xdr:from>
    <xdr:to>
      <xdr:col>10</xdr:col>
      <xdr:colOff>514213</xdr:colOff>
      <xdr:row>4</xdr:row>
      <xdr:rowOff>114265</xdr:rowOff>
    </xdr:to>
    <xdr:pic>
      <xdr:nvPicPr>
        <xdr:cNvPr id="10" name="Imagem 9">
          <a:hlinkClick xmlns:r="http://schemas.openxmlformats.org/officeDocument/2006/relationships" r:id="rId1"/>
          <a:extLst>
            <a:ext uri="{FF2B5EF4-FFF2-40B4-BE49-F238E27FC236}">
              <a16:creationId xmlns:a16="http://schemas.microsoft.com/office/drawing/2014/main" id="{00000000-0008-0000-5300-00000A000000}"/>
            </a:ext>
          </a:extLst>
        </xdr:cNvPr>
        <xdr:cNvPicPr>
          <a:picLocks noChangeAspect="1"/>
        </xdr:cNvPicPr>
      </xdr:nvPicPr>
      <xdr:blipFill>
        <a:blip xmlns:r="http://schemas.openxmlformats.org/officeDocument/2006/relationships" r:embed="rId2"/>
        <a:stretch>
          <a:fillRect/>
        </a:stretch>
      </xdr:blipFill>
      <xdr:spPr>
        <a:xfrm>
          <a:off x="6705600" y="457200"/>
          <a:ext cx="1095238" cy="276190"/>
        </a:xfrm>
        <a:prstGeom prst="rect">
          <a:avLst/>
        </a:prstGeom>
      </xdr:spPr>
    </xdr:pic>
    <xdr:clientData fPrintsWithSheet="0"/>
  </xdr:twoCellAnchor>
</xdr:wsDr>
</file>

<file path=xl/drawings/drawing82.xml><?xml version="1.0" encoding="utf-8"?>
<xdr:wsDr xmlns:xdr="http://schemas.openxmlformats.org/drawingml/2006/spreadsheetDrawing" xmlns:a="http://schemas.openxmlformats.org/drawingml/2006/main">
  <xdr:twoCellAnchor editAs="oneCell">
    <xdr:from>
      <xdr:col>5</xdr:col>
      <xdr:colOff>66675</xdr:colOff>
      <xdr:row>2</xdr:row>
      <xdr:rowOff>0</xdr:rowOff>
    </xdr:from>
    <xdr:to>
      <xdr:col>6</xdr:col>
      <xdr:colOff>561838</xdr:colOff>
      <xdr:row>3</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400-000002000000}"/>
            </a:ext>
          </a:extLst>
        </xdr:cNvPr>
        <xdr:cNvPicPr>
          <a:picLocks noChangeAspect="1"/>
        </xdr:cNvPicPr>
      </xdr:nvPicPr>
      <xdr:blipFill>
        <a:blip xmlns:r="http://schemas.openxmlformats.org/officeDocument/2006/relationships" r:embed="rId2"/>
        <a:stretch>
          <a:fillRect/>
        </a:stretch>
      </xdr:blipFill>
      <xdr:spPr>
        <a:xfrm>
          <a:off x="5372100" y="323850"/>
          <a:ext cx="1095238" cy="276190"/>
        </a:xfrm>
        <a:prstGeom prst="rect">
          <a:avLst/>
        </a:prstGeom>
      </xdr:spPr>
    </xdr:pic>
    <xdr:clientData fPrintsWithSheet="0"/>
  </xdr:twoCellAnchor>
</xdr:wsDr>
</file>

<file path=xl/drawings/drawing83.xml><?xml version="1.0" encoding="utf-8"?>
<xdr:wsDr xmlns:xdr="http://schemas.openxmlformats.org/drawingml/2006/spreadsheetDrawing" xmlns:a="http://schemas.openxmlformats.org/drawingml/2006/main">
  <xdr:twoCellAnchor>
    <xdr:from>
      <xdr:col>0</xdr:col>
      <xdr:colOff>1590675</xdr:colOff>
      <xdr:row>5</xdr:row>
      <xdr:rowOff>38100</xdr:rowOff>
    </xdr:from>
    <xdr:to>
      <xdr:col>0</xdr:col>
      <xdr:colOff>2181225</xdr:colOff>
      <xdr:row>5</xdr:row>
      <xdr:rowOff>190500</xdr:rowOff>
    </xdr:to>
    <xdr:sp macro="" textlink="">
      <xdr:nvSpPr>
        <xdr:cNvPr id="2" name="Text 2">
          <a:extLst>
            <a:ext uri="{FF2B5EF4-FFF2-40B4-BE49-F238E27FC236}">
              <a16:creationId xmlns:a16="http://schemas.microsoft.com/office/drawing/2014/main" id="{00000000-0008-0000-5500-000002000000}"/>
            </a:ext>
          </a:extLst>
        </xdr:cNvPr>
        <xdr:cNvSpPr txBox="1">
          <a:spLocks noChangeArrowheads="1"/>
        </xdr:cNvSpPr>
      </xdr:nvSpPr>
      <xdr:spPr bwMode="auto">
        <a:xfrm>
          <a:off x="609600" y="847725"/>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2</xdr:row>
      <xdr:rowOff>0</xdr:rowOff>
    </xdr:from>
    <xdr:to>
      <xdr:col>10</xdr:col>
      <xdr:colOff>514213</xdr:colOff>
      <xdr:row>3</xdr:row>
      <xdr:rowOff>1237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5500-000003000000}"/>
            </a:ext>
          </a:extLst>
        </xdr:cNvPr>
        <xdr:cNvPicPr>
          <a:picLocks noChangeAspect="1"/>
        </xdr:cNvPicPr>
      </xdr:nvPicPr>
      <xdr:blipFill>
        <a:blip xmlns:r="http://schemas.openxmlformats.org/officeDocument/2006/relationships" r:embed="rId2"/>
        <a:stretch>
          <a:fillRect/>
        </a:stretch>
      </xdr:blipFill>
      <xdr:spPr>
        <a:xfrm>
          <a:off x="7486650" y="323850"/>
          <a:ext cx="1095238" cy="276190"/>
        </a:xfrm>
        <a:prstGeom prst="rect">
          <a:avLst/>
        </a:prstGeom>
      </xdr:spPr>
    </xdr:pic>
    <xdr:clientData fPrintsWithSheet="0"/>
  </xdr:twoCellAnchor>
</xdr:wsDr>
</file>

<file path=xl/drawings/drawing84.xml><?xml version="1.0" encoding="utf-8"?>
<xdr:wsDr xmlns:xdr="http://schemas.openxmlformats.org/drawingml/2006/spreadsheetDrawing" xmlns:a="http://schemas.openxmlformats.org/drawingml/2006/main">
  <xdr:twoCellAnchor>
    <xdr:from>
      <xdr:col>0</xdr:col>
      <xdr:colOff>1590675</xdr:colOff>
      <xdr:row>6</xdr:row>
      <xdr:rowOff>38100</xdr:rowOff>
    </xdr:from>
    <xdr:to>
      <xdr:col>0</xdr:col>
      <xdr:colOff>2181225</xdr:colOff>
      <xdr:row>6</xdr:row>
      <xdr:rowOff>190500</xdr:rowOff>
    </xdr:to>
    <xdr:sp macro="" textlink="">
      <xdr:nvSpPr>
        <xdr:cNvPr id="2" name="Text 2">
          <a:extLst>
            <a:ext uri="{FF2B5EF4-FFF2-40B4-BE49-F238E27FC236}">
              <a16:creationId xmlns:a16="http://schemas.microsoft.com/office/drawing/2014/main" id="{00000000-0008-0000-5600-000002000000}"/>
            </a:ext>
          </a:extLst>
        </xdr:cNvPr>
        <xdr:cNvSpPr txBox="1">
          <a:spLocks noChangeArrowheads="1"/>
        </xdr:cNvSpPr>
      </xdr:nvSpPr>
      <xdr:spPr bwMode="auto">
        <a:xfrm>
          <a:off x="609600" y="1009650"/>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590675</xdr:colOff>
      <xdr:row>6</xdr:row>
      <xdr:rowOff>38100</xdr:rowOff>
    </xdr:from>
    <xdr:to>
      <xdr:col>0</xdr:col>
      <xdr:colOff>2181225</xdr:colOff>
      <xdr:row>6</xdr:row>
      <xdr:rowOff>190500</xdr:rowOff>
    </xdr:to>
    <xdr:sp macro="" textlink="">
      <xdr:nvSpPr>
        <xdr:cNvPr id="3" name="Text 4">
          <a:extLst>
            <a:ext uri="{FF2B5EF4-FFF2-40B4-BE49-F238E27FC236}">
              <a16:creationId xmlns:a16="http://schemas.microsoft.com/office/drawing/2014/main" id="{00000000-0008-0000-5600-000003000000}"/>
            </a:ext>
          </a:extLst>
        </xdr:cNvPr>
        <xdr:cNvSpPr txBox="1">
          <a:spLocks noChangeArrowheads="1"/>
        </xdr:cNvSpPr>
      </xdr:nvSpPr>
      <xdr:spPr bwMode="auto">
        <a:xfrm>
          <a:off x="609600" y="1009650"/>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19050</xdr:colOff>
      <xdr:row>2</xdr:row>
      <xdr:rowOff>0</xdr:rowOff>
    </xdr:from>
    <xdr:to>
      <xdr:col>9</xdr:col>
      <xdr:colOff>533263</xdr:colOff>
      <xdr:row>3</xdr:row>
      <xdr:rowOff>123790</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5600-000004000000}"/>
            </a:ext>
          </a:extLst>
        </xdr:cNvPr>
        <xdr:cNvPicPr>
          <a:picLocks noChangeAspect="1"/>
        </xdr:cNvPicPr>
      </xdr:nvPicPr>
      <xdr:blipFill>
        <a:blip xmlns:r="http://schemas.openxmlformats.org/officeDocument/2006/relationships" r:embed="rId2"/>
        <a:stretch>
          <a:fillRect/>
        </a:stretch>
      </xdr:blipFill>
      <xdr:spPr>
        <a:xfrm>
          <a:off x="7067550" y="323850"/>
          <a:ext cx="1095238" cy="276190"/>
        </a:xfrm>
        <a:prstGeom prst="rect">
          <a:avLst/>
        </a:prstGeom>
      </xdr:spPr>
    </xdr:pic>
    <xdr:clientData fPrintsWithSheet="0"/>
  </xdr:twoCellAnchor>
</xdr:wsDr>
</file>

<file path=xl/drawings/drawing85.xml><?xml version="1.0" encoding="utf-8"?>
<xdr:wsDr xmlns:xdr="http://schemas.openxmlformats.org/drawingml/2006/spreadsheetDrawing" xmlns:a="http://schemas.openxmlformats.org/drawingml/2006/main">
  <xdr:twoCellAnchor editAs="oneCell">
    <xdr:from>
      <xdr:col>6</xdr:col>
      <xdr:colOff>85725</xdr:colOff>
      <xdr:row>4</xdr:row>
      <xdr:rowOff>0</xdr:rowOff>
    </xdr:from>
    <xdr:to>
      <xdr:col>7</xdr:col>
      <xdr:colOff>571363</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700-000002000000}"/>
            </a:ext>
          </a:extLst>
        </xdr:cNvPr>
        <xdr:cNvPicPr>
          <a:picLocks noChangeAspect="1"/>
        </xdr:cNvPicPr>
      </xdr:nvPicPr>
      <xdr:blipFill>
        <a:blip xmlns:r="http://schemas.openxmlformats.org/officeDocument/2006/relationships" r:embed="rId2"/>
        <a:stretch>
          <a:fillRect/>
        </a:stretch>
      </xdr:blipFill>
      <xdr:spPr>
        <a:xfrm>
          <a:off x="7058025" y="571500"/>
          <a:ext cx="1095238" cy="276190"/>
        </a:xfrm>
        <a:prstGeom prst="rect">
          <a:avLst/>
        </a:prstGeom>
      </xdr:spPr>
    </xdr:pic>
    <xdr:clientData fPrintsWithSheet="0"/>
  </xdr:twoCellAnchor>
</xdr:wsDr>
</file>

<file path=xl/drawings/drawing86.xml><?xml version="1.0" encoding="utf-8"?>
<xdr:wsDr xmlns:xdr="http://schemas.openxmlformats.org/drawingml/2006/spreadsheetDrawing" xmlns:a="http://schemas.openxmlformats.org/drawingml/2006/main">
  <xdr:twoCellAnchor editAs="oneCell">
    <xdr:from>
      <xdr:col>6</xdr:col>
      <xdr:colOff>85725</xdr:colOff>
      <xdr:row>4</xdr:row>
      <xdr:rowOff>0</xdr:rowOff>
    </xdr:from>
    <xdr:to>
      <xdr:col>7</xdr:col>
      <xdr:colOff>571363</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800-000002000000}"/>
            </a:ext>
          </a:extLst>
        </xdr:cNvPr>
        <xdr:cNvPicPr>
          <a:picLocks noChangeAspect="1"/>
        </xdr:cNvPicPr>
      </xdr:nvPicPr>
      <xdr:blipFill>
        <a:blip xmlns:r="http://schemas.openxmlformats.org/officeDocument/2006/relationships" r:embed="rId2"/>
        <a:stretch>
          <a:fillRect/>
        </a:stretch>
      </xdr:blipFill>
      <xdr:spPr>
        <a:xfrm>
          <a:off x="7058025" y="571500"/>
          <a:ext cx="1095238" cy="276190"/>
        </a:xfrm>
        <a:prstGeom prst="rect">
          <a:avLst/>
        </a:prstGeom>
      </xdr:spPr>
    </xdr:pic>
    <xdr:clientData fPrintsWithSheet="0"/>
  </xdr:twoCellAnchor>
</xdr:wsDr>
</file>

<file path=xl/drawings/drawing87.xml><?xml version="1.0" encoding="utf-8"?>
<xdr:wsDr xmlns:xdr="http://schemas.openxmlformats.org/drawingml/2006/spreadsheetDrawing" xmlns:a="http://schemas.openxmlformats.org/drawingml/2006/main">
  <xdr:twoCellAnchor editAs="oneCell">
    <xdr:from>
      <xdr:col>8</xdr:col>
      <xdr:colOff>19050</xdr:colOff>
      <xdr:row>4</xdr:row>
      <xdr:rowOff>0</xdr:rowOff>
    </xdr:from>
    <xdr:to>
      <xdr:col>9</xdr:col>
      <xdr:colOff>542788</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900-000002000000}"/>
            </a:ext>
          </a:extLst>
        </xdr:cNvPr>
        <xdr:cNvPicPr>
          <a:picLocks noChangeAspect="1"/>
        </xdr:cNvPicPr>
      </xdr:nvPicPr>
      <xdr:blipFill>
        <a:blip xmlns:r="http://schemas.openxmlformats.org/officeDocument/2006/relationships" r:embed="rId2"/>
        <a:stretch>
          <a:fillRect/>
        </a:stretch>
      </xdr:blipFill>
      <xdr:spPr>
        <a:xfrm>
          <a:off x="7915275" y="590550"/>
          <a:ext cx="1095238" cy="276190"/>
        </a:xfrm>
        <a:prstGeom prst="rect">
          <a:avLst/>
        </a:prstGeom>
      </xdr:spPr>
    </xdr:pic>
    <xdr:clientData fPrintsWithSheet="0"/>
  </xdr:twoCellAnchor>
</xdr:wsDr>
</file>

<file path=xl/drawings/drawing88.xml><?xml version="1.0" encoding="utf-8"?>
<xdr:wsDr xmlns:xdr="http://schemas.openxmlformats.org/drawingml/2006/spreadsheetDrawing" xmlns:a="http://schemas.openxmlformats.org/drawingml/2006/main">
  <xdr:twoCellAnchor editAs="oneCell">
    <xdr:from>
      <xdr:col>12</xdr:col>
      <xdr:colOff>85725</xdr:colOff>
      <xdr:row>4</xdr:row>
      <xdr:rowOff>0</xdr:rowOff>
    </xdr:from>
    <xdr:to>
      <xdr:col>13</xdr:col>
      <xdr:colOff>571363</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A00-000002000000}"/>
            </a:ext>
          </a:extLst>
        </xdr:cNvPr>
        <xdr:cNvPicPr>
          <a:picLocks noChangeAspect="1"/>
        </xdr:cNvPicPr>
      </xdr:nvPicPr>
      <xdr:blipFill>
        <a:blip xmlns:r="http://schemas.openxmlformats.org/officeDocument/2006/relationships" r:embed="rId2"/>
        <a:stretch>
          <a:fillRect/>
        </a:stretch>
      </xdr:blipFill>
      <xdr:spPr>
        <a:xfrm>
          <a:off x="9801225" y="571500"/>
          <a:ext cx="1095238" cy="276190"/>
        </a:xfrm>
        <a:prstGeom prst="rect">
          <a:avLst/>
        </a:prstGeom>
      </xdr:spPr>
    </xdr:pic>
    <xdr:clientData fPrintsWithSheet="0"/>
  </xdr:twoCellAnchor>
</xdr:wsDr>
</file>

<file path=xl/drawings/drawing89.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5B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5B00-000003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6</xdr:col>
      <xdr:colOff>428625</xdr:colOff>
      <xdr:row>3</xdr:row>
      <xdr:rowOff>0</xdr:rowOff>
    </xdr:from>
    <xdr:to>
      <xdr:col>7</xdr:col>
      <xdr:colOff>75233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5B00-000004000000}"/>
            </a:ext>
          </a:extLst>
        </xdr:cNvPr>
        <xdr:cNvPicPr>
          <a:picLocks noChangeAspect="1"/>
        </xdr:cNvPicPr>
      </xdr:nvPicPr>
      <xdr:blipFill>
        <a:blip xmlns:r="http://schemas.openxmlformats.org/officeDocument/2006/relationships" r:embed="rId2"/>
        <a:stretch>
          <a:fillRect/>
        </a:stretch>
      </xdr:blipFill>
      <xdr:spPr>
        <a:xfrm>
          <a:off x="5343525" y="428625"/>
          <a:ext cx="1095238" cy="276190"/>
        </a:xfrm>
        <a:prstGeom prst="rect">
          <a:avLst/>
        </a:prstGeom>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xdr:from>
      <xdr:col>0</xdr:col>
      <xdr:colOff>1228725</xdr:colOff>
      <xdr:row>7</xdr:row>
      <xdr:rowOff>38100</xdr:rowOff>
    </xdr:from>
    <xdr:to>
      <xdr:col>0</xdr:col>
      <xdr:colOff>2581275</xdr:colOff>
      <xdr:row>7</xdr:row>
      <xdr:rowOff>209550</xdr:rowOff>
    </xdr:to>
    <xdr:sp macro="" textlink="">
      <xdr:nvSpPr>
        <xdr:cNvPr id="2" name="Text 2">
          <a:extLst>
            <a:ext uri="{FF2B5EF4-FFF2-40B4-BE49-F238E27FC236}">
              <a16:creationId xmlns:a16="http://schemas.microsoft.com/office/drawing/2014/main" id="{00000000-0008-0000-0A00-000002000000}"/>
            </a:ext>
          </a:extLst>
        </xdr:cNvPr>
        <xdr:cNvSpPr txBox="1">
          <a:spLocks noChangeArrowheads="1"/>
        </xdr:cNvSpPr>
      </xdr:nvSpPr>
      <xdr:spPr bwMode="auto">
        <a:xfrm>
          <a:off x="609600" y="1171575"/>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4</xdr:row>
      <xdr:rowOff>0</xdr:rowOff>
    </xdr:from>
    <xdr:to>
      <xdr:col>8</xdr:col>
      <xdr:colOff>50468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6429375" y="571500"/>
          <a:ext cx="1095238" cy="276190"/>
        </a:xfrm>
        <a:prstGeom prst="rect">
          <a:avLst/>
        </a:prstGeom>
      </xdr:spPr>
    </xdr:pic>
    <xdr:clientData fPrintsWithSheet="0"/>
  </xdr:twoCellAnchor>
</xdr:wsDr>
</file>

<file path=xl/drawings/drawing90.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5C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5C00-000003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6</xdr:col>
      <xdr:colOff>466725</xdr:colOff>
      <xdr:row>3</xdr:row>
      <xdr:rowOff>0</xdr:rowOff>
    </xdr:from>
    <xdr:to>
      <xdr:col>7</xdr:col>
      <xdr:colOff>79043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5C00-000004000000}"/>
            </a:ext>
          </a:extLst>
        </xdr:cNvPr>
        <xdr:cNvPicPr>
          <a:picLocks noChangeAspect="1"/>
        </xdr:cNvPicPr>
      </xdr:nvPicPr>
      <xdr:blipFill>
        <a:blip xmlns:r="http://schemas.openxmlformats.org/officeDocument/2006/relationships" r:embed="rId2"/>
        <a:stretch>
          <a:fillRect/>
        </a:stretch>
      </xdr:blipFill>
      <xdr:spPr>
        <a:xfrm>
          <a:off x="5381625" y="428625"/>
          <a:ext cx="1095238" cy="276190"/>
        </a:xfrm>
        <a:prstGeom prst="rect">
          <a:avLst/>
        </a:prstGeom>
      </xdr:spPr>
    </xdr:pic>
    <xdr:clientData fPrintsWithSheet="0"/>
  </xdr:twoCellAnchor>
</xdr:wsDr>
</file>

<file path=xl/drawings/drawing91.xml><?xml version="1.0" encoding="utf-8"?>
<xdr:wsDr xmlns:xdr="http://schemas.openxmlformats.org/drawingml/2006/spreadsheetDrawing" xmlns:a="http://schemas.openxmlformats.org/drawingml/2006/main">
  <xdr:twoCellAnchor editAs="oneCell">
    <xdr:from>
      <xdr:col>14</xdr:col>
      <xdr:colOff>409575</xdr:colOff>
      <xdr:row>3</xdr:row>
      <xdr:rowOff>0</xdr:rowOff>
    </xdr:from>
    <xdr:to>
      <xdr:col>15</xdr:col>
      <xdr:colOff>733288</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D00-000002000000}"/>
            </a:ext>
          </a:extLst>
        </xdr:cNvPr>
        <xdr:cNvPicPr>
          <a:picLocks noChangeAspect="1"/>
        </xdr:cNvPicPr>
      </xdr:nvPicPr>
      <xdr:blipFill>
        <a:blip xmlns:r="http://schemas.openxmlformats.org/officeDocument/2006/relationships" r:embed="rId2"/>
        <a:stretch>
          <a:fillRect/>
        </a:stretch>
      </xdr:blipFill>
      <xdr:spPr>
        <a:xfrm>
          <a:off x="13354050" y="447675"/>
          <a:ext cx="1095238" cy="276190"/>
        </a:xfrm>
        <a:prstGeom prst="rect">
          <a:avLst/>
        </a:prstGeom>
      </xdr:spPr>
    </xdr:pic>
    <xdr:clientData fPrintsWithSheet="0"/>
  </xdr:twoCellAnchor>
</xdr:wsDr>
</file>

<file path=xl/drawings/drawing92.xml><?xml version="1.0" encoding="utf-8"?>
<xdr:wsDr xmlns:xdr="http://schemas.openxmlformats.org/drawingml/2006/spreadsheetDrawing" xmlns:a="http://schemas.openxmlformats.org/drawingml/2006/main">
  <xdr:twoCellAnchor editAs="oneCell">
    <xdr:from>
      <xdr:col>14</xdr:col>
      <xdr:colOff>400050</xdr:colOff>
      <xdr:row>3</xdr:row>
      <xdr:rowOff>0</xdr:rowOff>
    </xdr:from>
    <xdr:to>
      <xdr:col>15</xdr:col>
      <xdr:colOff>723763</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E00-000002000000}"/>
            </a:ext>
          </a:extLst>
        </xdr:cNvPr>
        <xdr:cNvPicPr>
          <a:picLocks noChangeAspect="1"/>
        </xdr:cNvPicPr>
      </xdr:nvPicPr>
      <xdr:blipFill>
        <a:blip xmlns:r="http://schemas.openxmlformats.org/officeDocument/2006/relationships" r:embed="rId2"/>
        <a:stretch>
          <a:fillRect/>
        </a:stretch>
      </xdr:blipFill>
      <xdr:spPr>
        <a:xfrm>
          <a:off x="13344525" y="447675"/>
          <a:ext cx="1095238" cy="276190"/>
        </a:xfrm>
        <a:prstGeom prst="rect">
          <a:avLst/>
        </a:prstGeom>
      </xdr:spPr>
    </xdr:pic>
    <xdr:clientData fPrintsWithSheet="0"/>
  </xdr:twoCellAnchor>
</xdr:wsDr>
</file>

<file path=xl/drawings/drawing93.xml><?xml version="1.0" encoding="utf-8"?>
<xdr:wsDr xmlns:xdr="http://schemas.openxmlformats.org/drawingml/2006/spreadsheetDrawing" xmlns:a="http://schemas.openxmlformats.org/drawingml/2006/main">
  <xdr:twoCellAnchor editAs="oneCell">
    <xdr:from>
      <xdr:col>14</xdr:col>
      <xdr:colOff>400050</xdr:colOff>
      <xdr:row>3</xdr:row>
      <xdr:rowOff>0</xdr:rowOff>
    </xdr:from>
    <xdr:to>
      <xdr:col>15</xdr:col>
      <xdr:colOff>723763</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F00-000002000000}"/>
            </a:ext>
          </a:extLst>
        </xdr:cNvPr>
        <xdr:cNvPicPr>
          <a:picLocks noChangeAspect="1"/>
        </xdr:cNvPicPr>
      </xdr:nvPicPr>
      <xdr:blipFill>
        <a:blip xmlns:r="http://schemas.openxmlformats.org/officeDocument/2006/relationships" r:embed="rId2"/>
        <a:stretch>
          <a:fillRect/>
        </a:stretch>
      </xdr:blipFill>
      <xdr:spPr>
        <a:xfrm>
          <a:off x="13344525" y="447675"/>
          <a:ext cx="1095238" cy="276190"/>
        </a:xfrm>
        <a:prstGeom prst="rect">
          <a:avLst/>
        </a:prstGeom>
      </xdr:spPr>
    </xdr:pic>
    <xdr:clientData fPrintsWithSheet="0"/>
  </xdr:twoCellAnchor>
</xdr:wsDr>
</file>

<file path=xl/drawings/drawing94.xml><?xml version="1.0" encoding="utf-8"?>
<xdr:wsDr xmlns:xdr="http://schemas.openxmlformats.org/drawingml/2006/spreadsheetDrawing" xmlns:a="http://schemas.openxmlformats.org/drawingml/2006/main">
  <xdr:twoCellAnchor editAs="oneCell">
    <xdr:from>
      <xdr:col>15</xdr:col>
      <xdr:colOff>133350</xdr:colOff>
      <xdr:row>2</xdr:row>
      <xdr:rowOff>0</xdr:rowOff>
    </xdr:from>
    <xdr:to>
      <xdr:col>16</xdr:col>
      <xdr:colOff>618988</xdr:colOff>
      <xdr:row>3</xdr:row>
      <xdr:rowOff>11426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6000-000002000000}"/>
            </a:ext>
          </a:extLst>
        </xdr:cNvPr>
        <xdr:cNvPicPr>
          <a:picLocks noChangeAspect="1"/>
        </xdr:cNvPicPr>
      </xdr:nvPicPr>
      <xdr:blipFill>
        <a:blip xmlns:r="http://schemas.openxmlformats.org/officeDocument/2006/relationships" r:embed="rId2"/>
        <a:stretch>
          <a:fillRect/>
        </a:stretch>
      </xdr:blipFill>
      <xdr:spPr>
        <a:xfrm>
          <a:off x="12487275" y="323850"/>
          <a:ext cx="1095238" cy="276190"/>
        </a:xfrm>
        <a:prstGeom prst="rect">
          <a:avLst/>
        </a:prstGeom>
      </xdr:spPr>
    </xdr:pic>
    <xdr:clientData fPrintsWithSheet="0"/>
  </xdr:twoCellAnchor>
</xdr:wsDr>
</file>

<file path=xl/drawings/drawing95.xml><?xml version="1.0" encoding="utf-8"?>
<xdr:wsDr xmlns:xdr="http://schemas.openxmlformats.org/drawingml/2006/spreadsheetDrawing" xmlns:a="http://schemas.openxmlformats.org/drawingml/2006/main">
  <xdr:twoCellAnchor>
    <xdr:from>
      <xdr:col>1</xdr:col>
      <xdr:colOff>2085975</xdr:colOff>
      <xdr:row>6</xdr:row>
      <xdr:rowOff>76200</xdr:rowOff>
    </xdr:from>
    <xdr:to>
      <xdr:col>1</xdr:col>
      <xdr:colOff>1676400</xdr:colOff>
      <xdr:row>6</xdr:row>
      <xdr:rowOff>228600</xdr:rowOff>
    </xdr:to>
    <xdr:sp macro="" textlink="">
      <xdr:nvSpPr>
        <xdr:cNvPr id="2" name="Text 1">
          <a:extLst>
            <a:ext uri="{FF2B5EF4-FFF2-40B4-BE49-F238E27FC236}">
              <a16:creationId xmlns:a16="http://schemas.microsoft.com/office/drawing/2014/main" id="{00000000-0008-0000-6100-000002000000}"/>
            </a:ext>
          </a:extLst>
        </xdr:cNvPr>
        <xdr:cNvSpPr txBox="1">
          <a:spLocks noChangeArrowheads="1"/>
        </xdr:cNvSpPr>
      </xdr:nvSpPr>
      <xdr:spPr bwMode="auto">
        <a:xfrm>
          <a:off x="1219200" y="10477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27</xdr:row>
      <xdr:rowOff>76200</xdr:rowOff>
    </xdr:from>
    <xdr:to>
      <xdr:col>1</xdr:col>
      <xdr:colOff>1676400</xdr:colOff>
      <xdr:row>27</xdr:row>
      <xdr:rowOff>228600</xdr:rowOff>
    </xdr:to>
    <xdr:sp macro="" textlink="">
      <xdr:nvSpPr>
        <xdr:cNvPr id="3" name="Text 1">
          <a:extLst>
            <a:ext uri="{FF2B5EF4-FFF2-40B4-BE49-F238E27FC236}">
              <a16:creationId xmlns:a16="http://schemas.microsoft.com/office/drawing/2014/main" id="{00000000-0008-0000-6100-000003000000}"/>
            </a:ext>
          </a:extLst>
        </xdr:cNvPr>
        <xdr:cNvSpPr txBox="1">
          <a:spLocks noChangeArrowheads="1"/>
        </xdr:cNvSpPr>
      </xdr:nvSpPr>
      <xdr:spPr bwMode="auto">
        <a:xfrm>
          <a:off x="1219200" y="42862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47</xdr:row>
      <xdr:rowOff>76200</xdr:rowOff>
    </xdr:from>
    <xdr:to>
      <xdr:col>1</xdr:col>
      <xdr:colOff>1676400</xdr:colOff>
      <xdr:row>47</xdr:row>
      <xdr:rowOff>228600</xdr:rowOff>
    </xdr:to>
    <xdr:sp macro="" textlink="">
      <xdr:nvSpPr>
        <xdr:cNvPr id="4" name="Text 1">
          <a:extLst>
            <a:ext uri="{FF2B5EF4-FFF2-40B4-BE49-F238E27FC236}">
              <a16:creationId xmlns:a16="http://schemas.microsoft.com/office/drawing/2014/main" id="{00000000-0008-0000-6100-000004000000}"/>
            </a:ext>
          </a:extLst>
        </xdr:cNvPr>
        <xdr:cNvSpPr txBox="1">
          <a:spLocks noChangeArrowheads="1"/>
        </xdr:cNvSpPr>
      </xdr:nvSpPr>
      <xdr:spPr bwMode="auto">
        <a:xfrm>
          <a:off x="1219200" y="75247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27</xdr:row>
      <xdr:rowOff>76200</xdr:rowOff>
    </xdr:from>
    <xdr:to>
      <xdr:col>1</xdr:col>
      <xdr:colOff>1676400</xdr:colOff>
      <xdr:row>27</xdr:row>
      <xdr:rowOff>228600</xdr:rowOff>
    </xdr:to>
    <xdr:sp macro="" textlink="">
      <xdr:nvSpPr>
        <xdr:cNvPr id="5" name="Text 1">
          <a:extLst>
            <a:ext uri="{FF2B5EF4-FFF2-40B4-BE49-F238E27FC236}">
              <a16:creationId xmlns:a16="http://schemas.microsoft.com/office/drawing/2014/main" id="{00000000-0008-0000-6100-000005000000}"/>
            </a:ext>
          </a:extLst>
        </xdr:cNvPr>
        <xdr:cNvSpPr txBox="1">
          <a:spLocks noChangeArrowheads="1"/>
        </xdr:cNvSpPr>
      </xdr:nvSpPr>
      <xdr:spPr bwMode="auto">
        <a:xfrm>
          <a:off x="1219200" y="42862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47</xdr:row>
      <xdr:rowOff>76200</xdr:rowOff>
    </xdr:from>
    <xdr:to>
      <xdr:col>1</xdr:col>
      <xdr:colOff>1676400</xdr:colOff>
      <xdr:row>47</xdr:row>
      <xdr:rowOff>228600</xdr:rowOff>
    </xdr:to>
    <xdr:sp macro="" textlink="">
      <xdr:nvSpPr>
        <xdr:cNvPr id="6" name="Text 1">
          <a:extLst>
            <a:ext uri="{FF2B5EF4-FFF2-40B4-BE49-F238E27FC236}">
              <a16:creationId xmlns:a16="http://schemas.microsoft.com/office/drawing/2014/main" id="{00000000-0008-0000-6100-000006000000}"/>
            </a:ext>
          </a:extLst>
        </xdr:cNvPr>
        <xdr:cNvSpPr txBox="1">
          <a:spLocks noChangeArrowheads="1"/>
        </xdr:cNvSpPr>
      </xdr:nvSpPr>
      <xdr:spPr bwMode="auto">
        <a:xfrm>
          <a:off x="1219200" y="75247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47</xdr:row>
      <xdr:rowOff>76200</xdr:rowOff>
    </xdr:from>
    <xdr:to>
      <xdr:col>1</xdr:col>
      <xdr:colOff>1676400</xdr:colOff>
      <xdr:row>47</xdr:row>
      <xdr:rowOff>228600</xdr:rowOff>
    </xdr:to>
    <xdr:sp macro="" textlink="">
      <xdr:nvSpPr>
        <xdr:cNvPr id="7" name="Text 1">
          <a:extLst>
            <a:ext uri="{FF2B5EF4-FFF2-40B4-BE49-F238E27FC236}">
              <a16:creationId xmlns:a16="http://schemas.microsoft.com/office/drawing/2014/main" id="{00000000-0008-0000-6100-000007000000}"/>
            </a:ext>
          </a:extLst>
        </xdr:cNvPr>
        <xdr:cNvSpPr txBox="1">
          <a:spLocks noChangeArrowheads="1"/>
        </xdr:cNvSpPr>
      </xdr:nvSpPr>
      <xdr:spPr bwMode="auto">
        <a:xfrm>
          <a:off x="1219200" y="75247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15</xdr:col>
      <xdr:colOff>114300</xdr:colOff>
      <xdr:row>3</xdr:row>
      <xdr:rowOff>0</xdr:rowOff>
    </xdr:from>
    <xdr:to>
      <xdr:col>16</xdr:col>
      <xdr:colOff>599938</xdr:colOff>
      <xdr:row>4</xdr:row>
      <xdr:rowOff>114265</xdr:rowOff>
    </xdr:to>
    <xdr:pic>
      <xdr:nvPicPr>
        <xdr:cNvPr id="8" name="Imagem 7">
          <a:hlinkClick xmlns:r="http://schemas.openxmlformats.org/officeDocument/2006/relationships" r:id="rId1"/>
          <a:extLst>
            <a:ext uri="{FF2B5EF4-FFF2-40B4-BE49-F238E27FC236}">
              <a16:creationId xmlns:a16="http://schemas.microsoft.com/office/drawing/2014/main" id="{00000000-0008-0000-6100-000008000000}"/>
            </a:ext>
          </a:extLst>
        </xdr:cNvPr>
        <xdr:cNvPicPr>
          <a:picLocks noChangeAspect="1"/>
        </xdr:cNvPicPr>
      </xdr:nvPicPr>
      <xdr:blipFill>
        <a:blip xmlns:r="http://schemas.openxmlformats.org/officeDocument/2006/relationships" r:embed="rId2"/>
        <a:stretch>
          <a:fillRect/>
        </a:stretch>
      </xdr:blipFill>
      <xdr:spPr>
        <a:xfrm>
          <a:off x="12049125" y="485775"/>
          <a:ext cx="1095238" cy="276190"/>
        </a:xfrm>
        <a:prstGeom prst="rect">
          <a:avLst/>
        </a:prstGeom>
      </xdr:spPr>
    </xdr:pic>
    <xdr:clientData fPrintsWithSheet="0"/>
  </xdr:twoCellAnchor>
</xdr:wsDr>
</file>

<file path=xl/drawings/drawing96.xml><?xml version="1.0" encoding="utf-8"?>
<xdr:wsDr xmlns:xdr="http://schemas.openxmlformats.org/drawingml/2006/spreadsheetDrawing" xmlns:a="http://schemas.openxmlformats.org/drawingml/2006/main">
  <xdr:twoCellAnchor editAs="oneCell">
    <xdr:from>
      <xdr:col>2</xdr:col>
      <xdr:colOff>533400</xdr:colOff>
      <xdr:row>4</xdr:row>
      <xdr:rowOff>0</xdr:rowOff>
    </xdr:from>
    <xdr:to>
      <xdr:col>3</xdr:col>
      <xdr:colOff>790438</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6200-000002000000}"/>
            </a:ext>
          </a:extLst>
        </xdr:cNvPr>
        <xdr:cNvPicPr>
          <a:picLocks noChangeAspect="1"/>
        </xdr:cNvPicPr>
      </xdr:nvPicPr>
      <xdr:blipFill>
        <a:blip xmlns:r="http://schemas.openxmlformats.org/officeDocument/2006/relationships" r:embed="rId2"/>
        <a:stretch>
          <a:fillRect/>
        </a:stretch>
      </xdr:blipFill>
      <xdr:spPr>
        <a:xfrm>
          <a:off x="4314825" y="590550"/>
          <a:ext cx="1095238" cy="276190"/>
        </a:xfrm>
        <a:prstGeom prst="rect">
          <a:avLst/>
        </a:prstGeom>
      </xdr:spPr>
    </xdr:pic>
    <xdr:clientData fPrintsWithSheet="0"/>
  </xdr:twoCellAnchor>
</xdr:wsDr>
</file>

<file path=xl/drawings/drawing97.xml><?xml version="1.0" encoding="utf-8"?>
<xdr:wsDr xmlns:xdr="http://schemas.openxmlformats.org/drawingml/2006/spreadsheetDrawing" xmlns:a="http://schemas.openxmlformats.org/drawingml/2006/main">
  <xdr:twoCellAnchor editAs="oneCell">
    <xdr:from>
      <xdr:col>2</xdr:col>
      <xdr:colOff>533400</xdr:colOff>
      <xdr:row>4</xdr:row>
      <xdr:rowOff>0</xdr:rowOff>
    </xdr:from>
    <xdr:to>
      <xdr:col>3</xdr:col>
      <xdr:colOff>790438</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6300-000002000000}"/>
            </a:ext>
          </a:extLst>
        </xdr:cNvPr>
        <xdr:cNvPicPr>
          <a:picLocks noChangeAspect="1"/>
        </xdr:cNvPicPr>
      </xdr:nvPicPr>
      <xdr:blipFill>
        <a:blip xmlns:r="http://schemas.openxmlformats.org/officeDocument/2006/relationships" r:embed="rId2"/>
        <a:stretch>
          <a:fillRect/>
        </a:stretch>
      </xdr:blipFill>
      <xdr:spPr>
        <a:xfrm>
          <a:off x="4314825" y="590550"/>
          <a:ext cx="1095238" cy="276190"/>
        </a:xfrm>
        <a:prstGeom prst="rect">
          <a:avLst/>
        </a:prstGeom>
      </xdr:spPr>
    </xdr:pic>
    <xdr:clientData fPrintsWithSheet="0"/>
  </xdr:twoCellAnchor>
</xdr:wsDr>
</file>

<file path=xl/drawings/drawing98.xml><?xml version="1.0" encoding="utf-8"?>
<xdr:wsDr xmlns:xdr="http://schemas.openxmlformats.org/drawingml/2006/spreadsheetDrawing" xmlns:a="http://schemas.openxmlformats.org/drawingml/2006/main">
  <xdr:twoCellAnchor editAs="oneCell">
    <xdr:from>
      <xdr:col>2</xdr:col>
      <xdr:colOff>533400</xdr:colOff>
      <xdr:row>4</xdr:row>
      <xdr:rowOff>0</xdr:rowOff>
    </xdr:from>
    <xdr:to>
      <xdr:col>3</xdr:col>
      <xdr:colOff>790438</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6400-000002000000}"/>
            </a:ext>
          </a:extLst>
        </xdr:cNvPr>
        <xdr:cNvPicPr>
          <a:picLocks noChangeAspect="1"/>
        </xdr:cNvPicPr>
      </xdr:nvPicPr>
      <xdr:blipFill>
        <a:blip xmlns:r="http://schemas.openxmlformats.org/officeDocument/2006/relationships" r:embed="rId2"/>
        <a:stretch>
          <a:fillRect/>
        </a:stretch>
      </xdr:blipFill>
      <xdr:spPr>
        <a:xfrm>
          <a:off x="4314825" y="590550"/>
          <a:ext cx="1095238" cy="276190"/>
        </a:xfrm>
        <a:prstGeom prst="rect">
          <a:avLst/>
        </a:prstGeom>
      </xdr:spPr>
    </xdr:pic>
    <xdr:clientData fPrintsWithSheet="0"/>
  </xdr:twoCellAnchor>
</xdr:wsDr>
</file>

<file path=xl/drawings/drawing99.xml><?xml version="1.0" encoding="utf-8"?>
<xdr:wsDr xmlns:xdr="http://schemas.openxmlformats.org/drawingml/2006/spreadsheetDrawing" xmlns:a="http://schemas.openxmlformats.org/drawingml/2006/main">
  <xdr:twoCellAnchor>
    <xdr:from>
      <xdr:col>1</xdr:col>
      <xdr:colOff>2085975</xdr:colOff>
      <xdr:row>27</xdr:row>
      <xdr:rowOff>104775</xdr:rowOff>
    </xdr:from>
    <xdr:to>
      <xdr:col>1</xdr:col>
      <xdr:colOff>2343150</xdr:colOff>
      <xdr:row>27</xdr:row>
      <xdr:rowOff>228600</xdr:rowOff>
    </xdr:to>
    <xdr:sp macro="" textlink="">
      <xdr:nvSpPr>
        <xdr:cNvPr id="2" name="Text 1">
          <a:extLst>
            <a:ext uri="{FF2B5EF4-FFF2-40B4-BE49-F238E27FC236}">
              <a16:creationId xmlns:a16="http://schemas.microsoft.com/office/drawing/2014/main" id="{00000000-0008-0000-6500-000002000000}"/>
            </a:ext>
          </a:extLst>
        </xdr:cNvPr>
        <xdr:cNvSpPr txBox="1">
          <a:spLocks noChangeArrowheads="1"/>
        </xdr:cNvSpPr>
      </xdr:nvSpPr>
      <xdr:spPr bwMode="auto">
        <a:xfrm>
          <a:off x="1219200" y="4476750"/>
          <a:ext cx="0" cy="57150"/>
        </a:xfrm>
        <a:prstGeom prst="rect">
          <a:avLst/>
        </a:prstGeom>
        <a:noFill/>
        <a:ln w="1">
          <a:noFill/>
          <a:miter lim="800000"/>
          <a:headEnd/>
          <a:tailEnd/>
        </a:ln>
      </xdr:spPr>
    </xdr:sp>
    <xdr:clientData/>
  </xdr:twoCellAnchor>
  <xdr:twoCellAnchor>
    <xdr:from>
      <xdr:col>1</xdr:col>
      <xdr:colOff>2085975</xdr:colOff>
      <xdr:row>47</xdr:row>
      <xdr:rowOff>76200</xdr:rowOff>
    </xdr:from>
    <xdr:to>
      <xdr:col>1</xdr:col>
      <xdr:colOff>2133600</xdr:colOff>
      <xdr:row>47</xdr:row>
      <xdr:rowOff>228600</xdr:rowOff>
    </xdr:to>
    <xdr:sp macro="" textlink="">
      <xdr:nvSpPr>
        <xdr:cNvPr id="3" name="Text 1">
          <a:extLst>
            <a:ext uri="{FF2B5EF4-FFF2-40B4-BE49-F238E27FC236}">
              <a16:creationId xmlns:a16="http://schemas.microsoft.com/office/drawing/2014/main" id="{00000000-0008-0000-6500-000003000000}"/>
            </a:ext>
          </a:extLst>
        </xdr:cNvPr>
        <xdr:cNvSpPr txBox="1">
          <a:spLocks noChangeArrowheads="1"/>
        </xdr:cNvSpPr>
      </xdr:nvSpPr>
      <xdr:spPr bwMode="auto">
        <a:xfrm>
          <a:off x="1219200" y="7686675"/>
          <a:ext cx="0" cy="85725"/>
        </a:xfrm>
        <a:prstGeom prst="rect">
          <a:avLst/>
        </a:prstGeom>
        <a:noFill/>
        <a:ln w="1">
          <a:noFill/>
          <a:miter lim="800000"/>
          <a:headEnd/>
          <a:tailEnd/>
        </a:ln>
      </xdr:spPr>
    </xdr:sp>
    <xdr:clientData/>
  </xdr:twoCellAnchor>
  <xdr:twoCellAnchor>
    <xdr:from>
      <xdr:col>1</xdr:col>
      <xdr:colOff>2085975</xdr:colOff>
      <xdr:row>47</xdr:row>
      <xdr:rowOff>76200</xdr:rowOff>
    </xdr:from>
    <xdr:to>
      <xdr:col>1</xdr:col>
      <xdr:colOff>2133600</xdr:colOff>
      <xdr:row>47</xdr:row>
      <xdr:rowOff>228600</xdr:rowOff>
    </xdr:to>
    <xdr:sp macro="" textlink="">
      <xdr:nvSpPr>
        <xdr:cNvPr id="4" name="Text 1">
          <a:extLst>
            <a:ext uri="{FF2B5EF4-FFF2-40B4-BE49-F238E27FC236}">
              <a16:creationId xmlns:a16="http://schemas.microsoft.com/office/drawing/2014/main" id="{00000000-0008-0000-6500-000004000000}"/>
            </a:ext>
          </a:extLst>
        </xdr:cNvPr>
        <xdr:cNvSpPr txBox="1">
          <a:spLocks noChangeArrowheads="1"/>
        </xdr:cNvSpPr>
      </xdr:nvSpPr>
      <xdr:spPr bwMode="auto">
        <a:xfrm>
          <a:off x="1219200" y="7686675"/>
          <a:ext cx="0" cy="85725"/>
        </a:xfrm>
        <a:prstGeom prst="rect">
          <a:avLst/>
        </a:prstGeom>
        <a:noFill/>
        <a:ln w="1">
          <a:noFill/>
          <a:miter lim="800000"/>
          <a:headEnd/>
          <a:tailEnd/>
        </a:ln>
      </xdr:spPr>
    </xdr:sp>
    <xdr:clientData/>
  </xdr:twoCellAnchor>
  <xdr:twoCellAnchor editAs="oneCell">
    <xdr:from>
      <xdr:col>3</xdr:col>
      <xdr:colOff>952470</xdr:colOff>
      <xdr:row>3</xdr:row>
      <xdr:rowOff>0</xdr:rowOff>
    </xdr:from>
    <xdr:to>
      <xdr:col>4</xdr:col>
      <xdr:colOff>999958</xdr:colOff>
      <xdr:row>5</xdr:row>
      <xdr:rowOff>1023</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6500-000005000000}"/>
            </a:ext>
          </a:extLst>
        </xdr:cNvPr>
        <xdr:cNvPicPr>
          <a:picLocks noChangeAspect="1"/>
        </xdr:cNvPicPr>
      </xdr:nvPicPr>
      <xdr:blipFill>
        <a:blip xmlns:r="http://schemas.openxmlformats.org/officeDocument/2006/relationships" r:embed="rId2"/>
        <a:stretch>
          <a:fillRect/>
        </a:stretch>
      </xdr:blipFill>
      <xdr:spPr>
        <a:xfrm>
          <a:off x="4667220" y="444500"/>
          <a:ext cx="1095238" cy="276190"/>
        </a:xfrm>
        <a:prstGeom prst="rect">
          <a:avLst/>
        </a:prstGeom>
      </xdr:spPr>
    </xdr:pic>
    <xdr:clientData fPrintsWithSheet="0"/>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2" Type="http://schemas.openxmlformats.org/officeDocument/2006/relationships/drawing" Target="../drawings/drawing132.xml"/><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2" Type="http://schemas.openxmlformats.org/officeDocument/2006/relationships/drawing" Target="../drawings/drawing141.xml"/><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2" Type="http://schemas.openxmlformats.org/officeDocument/2006/relationships/drawing" Target="../drawings/drawing144.xml"/><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2" Type="http://schemas.openxmlformats.org/officeDocument/2006/relationships/drawing" Target="../drawings/drawing146.xml"/><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2" Type="http://schemas.openxmlformats.org/officeDocument/2006/relationships/drawing" Target="../drawings/drawing149.xml"/><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2" Type="http://schemas.openxmlformats.org/officeDocument/2006/relationships/drawing" Target="../drawings/drawing150.xml"/><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2" Type="http://schemas.openxmlformats.org/officeDocument/2006/relationships/drawing" Target="../drawings/drawing151.xml"/><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2" Type="http://schemas.openxmlformats.org/officeDocument/2006/relationships/drawing" Target="../drawings/drawing153.xml"/><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2" Type="http://schemas.openxmlformats.org/officeDocument/2006/relationships/drawing" Target="../drawings/drawing154.xml"/><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2" Type="http://schemas.openxmlformats.org/officeDocument/2006/relationships/drawing" Target="../drawings/drawing155.xml"/><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2" Type="http://schemas.openxmlformats.org/officeDocument/2006/relationships/drawing" Target="../drawings/drawing156.xml"/><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rinterSettings" Target="../printerSettings/printerSettings16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499984740745262"/>
  </sheetPr>
  <dimension ref="A1:A187"/>
  <sheetViews>
    <sheetView tabSelected="1" workbookViewId="0"/>
  </sheetViews>
  <sheetFormatPr defaultColWidth="9.08984375" defaultRowHeight="12.5" x14ac:dyDescent="0.25"/>
  <cols>
    <col min="1" max="1" width="96.90625" style="514" customWidth="1"/>
    <col min="2" max="16384" width="9.08984375" style="511"/>
  </cols>
  <sheetData>
    <row r="1" spans="1:1" ht="15.5" x14ac:dyDescent="0.25">
      <c r="A1" s="510"/>
    </row>
    <row r="2" spans="1:1" ht="21.75" customHeight="1" x14ac:dyDescent="0.25">
      <c r="A2" s="619" t="s">
        <v>1839</v>
      </c>
    </row>
    <row r="3" spans="1:1" ht="18" x14ac:dyDescent="0.25">
      <c r="A3" s="512" t="s">
        <v>978</v>
      </c>
    </row>
    <row r="4" spans="1:1" ht="13" x14ac:dyDescent="0.25">
      <c r="A4" s="515" t="s">
        <v>1093</v>
      </c>
    </row>
    <row r="5" spans="1:1" ht="25.5" x14ac:dyDescent="0.25">
      <c r="A5" s="513" t="s">
        <v>1094</v>
      </c>
    </row>
    <row r="6" spans="1:1" ht="25.5" x14ac:dyDescent="0.25">
      <c r="A6" s="513" t="s">
        <v>1095</v>
      </c>
    </row>
    <row r="7" spans="1:1" ht="25.5" x14ac:dyDescent="0.25">
      <c r="A7" s="513" t="s">
        <v>1096</v>
      </c>
    </row>
    <row r="8" spans="1:1" ht="25.5" x14ac:dyDescent="0.25">
      <c r="A8" s="513" t="s">
        <v>979</v>
      </c>
    </row>
    <row r="9" spans="1:1" ht="25.5" x14ac:dyDescent="0.25">
      <c r="A9" s="515" t="s">
        <v>1092</v>
      </c>
    </row>
    <row r="10" spans="1:1" ht="25.5" x14ac:dyDescent="0.25">
      <c r="A10" s="513" t="s">
        <v>980</v>
      </c>
    </row>
    <row r="11" spans="1:1" ht="25.5" x14ac:dyDescent="0.25">
      <c r="A11" s="515" t="s">
        <v>1098</v>
      </c>
    </row>
    <row r="12" spans="1:1" ht="13" x14ac:dyDescent="0.25">
      <c r="A12" s="515" t="s">
        <v>1099</v>
      </c>
    </row>
    <row r="13" spans="1:1" ht="25.5" x14ac:dyDescent="0.25">
      <c r="A13" s="515" t="s">
        <v>1100</v>
      </c>
    </row>
    <row r="14" spans="1:1" ht="25.5" x14ac:dyDescent="0.25">
      <c r="A14" s="513" t="s">
        <v>981</v>
      </c>
    </row>
    <row r="15" spans="1:1" ht="25.5" x14ac:dyDescent="0.25">
      <c r="A15" s="515" t="s">
        <v>1113</v>
      </c>
    </row>
    <row r="16" spans="1:1" ht="25.5" x14ac:dyDescent="0.25">
      <c r="A16" s="513" t="s">
        <v>982</v>
      </c>
    </row>
    <row r="17" spans="1:1" ht="25.5" x14ac:dyDescent="0.25">
      <c r="A17" s="515" t="s">
        <v>1114</v>
      </c>
    </row>
    <row r="18" spans="1:1" ht="25.5" x14ac:dyDescent="0.25">
      <c r="A18" s="513" t="s">
        <v>983</v>
      </c>
    </row>
    <row r="19" spans="1:1" ht="25.5" x14ac:dyDescent="0.25">
      <c r="A19" s="515" t="s">
        <v>1115</v>
      </c>
    </row>
    <row r="20" spans="1:1" ht="13" x14ac:dyDescent="0.25">
      <c r="A20" s="513" t="s">
        <v>984</v>
      </c>
    </row>
    <row r="21" spans="1:1" ht="25.5" x14ac:dyDescent="0.25">
      <c r="A21" s="515" t="s">
        <v>1116</v>
      </c>
    </row>
    <row r="22" spans="1:1" ht="25.5" x14ac:dyDescent="0.25">
      <c r="A22" s="513" t="s">
        <v>985</v>
      </c>
    </row>
    <row r="23" spans="1:1" ht="25.5" x14ac:dyDescent="0.25">
      <c r="A23" s="515" t="s">
        <v>1117</v>
      </c>
    </row>
    <row r="24" spans="1:1" ht="13" x14ac:dyDescent="0.25">
      <c r="A24" s="513" t="s">
        <v>986</v>
      </c>
    </row>
    <row r="25" spans="1:1" ht="25.5" x14ac:dyDescent="0.25">
      <c r="A25" s="515" t="s">
        <v>1163</v>
      </c>
    </row>
    <row r="26" spans="1:1" ht="25.5" x14ac:dyDescent="0.25">
      <c r="A26" s="513" t="s">
        <v>1159</v>
      </c>
    </row>
    <row r="27" spans="1:1" ht="25.5" x14ac:dyDescent="0.25">
      <c r="A27" s="515" t="s">
        <v>1154</v>
      </c>
    </row>
    <row r="28" spans="1:1" ht="25.5" x14ac:dyDescent="0.25">
      <c r="A28" s="515" t="s">
        <v>1101</v>
      </c>
    </row>
    <row r="29" spans="1:1" ht="25.5" x14ac:dyDescent="0.25">
      <c r="A29" s="515" t="s">
        <v>1118</v>
      </c>
    </row>
    <row r="30" spans="1:1" ht="25.5" x14ac:dyDescent="0.25">
      <c r="A30" s="513" t="s">
        <v>987</v>
      </c>
    </row>
    <row r="31" spans="1:1" ht="25.5" x14ac:dyDescent="0.25">
      <c r="A31" s="515" t="s">
        <v>1119</v>
      </c>
    </row>
    <row r="32" spans="1:1" ht="13" x14ac:dyDescent="0.25">
      <c r="A32" s="513" t="s">
        <v>988</v>
      </c>
    </row>
    <row r="33" spans="1:1" ht="25.5" x14ac:dyDescent="0.25">
      <c r="A33" s="515" t="s">
        <v>1120</v>
      </c>
    </row>
    <row r="34" spans="1:1" ht="13" x14ac:dyDescent="0.25">
      <c r="A34" s="513" t="s">
        <v>989</v>
      </c>
    </row>
    <row r="35" spans="1:1" ht="25.5" x14ac:dyDescent="0.25">
      <c r="A35" s="515" t="s">
        <v>1121</v>
      </c>
    </row>
    <row r="36" spans="1:1" ht="13" x14ac:dyDescent="0.25">
      <c r="A36" s="515" t="s">
        <v>1102</v>
      </c>
    </row>
    <row r="37" spans="1:1" ht="25.5" x14ac:dyDescent="0.25">
      <c r="A37" s="515" t="s">
        <v>1122</v>
      </c>
    </row>
    <row r="38" spans="1:1" ht="25.5" x14ac:dyDescent="0.25">
      <c r="A38" s="515" t="s">
        <v>1103</v>
      </c>
    </row>
    <row r="39" spans="1:1" ht="25.5" x14ac:dyDescent="0.25">
      <c r="A39" s="515" t="s">
        <v>1123</v>
      </c>
    </row>
    <row r="40" spans="1:1" ht="13" x14ac:dyDescent="0.25">
      <c r="A40" s="513" t="s">
        <v>990</v>
      </c>
    </row>
    <row r="41" spans="1:1" ht="25.5" x14ac:dyDescent="0.25">
      <c r="A41" s="515" t="s">
        <v>1124</v>
      </c>
    </row>
    <row r="42" spans="1:1" ht="13" x14ac:dyDescent="0.25">
      <c r="A42" s="513" t="s">
        <v>991</v>
      </c>
    </row>
    <row r="43" spans="1:1" ht="25.5" x14ac:dyDescent="0.25">
      <c r="A43" s="515" t="s">
        <v>1125</v>
      </c>
    </row>
    <row r="44" spans="1:1" ht="13" x14ac:dyDescent="0.25">
      <c r="A44" s="515" t="s">
        <v>1104</v>
      </c>
    </row>
    <row r="45" spans="1:1" ht="25.5" x14ac:dyDescent="0.25">
      <c r="A45" s="515" t="s">
        <v>1139</v>
      </c>
    </row>
    <row r="46" spans="1:1" ht="13" x14ac:dyDescent="0.25">
      <c r="A46" s="515" t="s">
        <v>1105</v>
      </c>
    </row>
    <row r="47" spans="1:1" ht="25.5" x14ac:dyDescent="0.25">
      <c r="A47" s="515" t="s">
        <v>1106</v>
      </c>
    </row>
    <row r="48" spans="1:1" ht="13" x14ac:dyDescent="0.25">
      <c r="A48" s="515" t="s">
        <v>1107</v>
      </c>
    </row>
    <row r="49" spans="1:1" ht="13" x14ac:dyDescent="0.25">
      <c r="A49" s="515" t="s">
        <v>1126</v>
      </c>
    </row>
    <row r="50" spans="1:1" ht="13" x14ac:dyDescent="0.25">
      <c r="A50" s="515" t="s">
        <v>1108</v>
      </c>
    </row>
    <row r="51" spans="1:1" ht="25.5" x14ac:dyDescent="0.25">
      <c r="A51" s="515" t="s">
        <v>1127</v>
      </c>
    </row>
    <row r="52" spans="1:1" ht="13" x14ac:dyDescent="0.25">
      <c r="A52" s="515" t="s">
        <v>1109</v>
      </c>
    </row>
    <row r="53" spans="1:1" ht="25.5" x14ac:dyDescent="0.25">
      <c r="A53" s="515" t="s">
        <v>1128</v>
      </c>
    </row>
    <row r="54" spans="1:1" ht="13" x14ac:dyDescent="0.25">
      <c r="A54" s="515" t="s">
        <v>1110</v>
      </c>
    </row>
    <row r="55" spans="1:1" ht="25.5" x14ac:dyDescent="0.25">
      <c r="A55" s="515" t="s">
        <v>1129</v>
      </c>
    </row>
    <row r="56" spans="1:1" ht="13" x14ac:dyDescent="0.25">
      <c r="A56" s="513" t="s">
        <v>992</v>
      </c>
    </row>
    <row r="57" spans="1:1" ht="25.5" x14ac:dyDescent="0.25">
      <c r="A57" s="515" t="s">
        <v>1130</v>
      </c>
    </row>
    <row r="58" spans="1:1" ht="13" x14ac:dyDescent="0.25">
      <c r="A58" s="513" t="s">
        <v>1169</v>
      </c>
    </row>
    <row r="59" spans="1:1" ht="25.5" x14ac:dyDescent="0.25">
      <c r="A59" s="515" t="s">
        <v>1168</v>
      </c>
    </row>
    <row r="60" spans="1:1" ht="13" x14ac:dyDescent="0.25">
      <c r="A60" s="513" t="s">
        <v>993</v>
      </c>
    </row>
    <row r="61" spans="1:1" ht="25.5" x14ac:dyDescent="0.25">
      <c r="A61" s="515" t="s">
        <v>1131</v>
      </c>
    </row>
    <row r="62" spans="1:1" ht="25.5" x14ac:dyDescent="0.25">
      <c r="A62" s="515" t="s">
        <v>1111</v>
      </c>
    </row>
    <row r="63" spans="1:1" ht="25.5" x14ac:dyDescent="0.25">
      <c r="A63" s="515" t="s">
        <v>1132</v>
      </c>
    </row>
    <row r="65" spans="1:1" ht="18" x14ac:dyDescent="0.25">
      <c r="A65" s="512" t="s">
        <v>994</v>
      </c>
    </row>
    <row r="66" spans="1:1" ht="13" x14ac:dyDescent="0.25">
      <c r="A66" s="513" t="s">
        <v>995</v>
      </c>
    </row>
    <row r="67" spans="1:1" ht="25.5" x14ac:dyDescent="0.25">
      <c r="A67" s="515" t="s">
        <v>1133</v>
      </c>
    </row>
    <row r="68" spans="1:1" ht="13" x14ac:dyDescent="0.25">
      <c r="A68" s="513" t="s">
        <v>996</v>
      </c>
    </row>
    <row r="69" spans="1:1" ht="25.5" x14ac:dyDescent="0.25">
      <c r="A69" s="515" t="s">
        <v>1134</v>
      </c>
    </row>
    <row r="70" spans="1:1" ht="13" x14ac:dyDescent="0.25">
      <c r="A70" s="513" t="s">
        <v>997</v>
      </c>
    </row>
    <row r="71" spans="1:1" ht="25.5" x14ac:dyDescent="0.25">
      <c r="A71" s="515" t="s">
        <v>1135</v>
      </c>
    </row>
    <row r="72" spans="1:1" ht="25.5" x14ac:dyDescent="0.25">
      <c r="A72" s="513" t="s">
        <v>998</v>
      </c>
    </row>
    <row r="73" spans="1:1" ht="25.5" x14ac:dyDescent="0.25">
      <c r="A73" s="515" t="s">
        <v>1136</v>
      </c>
    </row>
    <row r="74" spans="1:1" ht="13" x14ac:dyDescent="0.25">
      <c r="A74" s="513" t="s">
        <v>999</v>
      </c>
    </row>
    <row r="75" spans="1:1" ht="25.5" x14ac:dyDescent="0.25">
      <c r="A75" s="515" t="s">
        <v>1137</v>
      </c>
    </row>
    <row r="76" spans="1:1" ht="13" x14ac:dyDescent="0.25">
      <c r="A76" s="513" t="s">
        <v>1000</v>
      </c>
    </row>
    <row r="77" spans="1:1" ht="13" x14ac:dyDescent="0.25">
      <c r="A77" s="515" t="s">
        <v>1112</v>
      </c>
    </row>
    <row r="78" spans="1:1" ht="25.5" x14ac:dyDescent="0.25">
      <c r="A78" s="515" t="s">
        <v>1138</v>
      </c>
    </row>
    <row r="79" spans="1:1" ht="25.5" x14ac:dyDescent="0.25">
      <c r="A79" s="515" t="s">
        <v>1097</v>
      </c>
    </row>
    <row r="80" spans="1:1" ht="13" x14ac:dyDescent="0.25">
      <c r="A80" s="513" t="s">
        <v>1001</v>
      </c>
    </row>
    <row r="81" spans="1:1" ht="13" x14ac:dyDescent="0.25">
      <c r="A81" s="513" t="s">
        <v>1002</v>
      </c>
    </row>
    <row r="82" spans="1:1" ht="25.5" x14ac:dyDescent="0.25">
      <c r="A82" s="513" t="s">
        <v>1003</v>
      </c>
    </row>
    <row r="83" spans="1:1" ht="25.5" x14ac:dyDescent="0.25">
      <c r="A83" s="513" t="s">
        <v>1004</v>
      </c>
    </row>
    <row r="84" spans="1:1" ht="25.5" x14ac:dyDescent="0.25">
      <c r="A84" s="513" t="s">
        <v>1005</v>
      </c>
    </row>
    <row r="85" spans="1:1" ht="25.5" x14ac:dyDescent="0.25">
      <c r="A85" s="513" t="s">
        <v>1006</v>
      </c>
    </row>
    <row r="86" spans="1:1" ht="25.5" x14ac:dyDescent="0.25">
      <c r="A86" s="513" t="s">
        <v>1007</v>
      </c>
    </row>
    <row r="87" spans="1:1" ht="25.5" x14ac:dyDescent="0.25">
      <c r="A87" s="513" t="s">
        <v>1008</v>
      </c>
    </row>
    <row r="88" spans="1:1" ht="25.5" x14ac:dyDescent="0.25">
      <c r="A88" s="513" t="s">
        <v>1009</v>
      </c>
    </row>
    <row r="89" spans="1:1" ht="25.5" x14ac:dyDescent="0.25">
      <c r="A89" s="513" t="s">
        <v>1172</v>
      </c>
    </row>
    <row r="90" spans="1:1" ht="13" x14ac:dyDescent="0.25">
      <c r="A90" s="513" t="s">
        <v>1010</v>
      </c>
    </row>
    <row r="91" spans="1:1" ht="25.5" x14ac:dyDescent="0.25">
      <c r="A91" s="513" t="s">
        <v>1011</v>
      </c>
    </row>
    <row r="92" spans="1:1" ht="25.5" x14ac:dyDescent="0.25">
      <c r="A92" s="513" t="s">
        <v>1012</v>
      </c>
    </row>
    <row r="93" spans="1:1" ht="13" x14ac:dyDescent="0.25">
      <c r="A93" s="513" t="s">
        <v>1013</v>
      </c>
    </row>
    <row r="94" spans="1:1" ht="13" x14ac:dyDescent="0.25">
      <c r="A94" s="513" t="s">
        <v>1014</v>
      </c>
    </row>
    <row r="95" spans="1:1" ht="25.5" x14ac:dyDescent="0.25">
      <c r="A95" s="513" t="s">
        <v>1015</v>
      </c>
    </row>
    <row r="96" spans="1:1" ht="25.5" x14ac:dyDescent="0.25">
      <c r="A96" s="513" t="s">
        <v>1016</v>
      </c>
    </row>
    <row r="97" spans="1:1" ht="25.5" x14ac:dyDescent="0.25">
      <c r="A97" s="513" t="s">
        <v>1017</v>
      </c>
    </row>
    <row r="98" spans="1:1" ht="25.5" x14ac:dyDescent="0.25">
      <c r="A98" s="513" t="s">
        <v>1018</v>
      </c>
    </row>
    <row r="99" spans="1:1" ht="25.5" x14ac:dyDescent="0.25">
      <c r="A99" s="513" t="s">
        <v>1019</v>
      </c>
    </row>
    <row r="100" spans="1:1" ht="25.5" x14ac:dyDescent="0.25">
      <c r="A100" s="513" t="s">
        <v>1020</v>
      </c>
    </row>
    <row r="101" spans="1:1" ht="25.5" x14ac:dyDescent="0.25">
      <c r="A101" s="513" t="s">
        <v>1174</v>
      </c>
    </row>
    <row r="102" spans="1:1" ht="13" x14ac:dyDescent="0.25">
      <c r="A102" s="513" t="s">
        <v>1021</v>
      </c>
    </row>
    <row r="103" spans="1:1" ht="25.5" x14ac:dyDescent="0.25">
      <c r="A103" s="513" t="s">
        <v>1175</v>
      </c>
    </row>
    <row r="104" spans="1:1" ht="25.5" x14ac:dyDescent="0.25">
      <c r="A104" s="513" t="s">
        <v>1022</v>
      </c>
    </row>
    <row r="105" spans="1:1" ht="13" x14ac:dyDescent="0.25">
      <c r="A105" s="513" t="s">
        <v>1023</v>
      </c>
    </row>
    <row r="106" spans="1:1" ht="25.5" x14ac:dyDescent="0.25">
      <c r="A106" s="513" t="s">
        <v>1024</v>
      </c>
    </row>
    <row r="107" spans="1:1" ht="13" x14ac:dyDescent="0.25">
      <c r="A107" s="513" t="s">
        <v>1176</v>
      </c>
    </row>
    <row r="108" spans="1:1" ht="25.5" x14ac:dyDescent="0.25">
      <c r="A108" s="513" t="s">
        <v>1177</v>
      </c>
    </row>
    <row r="109" spans="1:1" ht="13" x14ac:dyDescent="0.25">
      <c r="A109" s="513" t="s">
        <v>1025</v>
      </c>
    </row>
    <row r="110" spans="1:1" ht="13" x14ac:dyDescent="0.25">
      <c r="A110" s="513" t="s">
        <v>1026</v>
      </c>
    </row>
    <row r="111" spans="1:1" ht="13" x14ac:dyDescent="0.25">
      <c r="A111" s="513" t="s">
        <v>1027</v>
      </c>
    </row>
    <row r="112" spans="1:1" ht="13" x14ac:dyDescent="0.25">
      <c r="A112" s="513" t="s">
        <v>1028</v>
      </c>
    </row>
    <row r="113" spans="1:1" ht="13" x14ac:dyDescent="0.25">
      <c r="A113" s="513" t="s">
        <v>1029</v>
      </c>
    </row>
    <row r="114" spans="1:1" ht="13" x14ac:dyDescent="0.25">
      <c r="A114" s="513" t="s">
        <v>1030</v>
      </c>
    </row>
    <row r="115" spans="1:1" ht="13" x14ac:dyDescent="0.25">
      <c r="A115" s="513" t="s">
        <v>1031</v>
      </c>
    </row>
    <row r="116" spans="1:1" ht="13" x14ac:dyDescent="0.25">
      <c r="A116" s="513" t="s">
        <v>1032</v>
      </c>
    </row>
    <row r="117" spans="1:1" ht="13" x14ac:dyDescent="0.25">
      <c r="A117" s="513" t="s">
        <v>1033</v>
      </c>
    </row>
    <row r="118" spans="1:1" ht="25.5" x14ac:dyDescent="0.25">
      <c r="A118" s="513" t="s">
        <v>1034</v>
      </c>
    </row>
    <row r="119" spans="1:1" ht="25.5" x14ac:dyDescent="0.25">
      <c r="A119" s="513" t="s">
        <v>1035</v>
      </c>
    </row>
    <row r="120" spans="1:1" ht="25.5" x14ac:dyDescent="0.25">
      <c r="A120" s="513" t="s">
        <v>1158</v>
      </c>
    </row>
    <row r="121" spans="1:1" ht="25.5" x14ac:dyDescent="0.25">
      <c r="A121" s="513" t="s">
        <v>1036</v>
      </c>
    </row>
    <row r="122" spans="1:1" ht="25.5" x14ac:dyDescent="0.25">
      <c r="A122" s="513" t="s">
        <v>1037</v>
      </c>
    </row>
    <row r="123" spans="1:1" ht="25.5" x14ac:dyDescent="0.25">
      <c r="A123" s="513" t="s">
        <v>1038</v>
      </c>
    </row>
    <row r="124" spans="1:1" ht="25.5" x14ac:dyDescent="0.25">
      <c r="A124" s="513" t="s">
        <v>1039</v>
      </c>
    </row>
    <row r="125" spans="1:1" ht="25.5" x14ac:dyDescent="0.25">
      <c r="A125" s="513" t="s">
        <v>1040</v>
      </c>
    </row>
    <row r="126" spans="1:1" ht="25.5" x14ac:dyDescent="0.25">
      <c r="A126" s="513" t="s">
        <v>1041</v>
      </c>
    </row>
    <row r="128" spans="1:1" ht="18" x14ac:dyDescent="0.25">
      <c r="A128" s="512" t="s">
        <v>1042</v>
      </c>
    </row>
    <row r="129" spans="1:1" ht="25.5" x14ac:dyDescent="0.25">
      <c r="A129" s="513" t="s">
        <v>1043</v>
      </c>
    </row>
    <row r="130" spans="1:1" ht="25.5" x14ac:dyDescent="0.25">
      <c r="A130" s="513" t="s">
        <v>1044</v>
      </c>
    </row>
    <row r="131" spans="1:1" ht="25.5" x14ac:dyDescent="0.25">
      <c r="A131" s="513" t="s">
        <v>1045</v>
      </c>
    </row>
    <row r="132" spans="1:1" ht="25.5" x14ac:dyDescent="0.25">
      <c r="A132" s="513" t="s">
        <v>1046</v>
      </c>
    </row>
    <row r="133" spans="1:1" ht="25.5" x14ac:dyDescent="0.25">
      <c r="A133" s="513" t="s">
        <v>1047</v>
      </c>
    </row>
    <row r="134" spans="1:1" ht="25.5" x14ac:dyDescent="0.25">
      <c r="A134" s="513" t="s">
        <v>1048</v>
      </c>
    </row>
    <row r="135" spans="1:1" ht="25.5" x14ac:dyDescent="0.25">
      <c r="A135" s="513" t="s">
        <v>1049</v>
      </c>
    </row>
    <row r="136" spans="1:1" ht="25.5" x14ac:dyDescent="0.25">
      <c r="A136" s="513" t="s">
        <v>1050</v>
      </c>
    </row>
    <row r="137" spans="1:1" ht="25.5" x14ac:dyDescent="0.25">
      <c r="A137" s="513" t="s">
        <v>1051</v>
      </c>
    </row>
    <row r="138" spans="1:1" ht="25.5" x14ac:dyDescent="0.25">
      <c r="A138" s="513" t="s">
        <v>1052</v>
      </c>
    </row>
    <row r="140" spans="1:1" ht="18" x14ac:dyDescent="0.25">
      <c r="A140" s="512" t="s">
        <v>1053</v>
      </c>
    </row>
    <row r="141" spans="1:1" ht="13" x14ac:dyDescent="0.25">
      <c r="A141" s="513" t="s">
        <v>1054</v>
      </c>
    </row>
    <row r="142" spans="1:1" ht="13" x14ac:dyDescent="0.25">
      <c r="A142" s="513" t="s">
        <v>1055</v>
      </c>
    </row>
    <row r="143" spans="1:1" ht="13" x14ac:dyDescent="0.25">
      <c r="A143" s="513" t="s">
        <v>1056</v>
      </c>
    </row>
    <row r="144" spans="1:1" ht="13" x14ac:dyDescent="0.25">
      <c r="A144" s="513" t="s">
        <v>1057</v>
      </c>
    </row>
    <row r="145" spans="1:1" ht="13" x14ac:dyDescent="0.25">
      <c r="A145" s="513" t="s">
        <v>1058</v>
      </c>
    </row>
    <row r="146" spans="1:1" ht="13" x14ac:dyDescent="0.25">
      <c r="A146" s="513" t="s">
        <v>1059</v>
      </c>
    </row>
    <row r="147" spans="1:1" ht="13" x14ac:dyDescent="0.25">
      <c r="A147" s="513" t="s">
        <v>1060</v>
      </c>
    </row>
    <row r="148" spans="1:1" ht="13" x14ac:dyDescent="0.25">
      <c r="A148" s="513" t="s">
        <v>1061</v>
      </c>
    </row>
    <row r="149" spans="1:1" ht="13" x14ac:dyDescent="0.25">
      <c r="A149" s="513" t="s">
        <v>1062</v>
      </c>
    </row>
    <row r="150" spans="1:1" ht="13" x14ac:dyDescent="0.25">
      <c r="A150" s="513" t="s">
        <v>1063</v>
      </c>
    </row>
    <row r="151" spans="1:1" ht="25.5" x14ac:dyDescent="0.25">
      <c r="A151" s="513" t="s">
        <v>1064</v>
      </c>
    </row>
    <row r="152" spans="1:1" ht="25.5" x14ac:dyDescent="0.25">
      <c r="A152" s="513" t="s">
        <v>1065</v>
      </c>
    </row>
    <row r="153" spans="1:1" ht="25.5" x14ac:dyDescent="0.25">
      <c r="A153" s="513" t="s">
        <v>1066</v>
      </c>
    </row>
    <row r="154" spans="1:1" ht="13" x14ac:dyDescent="0.25">
      <c r="A154" s="513" t="s">
        <v>1067</v>
      </c>
    </row>
    <row r="155" spans="1:1" ht="13" x14ac:dyDescent="0.25">
      <c r="A155" s="513" t="s">
        <v>1068</v>
      </c>
    </row>
    <row r="156" spans="1:1" ht="13" x14ac:dyDescent="0.25">
      <c r="A156" s="513" t="s">
        <v>1181</v>
      </c>
    </row>
    <row r="157" spans="1:1" ht="13" x14ac:dyDescent="0.25">
      <c r="A157" s="513" t="s">
        <v>1069</v>
      </c>
    </row>
    <row r="158" spans="1:1" ht="13" x14ac:dyDescent="0.25">
      <c r="A158" s="513" t="s">
        <v>1070</v>
      </c>
    </row>
    <row r="159" spans="1:1" ht="13" x14ac:dyDescent="0.25">
      <c r="A159" s="513" t="s">
        <v>1071</v>
      </c>
    </row>
    <row r="160" spans="1:1" ht="25.5" x14ac:dyDescent="0.25">
      <c r="A160" s="513" t="s">
        <v>1072</v>
      </c>
    </row>
    <row r="161" spans="1:1" ht="25.5" x14ac:dyDescent="0.25">
      <c r="A161" s="513" t="s">
        <v>1073</v>
      </c>
    </row>
    <row r="162" spans="1:1" ht="25.5" x14ac:dyDescent="0.25">
      <c r="A162" s="513" t="s">
        <v>1074</v>
      </c>
    </row>
    <row r="163" spans="1:1" ht="25.5" x14ac:dyDescent="0.25">
      <c r="A163" s="513" t="s">
        <v>1075</v>
      </c>
    </row>
    <row r="164" spans="1:1" ht="25.5" x14ac:dyDescent="0.25">
      <c r="A164" s="513" t="s">
        <v>1182</v>
      </c>
    </row>
    <row r="165" spans="1:1" ht="25.5" x14ac:dyDescent="0.25">
      <c r="A165" s="513" t="s">
        <v>1076</v>
      </c>
    </row>
    <row r="166" spans="1:1" ht="25.5" x14ac:dyDescent="0.25">
      <c r="A166" s="513" t="s">
        <v>1077</v>
      </c>
    </row>
    <row r="167" spans="1:1" ht="25.5" x14ac:dyDescent="0.25">
      <c r="A167" s="513" t="s">
        <v>1078</v>
      </c>
    </row>
    <row r="168" spans="1:1" ht="25.5" x14ac:dyDescent="0.25">
      <c r="A168" s="513" t="s">
        <v>1079</v>
      </c>
    </row>
    <row r="169" spans="1:1" ht="25.5" x14ac:dyDescent="0.25">
      <c r="A169" s="513" t="s">
        <v>1080</v>
      </c>
    </row>
    <row r="170" spans="1:1" ht="25.5" x14ac:dyDescent="0.25">
      <c r="A170" s="513" t="s">
        <v>1081</v>
      </c>
    </row>
    <row r="171" spans="1:1" ht="25.5" x14ac:dyDescent="0.25">
      <c r="A171" s="513" t="s">
        <v>1082</v>
      </c>
    </row>
    <row r="172" spans="1:1" ht="27.65" customHeight="1" x14ac:dyDescent="0.3">
      <c r="A172" s="576" t="s">
        <v>1238</v>
      </c>
    </row>
    <row r="173" spans="1:1" ht="25.5" customHeight="1" x14ac:dyDescent="0.3">
      <c r="A173" s="576" t="s">
        <v>1239</v>
      </c>
    </row>
    <row r="174" spans="1:1" ht="25.5" x14ac:dyDescent="0.25">
      <c r="A174" s="513" t="s">
        <v>1240</v>
      </c>
    </row>
    <row r="175" spans="1:1" ht="13" x14ac:dyDescent="0.25">
      <c r="A175" s="513" t="s">
        <v>1241</v>
      </c>
    </row>
    <row r="176" spans="1:1" ht="13" x14ac:dyDescent="0.25">
      <c r="A176" s="513" t="s">
        <v>1242</v>
      </c>
    </row>
    <row r="177" spans="1:1" ht="13" x14ac:dyDescent="0.25">
      <c r="A177" s="513" t="s">
        <v>1243</v>
      </c>
    </row>
    <row r="179" spans="1:1" ht="18" x14ac:dyDescent="0.25">
      <c r="A179" s="512" t="s">
        <v>1083</v>
      </c>
    </row>
    <row r="180" spans="1:1" ht="25.5" x14ac:dyDescent="0.25">
      <c r="A180" s="513" t="s">
        <v>1084</v>
      </c>
    </row>
    <row r="181" spans="1:1" ht="25.5" x14ac:dyDescent="0.25">
      <c r="A181" s="513" t="s">
        <v>1085</v>
      </c>
    </row>
    <row r="182" spans="1:1" ht="25.5" x14ac:dyDescent="0.25">
      <c r="A182" s="513" t="s">
        <v>1086</v>
      </c>
    </row>
    <row r="183" spans="1:1" ht="25.5" x14ac:dyDescent="0.25">
      <c r="A183" s="513" t="s">
        <v>1087</v>
      </c>
    </row>
    <row r="184" spans="1:1" ht="25.5" x14ac:dyDescent="0.25">
      <c r="A184" s="513" t="s">
        <v>1088</v>
      </c>
    </row>
    <row r="185" spans="1:1" ht="25.5" x14ac:dyDescent="0.25">
      <c r="A185" s="513" t="s">
        <v>1089</v>
      </c>
    </row>
    <row r="186" spans="1:1" ht="25.5" x14ac:dyDescent="0.25">
      <c r="A186" s="513" t="s">
        <v>1090</v>
      </c>
    </row>
    <row r="187" spans="1:1" ht="25.5" x14ac:dyDescent="0.25">
      <c r="A187" s="513" t="s">
        <v>1091</v>
      </c>
    </row>
  </sheetData>
  <hyperlinks>
    <hyperlink ref="A4" location="'Quadro 1 '!A1" display="QUADRO 1 - Empresas, por atividade económica, segundo o escalão de dimensão da empresa" xr:uid="{00000000-0004-0000-0000-000000000000}"/>
    <hyperlink ref="A6" location="'Quadro 2 '!A1" display="QUADRO 2 - Distribuição percentual das empresas, por atividade económica, segundo o escalão de dimensão da empresa" xr:uid="{00000000-0004-0000-0000-000001000000}"/>
    <hyperlink ref="A8" location="'Quadro 3'!A1" display="QUADRO 3 - Pessoas ao serviço nas empresas, por atividade económica, segundo o escalão de dimensão da empresa" xr:uid="{00000000-0004-0000-0000-000002000000}"/>
    <hyperlink ref="A10" location="'Quadro 4'!A1" display="QUADRO 4 - Distribuição percentual das pessoas ao serviço nas empresas, por atividade económica, segundo o escalão de dimensão da empresa" xr:uid="{00000000-0004-0000-0000-000003000000}"/>
    <hyperlink ref="A12" location="'Quadro 5 '!A1" display="QUADRO 5 - Estabelecimentos, por atividade económica, segundo o escalão de dimensão do estabelecimento" xr:uid="{00000000-0004-0000-0000-000004000000}"/>
    <hyperlink ref="A14" location="'Quadro 6'!A1" display="QUADRO 6 - Distribuição percentual dos estabelecimentos, por atividade económica, segundo o escalão de dimensão do estabelecimento" xr:uid="{00000000-0004-0000-0000-000005000000}"/>
    <hyperlink ref="A16" location="'Quadro 7'!A1" display="QUADRO 7 - Pessoas ao serviço nos estabelecimentos, por atividade económica, segundo o escalão de dimensão do estabelecimento " xr:uid="{00000000-0004-0000-0000-000006000000}"/>
    <hyperlink ref="A19" location="'Quadro 8A'!A1" display="QUADRO 8A - Distribuição percentual das pessoas ao serviço nos estabelecimentos, por atividade económica, segundo o escalão de dimensão do estabelecimento" xr:uid="{00000000-0004-0000-0000-000007000000}"/>
    <hyperlink ref="A20" location="'Quadro 9 e 10 '!A1" display="QUADRO 9 - Empresas, por região (NUTS II) do Continente, segundo o escalão de dimensão da empresa" xr:uid="{00000000-0004-0000-0000-000008000000}"/>
    <hyperlink ref="A22" location="'Quadro 9 e 10 '!A1" display="QUADRO 10 - Distribuição percentual das empresas, por região (NUTS II) do Continente, segundo o escalão de dimensão da empresa" xr:uid="{00000000-0004-0000-0000-000009000000}"/>
    <hyperlink ref="A24" location="'Quadro 11'!A1" display="QUADRO 11 - Estabelecimentos, por atividade económica, segundo a região (NUTS II) do Continente" xr:uid="{00000000-0004-0000-0000-00000A000000}"/>
    <hyperlink ref="A26" location="'Quadro 12'!A1" display="QUADRO 12 - Distribuição percentual dos estabelecimentos, por atividade económica, segundo a região (NUTSII) do Continente " xr:uid="{00000000-0004-0000-0000-00000B000000}"/>
    <hyperlink ref="A28" location="'Quadro 13 '!A1" display="QUADRO 13 - Pessoas ao serviço nos estabelecimentos, por atividade económica, segundo a região (NUTS II) do Continente " xr:uid="{00000000-0004-0000-0000-00000C000000}"/>
    <hyperlink ref="A30" location="'Quadro 14'!A1" display="QUADRO 14 - Distribuição percentual das pessoas ao serviço nos estabelecimentos, por atividade económica, segundo a região (NUTS II) do Continente" xr:uid="{00000000-0004-0000-0000-00000D000000}"/>
    <hyperlink ref="A32" location="'Quadro 15'!A1" display="QUADRO 15 - Estabelecimentos, por atividade económica, segundo o distrito" xr:uid="{00000000-0004-0000-0000-00000E000000}"/>
    <hyperlink ref="A34" location="'Quadro 16'!A1" display="QUADRO 16 - Distribuição percentual dos estabelecimentos, por atividade económica, segundo o distrito" xr:uid="{00000000-0004-0000-0000-00000F000000}"/>
    <hyperlink ref="A38" location="'Quadro 17-18 '!A1" display="QUADRO 18 - Distribuição percentual das empresas, por atividade económica (secção), segundo o escalão de volume de negócios" xr:uid="{00000000-0004-0000-0000-000010000000}"/>
    <hyperlink ref="A40" location="'Quadro 19-20'!A1" display="QUADRO 19 - Empresas, por dimensão, segundo o escalão do volume de negócios" xr:uid="{00000000-0004-0000-0000-000011000000}"/>
    <hyperlink ref="A42" location="'Quadro 19-20'!A1" display="QUADRO 20 - Distribuição percentual das empresas, por dimensão, segundo o escalão do volume de negócios" xr:uid="{00000000-0004-0000-0000-000012000000}"/>
    <hyperlink ref="A44" location="'Quadro 21 -22 '!A1" display="QUADRO 21 - Empresas, por atividade económica (secção), segundo a natureza jurídica" xr:uid="{00000000-0004-0000-0000-000013000000}"/>
    <hyperlink ref="A46" location="'Quadro 21 -22 '!A1" display="QUADRO 22 - Distribuição percentual das empresas, por atividade económica (secção), segundo a natureza jurídica" xr:uid="{00000000-0004-0000-0000-000014000000}"/>
    <hyperlink ref="A49" location="'Quadro 23A-24A'!A1" display="QUADRO 23A - Empresas, por dimensão, segundo a natureza jurídica" xr:uid="{00000000-0004-0000-0000-000015000000}"/>
    <hyperlink ref="A50" location="'Quadro 23-24 '!A1" display="QUADRO 24 - Distribuição percentual das empresas, por dimensão, segundo a natureza jurídica" xr:uid="{00000000-0004-0000-0000-000016000000}"/>
    <hyperlink ref="A52" location="'Quadro 25-26 '!A1" display="QUADRO 25 - Empresas, por atividade económica (secção), segundo a composição do capital social" xr:uid="{00000000-0004-0000-0000-000017000000}"/>
    <hyperlink ref="A56" location="'Quadro 27'!A1" display="QUADRO 27 - Empresas, por atividade económica, segundo o escalão de antiguidade" xr:uid="{00000000-0004-0000-0000-000018000000}"/>
    <hyperlink ref="A58" location="'Quadro 28-29'!A1" display="QUADRO 28 - Empresas, por região (NUTS II), segundo o escalão de antiguidade" xr:uid="{00000000-0004-0000-0000-000019000000}"/>
    <hyperlink ref="A60" location="'Quadro 28-29'!A1" display="QUADRO 29 - Empresas, por escalão de antiguidade, segundo o escalão de dimensão" xr:uid="{00000000-0004-0000-0000-00001A000000}"/>
    <hyperlink ref="A62" location="'Quadro 30 '!A1" display="QUADRO 30 - Empresas recém - constituídas (menos de 1 ano), por atividade económica (secção), segundo o escalão de dimensão da empresa " xr:uid="{00000000-0004-0000-0000-00001B000000}"/>
    <hyperlink ref="A66" location="'Quadro 31 '!A1" display="QUADRO 31 - Pessoas ao serviço, por atividade económica, segundo a situação na profissão" xr:uid="{00000000-0004-0000-0000-00001C000000}"/>
    <hyperlink ref="A68" location="'Quadro 32'!A1" display="QUADRO 32 - Pessoas ao serviço, estrangeiros, por sexo, segundo a situação na profissão" xr:uid="{00000000-0004-0000-0000-00001D000000}"/>
    <hyperlink ref="A70" location="'Quadro 33'!A1" display="QUADRO 33 - Pessoas ao serviço, estrangeiros, por nacionalidade, segundo a situação na profissão" xr:uid="{00000000-0004-0000-0000-00001E000000}"/>
    <hyperlink ref="A72" location="'Quadro 34'!A1" display="QUADRO 34 - Distribuição percentual das pessoas ao serviço, estrangeiros, por nacionalidade, segundo a situação na profissão" xr:uid="{00000000-0004-0000-0000-00001F000000}"/>
    <hyperlink ref="A74" location="'Quadro 35'!A1" display="QUADRO 35 - Pessoas ao serviço, por atividade económica, segundo a região (NUTS II) do continente" xr:uid="{00000000-0004-0000-0000-000020000000}"/>
    <hyperlink ref="A76" location="'Quadro 36'!A1" display="QUADRO 36 - Trabalhadores por conta de outrem, por atividade económica, segundo o nível de habilitação" xr:uid="{00000000-0004-0000-0000-000021000000}"/>
    <hyperlink ref="A77" location="'Quadro 37-37A'!A1" display="QUADRO 37 - Empregadores, por grupo etário, segundo o nível de habilitação" xr:uid="{00000000-0004-0000-0000-000022000000}"/>
    <hyperlink ref="A79" location="'Quadro 38'!A1" display="QUADRO 38 - Trabalhadores por conta de outrem, por região (NUTS II) do Continente, segundo o nível de habilitação" xr:uid="{00000000-0004-0000-0000-000023000000}"/>
    <hyperlink ref="A80" location="'Quadro 39'!A1" display="QUADRO 39 - Trabalhadores por conta de outrem, por grupo etário, segundo o nível de habilitação" xr:uid="{00000000-0004-0000-0000-000024000000}"/>
    <hyperlink ref="A81" location="'Quadro 40-42'!A1" display="QUADRO 40 - Trabalhadores por conta de outrem, por nível de qualificação, segundo o nível de habilitação (Total)" xr:uid="{00000000-0004-0000-0000-000025000000}"/>
    <hyperlink ref="A83" location="'Quadro 40-42'!A1" display="QUADRO 42 - Trabalhadores por conta de outrem, por nível de qualificação, segundo o nível de habilitação (Mulheres)" xr:uid="{00000000-0004-0000-0000-000026000000}"/>
    <hyperlink ref="A84" location="'Quadro 43-45 '!A1" display="QUADRO 43 - Distribuição percentual dos trabalhadores por conta de outrem, por nível de qualificação, segundo o nível de habilitação (Total)" xr:uid="{00000000-0004-0000-0000-000027000000}"/>
    <hyperlink ref="A86" location="'Quadro 43-45 '!A1" display="QUADRO 45 - Distribuição percentual dos trabalhadores por conta de outrem, por nível de qualificação, segundo o nível de habilitação (Mulheres)" xr:uid="{00000000-0004-0000-0000-000028000000}"/>
    <hyperlink ref="A87" location="'Quadro 46'!A1" display="QUADRO 46 - Trabalhadores por conta de outrem, por áreas de estudo, segundo o grau de ensino (pós-secundário não superior nível IV e ensino superior)" xr:uid="{00000000-0004-0000-0000-000029000000}"/>
    <hyperlink ref="A88" location="'Quadro 47'!A1" display="QUADRO 47 - Distribuição percentual dos trabalhadores por conta de outrem, por áreas de estudo, segundo o grau de ensino (pós-secundário não superior nível IV e ensino superior" xr:uid="{00000000-0004-0000-0000-00002A000000}"/>
    <hyperlink ref="A89" location="'Quadro 48'!A1" display="QUADRO 48 - Trabalhadores por conta de outrem, dos graus de ensino pós-secundário não superior nível IV e ensino superior, por áreas de estudo, segundo a região (NUTS II) do Continente" xr:uid="{00000000-0004-0000-0000-00002B000000}"/>
    <hyperlink ref="A90" location="'Quadro 49'!A1" display="QUADRO 49 - Trabalhadores por conta de outrem, estrangeiros, por sexo, segundo o nível de habilitação " xr:uid="{00000000-0004-0000-0000-00002C000000}"/>
    <hyperlink ref="A91" location="'Quadro 50'!A1" display="QUADRO 50 - Trabalhadores por conta de outrem, por atividade económica, segundo o escalão de antiguidade na empresa" xr:uid="{00000000-0004-0000-0000-00002D000000}"/>
    <hyperlink ref="A92" location="'Quadro 51'!A1" display="QUADRO 51 - Trabalhadores por conta de outrem, por nível de qualificação, segundo a região (NUTS II) do Continente" xr:uid="{00000000-0004-0000-0000-00002E000000}"/>
    <hyperlink ref="A93" location="'Quadro 52'!A1" display="QUADRO 52 - Trabalhadores por conta de outrem, por distrito, segundo o nível de qualificação" xr:uid="{00000000-0004-0000-0000-00002F000000}"/>
    <hyperlink ref="A94" location="'Quadro 53'!A1" display="QUADRO 53 - Trabalhadores por conta de outrem, por atividade económica, segundo o nível de qualificação (Total)" xr:uid="{00000000-0004-0000-0000-000030000000}"/>
    <hyperlink ref="A95" location="'Quadro 54'!A1" display="QUADRO 54 - Distribuição percentual dos trabalhadores por conta de outrem, por atividade económica, segundo o nível de qualificação (Total)" xr:uid="{00000000-0004-0000-0000-000031000000}"/>
    <hyperlink ref="A96" location="'Quadro 55'!A1" display="QUADRO 55 - Trabalhadores por conta de outrem, por atividade económica, segundo o nível de qualificação (Homens)" xr:uid="{00000000-0004-0000-0000-000032000000}"/>
    <hyperlink ref="A97" location="'Quadro 56'!A1" display="QUADRO 56 - Distribuição percentual dos trabalhadores por conta de outrem, por atividade económica, segundo o nível de qualificação (Homens)" xr:uid="{00000000-0004-0000-0000-000033000000}"/>
    <hyperlink ref="A98" location="'Quadro 57'!A1" display="QUADRO 57 - Trabalhadores por conta de outrem, por atividade económica, segundo o nível de qualificação (Mulheres)" xr:uid="{00000000-0004-0000-0000-000034000000}"/>
    <hyperlink ref="A99" location="'Quadro 58'!A1" display="QUADRO 58 - Distribuição percentual dos trabalhadores por conta de outrem, por atividade económica, segundo o nível de qualificação (Mulheres)" xr:uid="{00000000-0004-0000-0000-000035000000}"/>
    <hyperlink ref="A100" location="'Quadro 59'!A1" display="QUADRO 59 - Trabalhadores por conta de outrem, estrangeiros, por atividade económica (secção), segundo o nível de qualificação" xr:uid="{00000000-0004-0000-0000-000036000000}"/>
    <hyperlink ref="A101" location="'Quadro 60'!A1" display="QUADRO 60 - Trabalhadores por conta de outrem, por atividade económica, segundo a região (NUTS II)" xr:uid="{00000000-0004-0000-0000-000037000000}"/>
    <hyperlink ref="A102" location="'Quadro 61'!A1" display="QUADRO 61 - Trabalhadores por conta de outrem, por atividade económica, segundo o distrito" xr:uid="{00000000-0004-0000-0000-000038000000}"/>
    <hyperlink ref="A103" location="'Quadro 62'!A1" display="QUADRO 62 - Trabalhadores por conta de outrem, por grande grupo de profissão, segundo a região (NUTS II)" xr:uid="{00000000-0004-0000-0000-000039000000}"/>
    <hyperlink ref="A104" location="'Quadro 63'!A1" display="QUADRO 63 - Trabalhadores por conta de outrem, estrangeiros, por grande grupo de profissão, segundo a região (NUTS II) do Continente" xr:uid="{00000000-0004-0000-0000-00003A000000}"/>
    <hyperlink ref="A105" location="'Quadro 64'!A1" display="QUADRO 64 - Distribuição percentual dos trabalhadores por conta de outrem, por profissão, segundo o grupo etário" xr:uid="{00000000-0004-0000-0000-00003B000000}"/>
    <hyperlink ref="A106" location="'Quadro 65'!A1" display="QUADRO 65 - Distribuição percentual dos trabalhadores por conta de outrem, por profissão, segundo o nível de habilitação" xr:uid="{00000000-0004-0000-0000-00003C000000}"/>
    <hyperlink ref="A107" location="'Quadro 66'!A1" display="QUADRO 66 - Trabalhadores por conta de outrem, por região (NUTS II), segundo o tipo de contrato" xr:uid="{00000000-0004-0000-0000-00003D000000}"/>
    <hyperlink ref="A108" location="'Quadro 67'!A1" display="QUADRO 67 - Distribuição percentual dos trabalhadores por conta de outrem, por região (NUTS II), segundo o tipo de contrato" xr:uid="{00000000-0004-0000-0000-00003E000000}"/>
    <hyperlink ref="A109" location="'Quadro 68'!A1" display="QUADRO 68 - Trabalhadores por conta de outrem, por atividade económica, segundo o tipo de contrato (Total)" xr:uid="{00000000-0004-0000-0000-00003F000000}"/>
    <hyperlink ref="A110" location="'Quadro 69'!A1" display="QUADRO 69 - Trabalhadores por conta de outrem, por atividade económica, segundo o tipo de contrato (Homens)" xr:uid="{00000000-0004-0000-0000-000040000000}"/>
    <hyperlink ref="A111" location="'Quadro 70'!A1" display="QUADRO 70 - Trabalhadores por conta de outrem, por atividade económica, segundo o tipo de contrato (Mulheres)" xr:uid="{00000000-0004-0000-0000-000041000000}"/>
    <hyperlink ref="A112" location="'Quadro 71-73'!A1" display="QUADRO 71 - Trabalhadores por conta de outrem, por nível de qualificação, segundo o tipo de contrato (Total)" xr:uid="{00000000-0004-0000-0000-000042000000}"/>
    <hyperlink ref="A114" location="'Quadro 71-73'!A1" display="QUADRO 73 - Trabalhadores por conta de outrem, por nível de qualificação, segundo o tipo de contrato (Mulheres)" xr:uid="{00000000-0004-0000-0000-000043000000}"/>
    <hyperlink ref="A115" location="'Quadro 74-76'!A1" display="QUADRO 74 - Trabalhadores por conta de outrem, por grupo etário, segundo o tipo de contrato (Total)" xr:uid="{00000000-0004-0000-0000-000044000000}"/>
    <hyperlink ref="A117" location="'Quadro 74-76'!A1" display="QUADRO 76 - Trabalhadores por conta de outrem, por grupo etário, segundo o tipo de contrato (Mulheres)" xr:uid="{00000000-0004-0000-0000-000045000000}"/>
    <hyperlink ref="A118" location="'Quadro 77'!A1" display="QUADRO 77 - Trabalhadores por conta de outrem, por atividade económica, segundo o regime de duração de trabalho (Total)" xr:uid="{00000000-0004-0000-0000-000046000000}"/>
    <hyperlink ref="A119" location="'Quadro 78'!A1" display="QUADRO 78 - Trabalhadores por conta de outrem, por atividade económica, segundo o regime de duração de trabalho (Homens)" xr:uid="{00000000-0004-0000-0000-000047000000}"/>
    <hyperlink ref="A120" location="'Quadro 79'!A1" display="QUADRO 79 - Trabalhadores por conta de outrem, por atividade económica, segundo o regime de duração de trabalho (Mulheres" xr:uid="{00000000-0004-0000-0000-000048000000}"/>
    <hyperlink ref="A121" location="'Quadro 80-82'!A1" display="QUADRO 80 - Trabalhadores por conta de outrem, por nível de qualificação, segundo o regime de duração de trabalho (Total)" xr:uid="{00000000-0004-0000-0000-000049000000}"/>
    <hyperlink ref="A123" location="'Quadro 80-82'!A1" display="QUADRO 82 - Trabalhadores por conta de outrem, por nível de qualificação, segundo o regime de duração de trabalho (Mulheres)" xr:uid="{00000000-0004-0000-0000-00004A000000}"/>
    <hyperlink ref="A124" location="'Quadro 83-85'!A1" display="QUADRO 83 - Trabalhadores por conta de outrem, por grupo etário, segundo o regime de duração de trabalho (Total)" xr:uid="{00000000-0004-0000-0000-00004B000000}"/>
    <hyperlink ref="A126" location="'Quadro 83-85'!A1" display="QUADRO 85 - Trabalhadores por conta de outrem, por grupo etário, segundo o regime de duração de trabalho (Mulheres)" xr:uid="{00000000-0004-0000-0000-00004C000000}"/>
    <hyperlink ref="A129" location="'Quadro 86'!A1" display="QUADRO 86 - Trabalhadores por conta de outrem, com regime de duração de trabalho a tempo completo, por atividade económica, segundo o escalão do período normal de trabalho (PNT)" xr:uid="{00000000-0004-0000-0000-00004D000000}"/>
    <hyperlink ref="A130" location="'Quadro 87'!A1" display="QUADRO 87 - Distribuição percentual dos trabalhadores por conta de outrem, com regime de duração de trabalho a tempo completo, por atividade económica, segundo o escalão do período normal de trabalho semanal (PNT)" xr:uid="{00000000-0004-0000-0000-00004E000000}"/>
    <hyperlink ref="A131" location="'Quadro 88'!A1" display="QUADRO 88 - Período normal de trabalho (PNT) médio dos trabalhadores por conta de outrem, com regime de duração de trabalho a tempo completo, por atividade económica, segundo o nível de qualificação" xr:uid="{00000000-0004-0000-0000-00004F000000}"/>
    <hyperlink ref="A132" location="'Quadro 89'!A1" display="QUADRO 89 - Trabalhadores por conta de outrem, com regime de duração de trabalho a tempo parcial, por atividade económica, segundo o escalão do período normal de trabalho semanal (PNT)" xr:uid="{00000000-0004-0000-0000-000050000000}"/>
    <hyperlink ref="A133" location="'Quadro 90'!A1" display="QUADRO 90 - Distribuição percentual dos trabalhadores por conta de outrem, com regime de duração de trabalho a tempo parcial, por atividade económica, segundo o escalão do período normal de trabalho semanal (PNT)" xr:uid="{00000000-0004-0000-0000-000051000000}"/>
    <hyperlink ref="A134" location="'Quadro 91'!A1" display="QUADRO 91 - Período normal de trabalho (PNT) médio dos trabalhadores por conta de outrem, com regime de duração de trabalho a tempo parcial, por atividade económica, segundo o nível de qualificação" xr:uid="{00000000-0004-0000-0000-000052000000}"/>
    <hyperlink ref="A135" location="'Quadro 92'!A1" display="QUADRO 92 - Duração média semanal do trabalho efetuado no período normal, por atividade económica, segundo o regime de duração de trabalho e sexo " xr:uid="{00000000-0004-0000-0000-000053000000}"/>
    <hyperlink ref="A136" location="'Quadro 93'!A1" display="QUADRO 93 - Duração média semanal do trabalho efetuado no período normal, por atividade económica, segundo o nível de qualificação " xr:uid="{00000000-0004-0000-0000-000054000000}"/>
    <hyperlink ref="A137" location="'Quadro 94'!A1" display="QUADRO 94 - Duração média semanal do trabalho suplementar, por atividade económica, segundo o nível de qualificação" xr:uid="{00000000-0004-0000-0000-000055000000}"/>
    <hyperlink ref="A138" location="'Quadro 95'!A1" display="QUADRO 95 - Duração média semanal do trabalho efetuado pelos TCO a tempo completo, no período total, por atividade económica, segundo o nível de qualificação" xr:uid="{00000000-0004-0000-0000-000056000000}"/>
    <hyperlink ref="A141" location="'Quadro 96'!A1" display="QUADRO 96 - Remunerações base médias, por atividade económica, segundo a dimensão da empresa" xr:uid="{00000000-0004-0000-0000-000057000000}"/>
    <hyperlink ref="A142" location="'Quadro 97'!A1" display="QUADRO 97 - Ganho médio, por atividade económica, segundo a dimensão da empresa" xr:uid="{00000000-0004-0000-0000-000058000000}"/>
    <hyperlink ref="A143" location="'Quadro 98'!A1" display="QUADRO 98 - Remunerações base médias, por atividade económica, segundo o nível de qualificação (Total)" xr:uid="{00000000-0004-0000-0000-000059000000}"/>
    <hyperlink ref="A144" location="'Quadro 99'!A1" display="QUADRO 99 - Remunerações base médias, por atividade económica, segundo o nível de qualificação (Homens)" xr:uid="{00000000-0004-0000-0000-00005A000000}"/>
    <hyperlink ref="A145" location="'Quadro 100'!A1" display="QUADRO 100 - Remunerações base médias, por atividade económica, segundo o nível de qualificação (Mulheres)" xr:uid="{00000000-0004-0000-0000-00005B000000}"/>
    <hyperlink ref="A146" location="'Quadro 101'!A1" display="QUADRO 101 - Ganho médio, por atividade económica, segundo o nível de qualificação (Total)" xr:uid="{00000000-0004-0000-0000-00005C000000}"/>
    <hyperlink ref="A147" location="'Quadro 102'!A1" display="QUADRO 102 - Ganho médio, por atividade económica, segundo o nível de qualificação (Homens)" xr:uid="{00000000-0004-0000-0000-00005D000000}"/>
    <hyperlink ref="A148" location="'Quadro 103'!A1" display="QUADRO 103 - Ganho médio, por atividade económica, segundo o nível de qualificação (Mulheres)" xr:uid="{00000000-0004-0000-0000-00005E000000}"/>
    <hyperlink ref="A149" location="'Quadro 104'!A1" display="QUADRO 104 - Ganho médio, por atividade económica, segundo o escalão de antiguidade na empresa" xr:uid="{00000000-0004-0000-0000-00005F000000}"/>
    <hyperlink ref="A150" location="'Quadro 105'!A1" display="QUADRO 105 - Ganho médio, por atividade económica, segundo o nível de habilitação" xr:uid="{00000000-0004-0000-0000-000060000000}"/>
    <hyperlink ref="A151" location="'Quadro 106'!A1" display="QUADRO 106 - Ganho médio dos trabalhadores por conta de outrem, com regime de duração de trabalho a tempo parcial, por atividade económica, segundo o nível de qualificação (Total)" xr:uid="{00000000-0004-0000-0000-000061000000}"/>
    <hyperlink ref="A152" location="'Quadro 107'!A1" display="QUADRO 107 - Ganho médio dos trabalhadores por conta de outrem, com regime de duração de trabalho a tempo parcial, por atividade económica, segundo o nível de qualificação (Homens)" xr:uid="{00000000-0004-0000-0000-000062000000}"/>
    <hyperlink ref="A153" location="'Quadro 108'!A1" display="QUADRO 108 - Ganho médio dos trabalhadores por conta de outrem, com regime de duração de trabalho a tempo parcial, por atividade económica, segundo o nível de qualificação (Mulheres)" xr:uid="{00000000-0004-0000-0000-000063000000}"/>
    <hyperlink ref="A154" location="'Quadro 109'!A1" display="QUADRO 109 - Ganho médio, por atividade económica, segundo a região (NUTS II) do Continente" xr:uid="{00000000-0004-0000-0000-000064000000}"/>
    <hyperlink ref="A155" location="'Quadro 110'!A1" display="QUADRO 110 - Ganho médio, por atividade económica, segundo o distrito" xr:uid="{00000000-0004-0000-0000-000065000000}"/>
    <hyperlink ref="A156" location="'Quadro 111'!A1" display="QUADRO 111 - Remunerações base médias, por profissão, segundo região (NUTS II) do Continente" xr:uid="{00000000-0004-0000-0000-000066000000}"/>
    <hyperlink ref="A157" location="'Quadro 112'!A1" display="QUADRO 112 - Remunerações base médias, por profissão, segundo o distrito" xr:uid="{00000000-0004-0000-0000-000067000000}"/>
    <hyperlink ref="A158" location="'Quadro 113'!A1" display="QUADRO 113 - Remunerações base médias e ganho médio, por profissão, segundo o sexo" xr:uid="{00000000-0004-0000-0000-000068000000}"/>
    <hyperlink ref="A159" location="'Quadro 114'!A1" display="QUADRO 114 - Remunerações base médias e ganho médio, por região (NUTS II) do Continente, segundo o sexo" xr:uid="{00000000-0004-0000-0000-000069000000}"/>
    <hyperlink ref="A160" location="'Quadro 115'!A1" display="QUADRO 115 - Remunerações base médias e ganho médio dos trabalhadores por conta de outrem, estrangeiros, por profissão, segundo o sexo" xr:uid="{00000000-0004-0000-0000-00006A000000}"/>
    <hyperlink ref="A161" location="'Quadro 116'!A1" display="QUADRO 116 - Remunerações base médias e ganho médio dos trabalhadores por conta de outrem, estrangeiros, por nível de qualificação, segundo o sexo" xr:uid="{00000000-0004-0000-0000-00006B000000}"/>
    <hyperlink ref="A162" location="'Quadro 117'!A1" display="QUADRO 117 - Distribuição percentual dos trabalhadores por conta de outrem, por atividade económica, segundo as classes de remuneração base" xr:uid="{00000000-0004-0000-0000-00006C000000}"/>
    <hyperlink ref="A163" location="'Quadro 118'!A1" display="QUADRO 118 - Distribuição percentual dos trabalhadores por conta de outrem, por atividade económica, segundo as classes de remuneração base" xr:uid="{00000000-0004-0000-0000-00006D000000}"/>
    <hyperlink ref="A164" location="'Quadro 119'!A1" display="QUADRO 119 - Distribuição percentual dos trabalhadores por conta de outrem, por classes de remuneração base, segundo região (NUTS II) do Continente" xr:uid="{00000000-0004-0000-0000-00006E000000}"/>
    <hyperlink ref="A165" location="'Quadro 120'!A1" display="QUADRO 120 - Remunerações base horárias médias, por atividade económica, segundo o nível de qualificação (Total)" xr:uid="{00000000-0004-0000-0000-00006F000000}"/>
    <hyperlink ref="A166" location="'Quadro 121'!A1" display="QUADRO 121 - Remunerações base horárias médias, por atividade económica, segundo o nível de qualificação (Homens)" xr:uid="{00000000-0004-0000-0000-000070000000}"/>
    <hyperlink ref="A167" location="'Quadro 122'!A1" display="QUADRO 122 - Remunerações base horárias médias, por atividade económica, segundo o nível de qualificação (Mulheres)" xr:uid="{00000000-0004-0000-0000-000071000000}"/>
    <hyperlink ref="A168" location="'Quadro 123'!A1" display="QUADRO 123 - Remunerações base horárias médias, por atividade económica (secção), segundo o regime de duração de trabalho e sexo" xr:uid="{00000000-0004-0000-0000-000072000000}"/>
    <hyperlink ref="A169" location="'Quadro 124'!A1" display="QUADRO 124 - Remunerações base horárias médias, por nível de qualificação, segundo o regime de duração de trabalho e sexo" xr:uid="{00000000-0004-0000-0000-000073000000}"/>
    <hyperlink ref="A170" location="'Quadro 125'!A1" display="QUADRO 125 - Remunerações base horárias médias, por profissão, segundo o regime de duração de trabalho e sexo" xr:uid="{00000000-0004-0000-0000-000074000000}"/>
    <hyperlink ref="A180" location="'Quadro 127 '!A1" display="QUADRO 127 - Trabalhadores por conta de outrem abrangidos por AE, ACT, CCT, PRT/PCT e TCO não abrangidos, por região (NUTS II) do Continente" xr:uid="{00000000-0004-0000-0000-000075000000}"/>
    <hyperlink ref="A181" location="'Quadro 128'!A1" display="QUADRO 128 - Trabalhadores por conta de outrem abrangidos por AE, ACT, CCT, PRT/PCT e TCO não abrangidos, por atividade económica" xr:uid="{00000000-0004-0000-0000-000076000000}"/>
    <hyperlink ref="A182" location="'Quadro 129 e 130'!A1" display="QUADRO 129 - Remunerações base médias dos trabalhadores por conta de outrem abrangidos por AE, ACT, CCT, PRT/PCT e dos TCO não abrangidos, por região (NUTS II) do Continente " xr:uid="{00000000-0004-0000-0000-000077000000}"/>
    <hyperlink ref="A183" location="'Quadro 129 e 130'!A1" display="QUADRO 130 - Ganho médio dos trabalhadores por conta de outrem abrangidos por AE, ACT, CCT, PRT/PCT e dos TCO não abrangidos, por região (NUTS II) do Continente" xr:uid="{00000000-0004-0000-0000-000078000000}"/>
    <hyperlink ref="A184" location="'Quadro 131'!A1" display="QUADRO 131 - Remunerações base médias dos trabalhadores por conta de outrem abrangidos por AE, ACT, CCT, PRT/PCT e dos TCO não abrangidos, por atividade económica" xr:uid="{00000000-0004-0000-0000-000079000000}"/>
    <hyperlink ref="A185" location="'Quadro 132'!A1" display="QUADRO 132 - Ganho médio dos trabalhadores por conta de outrem abrangidos por AE, ACT, CCT, PRT/PCT e dos TCO não abrangidos, por atividade económica" xr:uid="{00000000-0004-0000-0000-00007A000000}"/>
    <hyperlink ref="A186" location="'Quadro 133'!A1" display="QUADRO 133 - Instrumentos de Regulamentação Coletiva de Trabalho - Trabalhadores abrangidos, remunerações médias e duração semanal média de trabalho" xr:uid="{00000000-0004-0000-0000-00007B000000}"/>
    <hyperlink ref="A187" location="'Quadro 134'!A1" display="QUADRO 134 - Instrumentos de Regulamentação Coletiva de Trabalho - Trabalhadores abrangidos com PNT válido e PNT médio segundo o regime de duração do trabalho" xr:uid="{00000000-0004-0000-0000-00007C000000}"/>
    <hyperlink ref="A82" location="'Quadro 40-42'!A1" display="QUADRO 41 - Trabalhadores por conta de outrem, por nível de qualificação, segundo o nível de habilitação (Homens)" xr:uid="{00000000-0004-0000-0000-00007D000000}"/>
    <hyperlink ref="A85" location="'Quadro 43-45 '!A1" display="QUADRO 44 - Distribuição percentual dos trabalhadores por conta de outrem, por nível de qualificação, segundo o nível de habilitação (Homens)" xr:uid="{00000000-0004-0000-0000-00007E000000}"/>
    <hyperlink ref="A113" location="'Quadro 71-73'!A1" display="QUADRO 72 - Trabalhadores por conta de outrem, por nível de qualificação, segundo o tipo de contrato (Homens)" xr:uid="{00000000-0004-0000-0000-00007F000000}"/>
    <hyperlink ref="A116" location="'Quadro 74-76'!A1" display="QUADRO 75 - Trabalhadores por conta de outrem, por grupo etário, segundo o tipo de contrato (Homens)" xr:uid="{00000000-0004-0000-0000-000080000000}"/>
    <hyperlink ref="A122" location="'Quadro 80-82'!A1" display="QUADRO 81 - Trabalhadores por conta de outrem, por nível de qualificação, segundo o regime de duração de trabalho (Homens)" xr:uid="{00000000-0004-0000-0000-000081000000}"/>
    <hyperlink ref="A125" location="'Quadro 83-85'!A1" display="QUADRO 84 - Trabalhadores por conta de outrem, por grupo etário, segundo o regime de duração de trabalho (Homens)" xr:uid="{00000000-0004-0000-0000-000082000000}"/>
    <hyperlink ref="A36" location="'Quadro 17-18 '!A1" display="QUADRO 17 - Empresas, por atividade económica (secção), segundo o escalão de volume de negócios" xr:uid="{00000000-0004-0000-0000-000083000000}"/>
    <hyperlink ref="A54" location="'Quadro 25-26 '!A1" display="QUADRO 26 - Empresas, por dimensão, segundo a composição do capital social" xr:uid="{00000000-0004-0000-0000-000084000000}"/>
    <hyperlink ref="A7" location="'Quadro 2A'!A1" display="QUADRO 2A - Distribuição percentual das empresas com trabalhadores por conta de outrem, por atividade económica, segundo o escalão de dimensão da empresa" xr:uid="{00000000-0004-0000-0000-000085000000}"/>
    <hyperlink ref="A5" location="'Quadro 1A'!A1" display="QUADRO 1A - Empresas com trabalhadores por conta de outrem, por atividade económica, segundo o escalão de dimensão da empresa " xr:uid="{00000000-0004-0000-0000-000086000000}"/>
    <hyperlink ref="A9" location="'Quadro 3A'!A1" display="QUADRO 3A - Pessoas ao serviço nas empresas com trabalhadores por conta de outrem, por atividade económica, segundo o escalão de dimensão da empresa" xr:uid="{00000000-0004-0000-0000-000087000000}"/>
    <hyperlink ref="A11" location="'Quadro 4A'!A1" display="QUADRO 4A - Distribuição percentual das pessoas ao serviço nas empresas com trabalhadores por conta de outrem, por atividade económica, segundo o escalão de dimensão da empresa" xr:uid="{00000000-0004-0000-0000-000088000000}"/>
    <hyperlink ref="A13" location="'Quadro 5A'!A1" display="QUADRO 5A - Estabelecimentos de empresas com trabalhadores por conta de outrem, por atividade económica, segundo o escalão de dimensão do estabelecimento ." xr:uid="{00000000-0004-0000-0000-000089000000}"/>
    <hyperlink ref="A15" location="'Quadro 6A'!A1" display="QUADRO 6A - Distribuição percentual dos estabelecimentos, por atividade económica, segundo o escalão de dimensão do estabelecimento" xr:uid="{00000000-0004-0000-0000-00008A000000}"/>
    <hyperlink ref="A17" location="'Quadro 7A'!A1" display="QUADRO 7A - Pessoas ao serviço nos estabelecimentos, por atividade económica, segundo o escalão de dimensão do estabelecimento " xr:uid="{00000000-0004-0000-0000-00008B000000}"/>
    <hyperlink ref="A18" location="'Quadro 8'!A1" display="QUADRO 8 - Distribuição percentual das pessoas ao serviço nos estabelecimentos, por atividade económica, segundo o escalão de dimensão do estabelecimento" xr:uid="{00000000-0004-0000-0000-00008C000000}"/>
    <hyperlink ref="A21" location="'Quadro 9A e 10A '!A1" display="QUADRO 9A - Empresas, por região (NUTS II) do Continente, segundo o escalão de dimensão da empresa" xr:uid="{00000000-0004-0000-0000-00008D000000}"/>
    <hyperlink ref="A23" location="'Quadro 9A e 10A '!A1" display="QUADRO 10A - Distribuição percentual das empresas, por região (NUTS II) do Continente, segundo o escalão de dimensão da empresa" xr:uid="{00000000-0004-0000-0000-00008E000000}"/>
    <hyperlink ref="A25" location="'Quadro 11A'!A1" display="QUADRO 11A - Estabelecimentos, por atividade económica, segundo a região (NUTS II) do Continente" xr:uid="{00000000-0004-0000-0000-00008F000000}"/>
    <hyperlink ref="A27" location="'Quadro 12A'!A1" display="QUADRO 12A - Distribuição percentual dos estabelecimentos, por atividade económica, segundo a região (NUTSII) do Continente " xr:uid="{00000000-0004-0000-0000-000090000000}"/>
    <hyperlink ref="A29" location="'Quadro 13A'!A1" display="QUADRO 13A - Pessoas ao serviço nos estabelecimentos, por atividade económica, segundo a região (NUTS II) do Continente " xr:uid="{00000000-0004-0000-0000-000091000000}"/>
    <hyperlink ref="A31" location="'Quadro 14A'!A1" display="QUADRO 14A - Distribuição percentual das pessoas ao serviço nos estabelecimentos, por atividade económica, segundo a região (NUTS II) do Continente" xr:uid="{00000000-0004-0000-0000-000092000000}"/>
    <hyperlink ref="A33" location="'Quadro 15A'!A1" display="QUADRO 15A - Estabelecimentos, por atividade económica, segundo o distrito" xr:uid="{00000000-0004-0000-0000-000093000000}"/>
    <hyperlink ref="A35" location="'Quadro 16A'!A1" display="QUADRO 16A - Distribuição percentual dos estabelecimentos, por atividade económica, segundo o distrito" xr:uid="{00000000-0004-0000-0000-000094000000}"/>
    <hyperlink ref="A37" location="'Quadro 17A-18A'!A1" display="QUADRO 17A - Empresas, por atividade económica (secção), segundo o escalão de volume de negócios" xr:uid="{00000000-0004-0000-0000-000095000000}"/>
    <hyperlink ref="A39" location="'Quadro 17A-18A'!A1" display="QUADRO 18A - Distribuição percentual das empresas, por atividade económica (secção), segundo o escalão de volume de negócios" xr:uid="{00000000-0004-0000-0000-000096000000}"/>
    <hyperlink ref="A41" location="'Quadro 19A-20A'!A1" display="QUADRO 19A - Empresas, por dimensão, segundo o escalão do volume de negócios" xr:uid="{00000000-0004-0000-0000-000097000000}"/>
    <hyperlink ref="A43" location="'Quadro 19A-20A'!A1" display="QUADRO 20A - Distribuição percentual das empresas, por dimensão, segundo o escalão do volume de negócios" xr:uid="{00000000-0004-0000-0000-000098000000}"/>
    <hyperlink ref="A45" location="'Quadro 21A -22A'!A1" display="QUADRO 21A - Empresas, por atividade económica (secção), segundo a natureza jurídica" xr:uid="{00000000-0004-0000-0000-000099000000}"/>
    <hyperlink ref="A47" location="'Quadro 21A -22A'!A1" display="QUADRO 22A - Distribuição percentual das empresas, por atividade económica (secção), segundo a natureza jurídica" xr:uid="{00000000-0004-0000-0000-00009A000000}"/>
    <hyperlink ref="A48" location="'Quadro 23-24 '!A1" display="QUADRO 23 - Empresas, por dimensão, segundo a natureza jurídica" xr:uid="{00000000-0004-0000-0000-00009B000000}"/>
    <hyperlink ref="A51" location="'Quadro 23A-24A'!A1" display="QUADRO 24A - Distribuição percentual das empresas, por dimensão, segundo a natureza jurídica" xr:uid="{00000000-0004-0000-0000-00009C000000}"/>
    <hyperlink ref="A53" location="'Quadro 25A-26A'!A1" display="QUADRO 25A - Empresas, por atividade económica (secção), segundo a composição do capital social" xr:uid="{00000000-0004-0000-0000-00009D000000}"/>
    <hyperlink ref="A55" location="'Quadro 25A-26A'!A1" display="QUADRO 26A - Empresas, por dimensão, segundo a composição do capital social" xr:uid="{00000000-0004-0000-0000-00009E000000}"/>
    <hyperlink ref="A57" location="'Quadro 27A'!A1" display="QUADRO 27A - Empresas, por atividade económica, segundo o escalão de antiguidade" xr:uid="{00000000-0004-0000-0000-00009F000000}"/>
    <hyperlink ref="A59" location="'Quadro 28A-29A'!A1" display="QUADRO 28A - Empresas, por região (NUTS II), segundo o escalão de antiguidade" xr:uid="{00000000-0004-0000-0000-0000A0000000}"/>
    <hyperlink ref="A61" location="'Quadro 28A-29A'!A1" display="QUADRO 29A - Empresas, por escalão de antiguidade, segundo o escalão de dimensão" xr:uid="{00000000-0004-0000-0000-0000A1000000}"/>
    <hyperlink ref="A63" location="'Quadro 30A'!A1" display="QUADRO 30A - Empresas recém - constituídas (menos de 1 ano), por atividade económica (secção), segundo o escalão de dimensão da empresa " xr:uid="{00000000-0004-0000-0000-0000A2000000}"/>
    <hyperlink ref="A67" location="'Quadro 31A '!A1" display="QUADRO 31A - Pessoas ao serviço, por atividade económica, segundo a situação na profissão" xr:uid="{00000000-0004-0000-0000-0000A3000000}"/>
    <hyperlink ref="A69" location="'Quadro 32A'!A1" display="QUADRO 32A - Pessoas ao serviço, estrangeiros, por sexo, segundo a situação na profissão" xr:uid="{00000000-0004-0000-0000-0000A4000000}"/>
    <hyperlink ref="A71" location="'Quadro 33A'!A1" display="QUADRO 33A - Pessoas ao serviço, estrangeiros, por nacionalidade, segundo a situação na profissão" xr:uid="{00000000-0004-0000-0000-0000A5000000}"/>
    <hyperlink ref="A73" location="'Quadro 34A'!A1" display="QUADRO 34A - Distribuição percentual das pessoas ao serviço, estrangeiros, por nacionalidade, segundo a situação na profissão" xr:uid="{00000000-0004-0000-0000-0000A6000000}"/>
    <hyperlink ref="A75" location="'Quadro 35A'!A1" display="QUADRO 35A - Pessoas ao serviço, por atividade económica, segundo a região (NUTS II) do continente" xr:uid="{00000000-0004-0000-0000-0000A7000000}"/>
    <hyperlink ref="A78" location="'Quadro 37-37A'!A1" display="QUADRO 37A - Empregadores, por grupo etário, segundo o nível de habilitação" xr:uid="{00000000-0004-0000-0000-0000A8000000}"/>
    <hyperlink ref="A174" location="'Quadro 137'!A1" display="QUADRO 137 - Remunerações base médias, por grupo etário, segundo a região (NUTS III) do Continente (Mulheres)" xr:uid="{00000000-0004-0000-0000-0000A9000000}"/>
    <hyperlink ref="A175" location="'Quadro 138'!A1" display="QUADRO 138 - Ganho médio, por grupo etário, segundo a região (NUTS III) do Continente (Total)" xr:uid="{00000000-0004-0000-0000-0000AA000000}"/>
    <hyperlink ref="A176" location="'Quadro 139'!A1" display="QUADRO 139 - Ganho médio, por grupo etário, segundo a região (NUTS III) do Continente (Homens)" xr:uid="{00000000-0004-0000-0000-0000AB000000}"/>
    <hyperlink ref="A177" location="'Quadro 140'!A1" display="QUADRO 140 - Ganho médio, por grupo etário, segundo a região (NUTS III) do Continente (Mulheres)" xr:uid="{00000000-0004-0000-0000-0000AC000000}"/>
    <hyperlink ref="A171" location="'Quadro 126'!A1" display="QUADRO 126 - Remunerações base horárias médias e ganho horário médio, por nível de qualificação e sexo, segundo o tipo de contrato" xr:uid="{00000000-0004-0000-0000-0000AD000000}"/>
    <hyperlink ref="A172" location="'Quadro 135'!A1" display="QUADRO 135 - Remunerações base médias, por grupo etário, segundo a região (NUTS III) do Continente (Total)" xr:uid="{00000000-0004-0000-0000-0000AE000000}"/>
    <hyperlink ref="A173" location="'Quadro 136'!A1" display="QUADRO 136 - Remunerações base médias, por grupo etário, segundo a região (NUTS III) do Continente (Homens)" xr:uid="{00000000-0004-0000-0000-0000AF000000}"/>
    <hyperlink ref="A2" location="'NOTA INTRODUTÓRIA'!A1" display="NOTA INTRODUTÓRIA" xr:uid="{00000000-0004-0000-0000-0000B0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60"/>
  <sheetViews>
    <sheetView workbookViewId="0"/>
  </sheetViews>
  <sheetFormatPr defaultColWidth="9.08984375" defaultRowHeight="10" x14ac:dyDescent="0.2"/>
  <cols>
    <col min="1" max="1" width="43.36328125" style="71" customWidth="1"/>
    <col min="2" max="9" width="8.90625" style="71" customWidth="1"/>
    <col min="10" max="16384" width="9.08984375" style="71"/>
  </cols>
  <sheetData>
    <row r="1" spans="1:18" x14ac:dyDescent="0.2">
      <c r="I1" s="498" t="s">
        <v>127</v>
      </c>
    </row>
    <row r="2" spans="1:18" x14ac:dyDescent="0.2">
      <c r="A2" s="736" t="s">
        <v>126</v>
      </c>
      <c r="B2" s="736"/>
      <c r="C2" s="736"/>
      <c r="D2" s="736"/>
      <c r="E2" s="736"/>
      <c r="F2" s="736"/>
      <c r="G2" s="736"/>
      <c r="H2" s="736"/>
      <c r="I2" s="736"/>
    </row>
    <row r="3" spans="1:18" x14ac:dyDescent="0.2">
      <c r="A3" s="736" t="s">
        <v>125</v>
      </c>
      <c r="B3" s="736"/>
      <c r="C3" s="736"/>
      <c r="D3" s="736"/>
      <c r="E3" s="736"/>
      <c r="F3" s="736"/>
      <c r="G3" s="736"/>
      <c r="H3" s="736"/>
      <c r="I3" s="736"/>
    </row>
    <row r="6" spans="1:18" x14ac:dyDescent="0.2">
      <c r="A6" s="735" t="s">
        <v>1862</v>
      </c>
      <c r="B6" s="735"/>
      <c r="C6" s="735"/>
      <c r="D6" s="735"/>
      <c r="E6" s="735"/>
      <c r="F6" s="735"/>
      <c r="G6" s="735"/>
      <c r="H6" s="735"/>
      <c r="I6" s="735"/>
    </row>
    <row r="7" spans="1:18" ht="12.5" x14ac:dyDescent="0.25">
      <c r="A7" s="499" t="s">
        <v>20</v>
      </c>
      <c r="B7" s="84"/>
      <c r="C7" s="83"/>
      <c r="D7" s="82"/>
      <c r="E7" s="82"/>
      <c r="F7" s="82"/>
      <c r="G7" s="82"/>
      <c r="H7" s="82"/>
      <c r="I7" s="482" t="s">
        <v>122</v>
      </c>
    </row>
    <row r="8" spans="1:18" ht="21" customHeight="1" x14ac:dyDescent="0.2">
      <c r="A8" s="81"/>
      <c r="B8" s="78" t="s">
        <v>119</v>
      </c>
      <c r="C8" s="80" t="s">
        <v>118</v>
      </c>
      <c r="D8" s="80" t="s">
        <v>117</v>
      </c>
      <c r="E8" s="79" t="s">
        <v>116</v>
      </c>
      <c r="F8" s="78" t="s">
        <v>115</v>
      </c>
      <c r="G8" s="78" t="s">
        <v>114</v>
      </c>
      <c r="H8" s="78" t="s">
        <v>113</v>
      </c>
      <c r="I8" s="77" t="s">
        <v>112</v>
      </c>
    </row>
    <row r="9" spans="1:18" ht="23.15" customHeight="1" x14ac:dyDescent="0.2">
      <c r="A9" s="91" t="s">
        <v>111</v>
      </c>
      <c r="B9" s="75"/>
      <c r="C9" s="74" t="s">
        <v>110</v>
      </c>
      <c r="D9" s="74" t="s">
        <v>110</v>
      </c>
      <c r="E9" s="74" t="s">
        <v>110</v>
      </c>
      <c r="F9" s="74" t="s">
        <v>110</v>
      </c>
      <c r="G9" s="74" t="s">
        <v>110</v>
      </c>
      <c r="H9" s="74" t="s">
        <v>110</v>
      </c>
      <c r="I9" s="73" t="s">
        <v>110</v>
      </c>
    </row>
    <row r="10" spans="1:18" ht="15.65" customHeight="1" x14ac:dyDescent="0.25">
      <c r="A10" s="482" t="s">
        <v>41</v>
      </c>
      <c r="B10" s="146">
        <v>100</v>
      </c>
      <c r="C10" s="146">
        <v>11.8</v>
      </c>
      <c r="D10" s="146">
        <v>10.5</v>
      </c>
      <c r="E10" s="146">
        <v>24.8</v>
      </c>
      <c r="F10" s="146">
        <v>10</v>
      </c>
      <c r="G10" s="146">
        <v>12</v>
      </c>
      <c r="H10" s="146">
        <v>6.7</v>
      </c>
      <c r="I10" s="146">
        <v>24.2</v>
      </c>
      <c r="J10" s="89"/>
      <c r="K10" s="15"/>
      <c r="L10" s="15"/>
      <c r="M10" s="15"/>
      <c r="N10" s="15"/>
      <c r="O10" s="15"/>
      <c r="P10" s="15"/>
      <c r="Q10" s="15"/>
      <c r="R10" s="15"/>
    </row>
    <row r="11" spans="1:18" ht="11.25" customHeight="1" x14ac:dyDescent="0.25">
      <c r="A11" s="60" t="s">
        <v>97</v>
      </c>
      <c r="B11" s="146">
        <v>100</v>
      </c>
      <c r="C11" s="146">
        <v>26.3</v>
      </c>
      <c r="D11" s="146">
        <v>16.3</v>
      </c>
      <c r="E11" s="146">
        <v>30.8</v>
      </c>
      <c r="F11" s="146">
        <v>9.6999999999999993</v>
      </c>
      <c r="G11" s="146">
        <v>9.4</v>
      </c>
      <c r="H11" s="146">
        <v>4.9000000000000004</v>
      </c>
      <c r="I11" s="146">
        <v>2.6</v>
      </c>
      <c r="J11" s="90"/>
      <c r="K11" s="15"/>
      <c r="L11" s="15"/>
      <c r="M11" s="15"/>
      <c r="N11" s="15"/>
      <c r="O11" s="15"/>
      <c r="P11" s="15"/>
      <c r="Q11" s="15"/>
      <c r="R11" s="15"/>
    </row>
    <row r="12" spans="1:18" ht="21" customHeight="1" x14ac:dyDescent="0.25">
      <c r="A12" s="116" t="s">
        <v>96</v>
      </c>
      <c r="B12" s="146">
        <v>100</v>
      </c>
      <c r="C12" s="146">
        <v>27</v>
      </c>
      <c r="D12" s="146">
        <v>16.3</v>
      </c>
      <c r="E12" s="146">
        <v>30</v>
      </c>
      <c r="F12" s="146">
        <v>10.1</v>
      </c>
      <c r="G12" s="146">
        <v>9.4</v>
      </c>
      <c r="H12" s="146">
        <v>5.2</v>
      </c>
      <c r="I12" s="146">
        <v>2</v>
      </c>
      <c r="J12" s="90"/>
      <c r="K12" s="15"/>
      <c r="L12" s="15"/>
      <c r="M12" s="15"/>
      <c r="N12" s="15"/>
      <c r="O12" s="15"/>
      <c r="P12" s="15"/>
      <c r="Q12" s="15"/>
      <c r="R12" s="15"/>
    </row>
    <row r="13" spans="1:18" ht="11.25" customHeight="1" x14ac:dyDescent="0.25">
      <c r="A13" s="66" t="s">
        <v>95</v>
      </c>
      <c r="B13" s="146">
        <v>100</v>
      </c>
      <c r="C13" s="146">
        <v>15.3</v>
      </c>
      <c r="D13" s="146">
        <v>16.2</v>
      </c>
      <c r="E13" s="146">
        <v>44</v>
      </c>
      <c r="F13" s="146">
        <v>4.4000000000000004</v>
      </c>
      <c r="G13" s="146">
        <v>9.3000000000000007</v>
      </c>
      <c r="H13" s="146" t="s">
        <v>864</v>
      </c>
      <c r="I13" s="146">
        <v>10.8</v>
      </c>
      <c r="J13" s="90"/>
      <c r="K13" s="90"/>
      <c r="L13" s="90"/>
      <c r="M13" s="90"/>
      <c r="N13" s="90"/>
      <c r="O13" s="90"/>
      <c r="P13" s="90"/>
      <c r="Q13" s="90"/>
    </row>
    <row r="14" spans="1:18" ht="11.25" customHeight="1" x14ac:dyDescent="0.25">
      <c r="A14" s="64" t="s">
        <v>94</v>
      </c>
      <c r="B14" s="146">
        <v>100</v>
      </c>
      <c r="C14" s="146">
        <v>4.7</v>
      </c>
      <c r="D14" s="146">
        <v>9.1</v>
      </c>
      <c r="E14" s="146">
        <v>38.299999999999997</v>
      </c>
      <c r="F14" s="146">
        <v>12.5</v>
      </c>
      <c r="G14" s="146">
        <v>12.4</v>
      </c>
      <c r="H14" s="146">
        <v>7.2</v>
      </c>
      <c r="I14" s="146">
        <v>15.8</v>
      </c>
      <c r="J14" s="90"/>
      <c r="K14" s="90"/>
      <c r="L14" s="90"/>
      <c r="M14" s="90"/>
      <c r="N14" s="90"/>
      <c r="O14" s="90"/>
      <c r="P14" s="90"/>
      <c r="Q14" s="90"/>
    </row>
    <row r="15" spans="1:18" ht="11.25" customHeight="1" x14ac:dyDescent="0.25">
      <c r="A15" s="64" t="s">
        <v>93</v>
      </c>
      <c r="B15" s="146">
        <v>100</v>
      </c>
      <c r="C15" s="146">
        <v>4.7</v>
      </c>
      <c r="D15" s="146">
        <v>7.1</v>
      </c>
      <c r="E15" s="146">
        <v>28</v>
      </c>
      <c r="F15" s="146">
        <v>14.6</v>
      </c>
      <c r="G15" s="146">
        <v>19.3</v>
      </c>
      <c r="H15" s="146">
        <v>10.1</v>
      </c>
      <c r="I15" s="146">
        <v>16.2</v>
      </c>
      <c r="J15" s="90"/>
      <c r="K15" s="90"/>
      <c r="L15" s="90"/>
      <c r="M15" s="90"/>
      <c r="N15" s="90"/>
      <c r="O15" s="90"/>
      <c r="P15" s="90"/>
      <c r="Q15" s="90"/>
    </row>
    <row r="16" spans="1:18" ht="14" customHeight="1" x14ac:dyDescent="0.25">
      <c r="A16" s="67" t="s">
        <v>92</v>
      </c>
      <c r="B16" s="146">
        <v>100</v>
      </c>
      <c r="C16" s="146">
        <v>5.4</v>
      </c>
      <c r="D16" s="146">
        <v>9.3000000000000007</v>
      </c>
      <c r="E16" s="146">
        <v>28.9</v>
      </c>
      <c r="F16" s="146">
        <v>13.6</v>
      </c>
      <c r="G16" s="146">
        <v>18.3</v>
      </c>
      <c r="H16" s="146">
        <v>11.1</v>
      </c>
      <c r="I16" s="146">
        <v>13.4</v>
      </c>
      <c r="J16" s="90"/>
      <c r="K16" s="90"/>
      <c r="L16" s="90"/>
      <c r="M16" s="90"/>
      <c r="N16" s="90"/>
      <c r="O16" s="90"/>
      <c r="P16" s="90"/>
      <c r="Q16" s="90"/>
    </row>
    <row r="17" spans="1:17" ht="20.399999999999999" customHeight="1" x14ac:dyDescent="0.25">
      <c r="A17" s="116" t="s">
        <v>91</v>
      </c>
      <c r="B17" s="146">
        <v>100</v>
      </c>
      <c r="C17" s="146">
        <v>3.2</v>
      </c>
      <c r="D17" s="146">
        <v>5.6</v>
      </c>
      <c r="E17" s="146">
        <v>32.799999999999997</v>
      </c>
      <c r="F17" s="146">
        <v>20</v>
      </c>
      <c r="G17" s="146">
        <v>23.9</v>
      </c>
      <c r="H17" s="146">
        <v>6.7</v>
      </c>
      <c r="I17" s="146">
        <v>7.8</v>
      </c>
      <c r="J17" s="90"/>
      <c r="K17" s="90"/>
      <c r="L17" s="90"/>
      <c r="M17" s="90"/>
      <c r="N17" s="90"/>
      <c r="O17" s="90"/>
      <c r="P17" s="90"/>
      <c r="Q17" s="90"/>
    </row>
    <row r="18" spans="1:17" ht="21.65" customHeight="1" x14ac:dyDescent="0.25">
      <c r="A18" s="116" t="s">
        <v>90</v>
      </c>
      <c r="B18" s="146">
        <v>100</v>
      </c>
      <c r="C18" s="146">
        <v>9.9</v>
      </c>
      <c r="D18" s="146">
        <v>12.1</v>
      </c>
      <c r="E18" s="146">
        <v>34.1</v>
      </c>
      <c r="F18" s="146">
        <v>10.8</v>
      </c>
      <c r="G18" s="146">
        <v>14.3</v>
      </c>
      <c r="H18" s="146">
        <v>9.1999999999999993</v>
      </c>
      <c r="I18" s="146">
        <v>9.6</v>
      </c>
      <c r="J18" s="90"/>
      <c r="K18" s="90"/>
      <c r="L18" s="90"/>
      <c r="M18" s="90"/>
      <c r="N18" s="90"/>
      <c r="O18" s="90"/>
      <c r="P18" s="90"/>
      <c r="Q18" s="90"/>
    </row>
    <row r="19" spans="1:17" ht="20.399999999999999" customHeight="1" x14ac:dyDescent="0.25">
      <c r="A19" s="116" t="s">
        <v>89</v>
      </c>
      <c r="B19" s="146">
        <v>100</v>
      </c>
      <c r="C19" s="146">
        <v>5.7</v>
      </c>
      <c r="D19" s="146">
        <v>8.1</v>
      </c>
      <c r="E19" s="146">
        <v>30.9</v>
      </c>
      <c r="F19" s="146">
        <v>12</v>
      </c>
      <c r="G19" s="146">
        <v>20.2</v>
      </c>
      <c r="H19" s="146">
        <v>13</v>
      </c>
      <c r="I19" s="146">
        <v>10.1</v>
      </c>
      <c r="J19" s="90"/>
      <c r="K19" s="90"/>
      <c r="L19" s="90"/>
      <c r="M19" s="90"/>
      <c r="N19" s="90"/>
      <c r="O19" s="90"/>
      <c r="P19" s="90"/>
      <c r="Q19" s="90"/>
    </row>
    <row r="20" spans="1:17" ht="32.4" customHeight="1" x14ac:dyDescent="0.25">
      <c r="A20" s="114" t="s">
        <v>88</v>
      </c>
      <c r="B20" s="146">
        <v>100</v>
      </c>
      <c r="C20" s="146">
        <v>2.6</v>
      </c>
      <c r="D20" s="146">
        <v>4.4000000000000004</v>
      </c>
      <c r="E20" s="146">
        <v>25.5</v>
      </c>
      <c r="F20" s="146">
        <v>15</v>
      </c>
      <c r="G20" s="146">
        <v>21.6</v>
      </c>
      <c r="H20" s="146">
        <v>10.7</v>
      </c>
      <c r="I20" s="146">
        <v>20.2</v>
      </c>
      <c r="J20" s="90"/>
      <c r="K20" s="90"/>
      <c r="L20" s="90"/>
      <c r="M20" s="90"/>
      <c r="N20" s="90"/>
      <c r="O20" s="90"/>
      <c r="P20" s="90"/>
      <c r="Q20" s="90"/>
    </row>
    <row r="21" spans="1:17" ht="11.25" customHeight="1" x14ac:dyDescent="0.25">
      <c r="A21" s="62" t="s">
        <v>87</v>
      </c>
      <c r="B21" s="146">
        <v>100</v>
      </c>
      <c r="C21" s="146">
        <v>0.6</v>
      </c>
      <c r="D21" s="146">
        <v>1.4</v>
      </c>
      <c r="E21" s="146">
        <v>7.1</v>
      </c>
      <c r="F21" s="146">
        <v>9.5</v>
      </c>
      <c r="G21" s="146">
        <v>21.1</v>
      </c>
      <c r="H21" s="146">
        <v>24.3</v>
      </c>
      <c r="I21" s="146">
        <v>36</v>
      </c>
      <c r="J21" s="90"/>
      <c r="K21" s="90"/>
      <c r="L21" s="90"/>
      <c r="M21" s="90"/>
      <c r="N21" s="90"/>
      <c r="O21" s="90"/>
      <c r="P21" s="90"/>
      <c r="Q21" s="90"/>
    </row>
    <row r="22" spans="1:17" ht="11.25" customHeight="1" x14ac:dyDescent="0.25">
      <c r="A22" s="62" t="s">
        <v>86</v>
      </c>
      <c r="B22" s="146">
        <v>100</v>
      </c>
      <c r="C22" s="146">
        <v>1.3</v>
      </c>
      <c r="D22" s="146">
        <v>2.8</v>
      </c>
      <c r="E22" s="146">
        <v>21.1</v>
      </c>
      <c r="F22" s="146">
        <v>16.8</v>
      </c>
      <c r="G22" s="146">
        <v>23.4</v>
      </c>
      <c r="H22" s="146">
        <v>17.100000000000001</v>
      </c>
      <c r="I22" s="146">
        <v>17.5</v>
      </c>
      <c r="J22" s="90"/>
      <c r="K22" s="90"/>
      <c r="L22" s="90"/>
      <c r="M22" s="90"/>
      <c r="N22" s="90"/>
      <c r="O22" s="90"/>
      <c r="P22" s="90"/>
      <c r="Q22" s="90"/>
    </row>
    <row r="23" spans="1:17" ht="11.25" customHeight="1" x14ac:dyDescent="0.25">
      <c r="A23" s="62" t="s">
        <v>85</v>
      </c>
      <c r="B23" s="146">
        <v>100</v>
      </c>
      <c r="C23" s="146">
        <v>4.7</v>
      </c>
      <c r="D23" s="146">
        <v>7</v>
      </c>
      <c r="E23" s="146">
        <v>25.8</v>
      </c>
      <c r="F23" s="146">
        <v>15</v>
      </c>
      <c r="G23" s="146">
        <v>17.100000000000001</v>
      </c>
      <c r="H23" s="146">
        <v>16.899999999999999</v>
      </c>
      <c r="I23" s="146">
        <v>13.5</v>
      </c>
      <c r="J23" s="90"/>
      <c r="K23" s="90"/>
      <c r="L23" s="90"/>
      <c r="M23" s="90"/>
      <c r="N23" s="90"/>
      <c r="O23" s="90"/>
      <c r="P23" s="90"/>
      <c r="Q23" s="90"/>
    </row>
    <row r="24" spans="1:17" ht="21.65" customHeight="1" x14ac:dyDescent="0.25">
      <c r="A24" s="116" t="s">
        <v>84</v>
      </c>
      <c r="B24" s="146">
        <v>100</v>
      </c>
      <c r="C24" s="146">
        <v>7</v>
      </c>
      <c r="D24" s="146">
        <v>10.4</v>
      </c>
      <c r="E24" s="146">
        <v>34.9</v>
      </c>
      <c r="F24" s="146">
        <v>15.1</v>
      </c>
      <c r="G24" s="146">
        <v>20.8</v>
      </c>
      <c r="H24" s="146">
        <v>7.8</v>
      </c>
      <c r="I24" s="146">
        <v>4</v>
      </c>
      <c r="J24" s="90"/>
      <c r="K24" s="90"/>
      <c r="L24" s="90"/>
      <c r="M24" s="90"/>
      <c r="N24" s="90"/>
      <c r="O24" s="90"/>
      <c r="P24" s="90"/>
      <c r="Q24" s="90"/>
    </row>
    <row r="25" spans="1:17" ht="24" customHeight="1" x14ac:dyDescent="0.25">
      <c r="A25" s="115" t="s">
        <v>83</v>
      </c>
      <c r="B25" s="146">
        <v>100</v>
      </c>
      <c r="C25" s="146">
        <v>2</v>
      </c>
      <c r="D25" s="146">
        <v>3.6</v>
      </c>
      <c r="E25" s="146">
        <v>20</v>
      </c>
      <c r="F25" s="146">
        <v>10.9</v>
      </c>
      <c r="G25" s="146">
        <v>18.8</v>
      </c>
      <c r="H25" s="146">
        <v>9</v>
      </c>
      <c r="I25" s="146">
        <v>35.700000000000003</v>
      </c>
      <c r="J25" s="90"/>
      <c r="K25" s="90"/>
      <c r="L25" s="90"/>
      <c r="M25" s="90"/>
      <c r="N25" s="90"/>
      <c r="O25" s="90"/>
      <c r="P25" s="90"/>
      <c r="Q25" s="90"/>
    </row>
    <row r="26" spans="1:17" ht="21.65" customHeight="1" x14ac:dyDescent="0.25">
      <c r="A26" s="116" t="s">
        <v>82</v>
      </c>
      <c r="B26" s="146">
        <v>100</v>
      </c>
      <c r="C26" s="146">
        <v>0.7</v>
      </c>
      <c r="D26" s="146">
        <v>1.3</v>
      </c>
      <c r="E26" s="146">
        <v>6.4</v>
      </c>
      <c r="F26" s="146">
        <v>6.1</v>
      </c>
      <c r="G26" s="146">
        <v>15.7</v>
      </c>
      <c r="H26" s="146">
        <v>15.9</v>
      </c>
      <c r="I26" s="146">
        <v>53.9</v>
      </c>
      <c r="J26" s="90"/>
      <c r="K26" s="90"/>
      <c r="L26" s="90"/>
      <c r="M26" s="90"/>
      <c r="N26" s="90"/>
      <c r="O26" s="90"/>
      <c r="P26" s="90"/>
      <c r="Q26" s="90"/>
    </row>
    <row r="27" spans="1:17" ht="11.25" customHeight="1" x14ac:dyDescent="0.25">
      <c r="A27" s="63" t="s">
        <v>81</v>
      </c>
      <c r="B27" s="146">
        <v>100</v>
      </c>
      <c r="C27" s="146">
        <v>8.3000000000000007</v>
      </c>
      <c r="D27" s="146">
        <v>12.1</v>
      </c>
      <c r="E27" s="146">
        <v>38.200000000000003</v>
      </c>
      <c r="F27" s="146">
        <v>15.8</v>
      </c>
      <c r="G27" s="146">
        <v>9.9</v>
      </c>
      <c r="H27" s="146">
        <v>3.4</v>
      </c>
      <c r="I27" s="146">
        <v>12.3</v>
      </c>
      <c r="J27" s="90"/>
      <c r="K27" s="90"/>
      <c r="L27" s="90"/>
      <c r="M27" s="90"/>
      <c r="N27" s="90"/>
      <c r="O27" s="90"/>
      <c r="P27" s="90"/>
      <c r="Q27" s="90"/>
    </row>
    <row r="28" spans="1:17" ht="11.25" customHeight="1" x14ac:dyDescent="0.25">
      <c r="A28" s="63" t="s">
        <v>80</v>
      </c>
      <c r="B28" s="146">
        <v>100</v>
      </c>
      <c r="C28" s="146">
        <v>10.8</v>
      </c>
      <c r="D28" s="146">
        <v>11.3</v>
      </c>
      <c r="E28" s="146">
        <v>31.8</v>
      </c>
      <c r="F28" s="146">
        <v>15.4</v>
      </c>
      <c r="G28" s="146">
        <v>14.5</v>
      </c>
      <c r="H28" s="146">
        <v>11.7</v>
      </c>
      <c r="I28" s="146">
        <v>4.5</v>
      </c>
      <c r="J28" s="90"/>
      <c r="K28" s="90"/>
      <c r="L28" s="90"/>
      <c r="M28" s="90"/>
      <c r="N28" s="90"/>
      <c r="O28" s="90"/>
      <c r="P28" s="90"/>
      <c r="Q28" s="90"/>
    </row>
    <row r="29" spans="1:17" ht="11.25" customHeight="1" x14ac:dyDescent="0.25">
      <c r="A29" s="63" t="s">
        <v>79</v>
      </c>
      <c r="B29" s="146">
        <v>100</v>
      </c>
      <c r="C29" s="146">
        <v>9.6</v>
      </c>
      <c r="D29" s="146">
        <v>10.199999999999999</v>
      </c>
      <c r="E29" s="146">
        <v>25.3</v>
      </c>
      <c r="F29" s="146">
        <v>8.9</v>
      </c>
      <c r="G29" s="146">
        <v>10.6</v>
      </c>
      <c r="H29" s="146">
        <v>7.8</v>
      </c>
      <c r="I29" s="146">
        <v>27.6</v>
      </c>
      <c r="J29" s="90"/>
      <c r="K29" s="90"/>
      <c r="L29" s="90"/>
      <c r="M29" s="90"/>
      <c r="N29" s="90"/>
      <c r="O29" s="90"/>
      <c r="P29" s="90"/>
      <c r="Q29" s="90"/>
    </row>
    <row r="30" spans="1:17" ht="21" customHeight="1" x14ac:dyDescent="0.25">
      <c r="A30" s="116" t="s">
        <v>78</v>
      </c>
      <c r="B30" s="146">
        <v>100</v>
      </c>
      <c r="C30" s="146">
        <v>3</v>
      </c>
      <c r="D30" s="146">
        <v>4.0999999999999996</v>
      </c>
      <c r="E30" s="146">
        <v>14.1</v>
      </c>
      <c r="F30" s="146">
        <v>6.8</v>
      </c>
      <c r="G30" s="146">
        <v>9.9</v>
      </c>
      <c r="H30" s="146" t="s">
        <v>864</v>
      </c>
      <c r="I30" s="146">
        <v>62.1</v>
      </c>
      <c r="J30" s="90"/>
      <c r="K30" s="90"/>
      <c r="L30" s="90"/>
      <c r="M30" s="90"/>
      <c r="N30" s="90"/>
      <c r="O30" s="90"/>
      <c r="P30" s="90"/>
      <c r="Q30" s="90"/>
    </row>
    <row r="31" spans="1:17" ht="11.25" customHeight="1" x14ac:dyDescent="0.25">
      <c r="A31" s="115" t="s">
        <v>77</v>
      </c>
      <c r="B31" s="146">
        <v>100</v>
      </c>
      <c r="C31" s="146">
        <v>1.9</v>
      </c>
      <c r="D31" s="146">
        <v>2.9</v>
      </c>
      <c r="E31" s="146">
        <v>14</v>
      </c>
      <c r="F31" s="146">
        <v>10.5</v>
      </c>
      <c r="G31" s="146">
        <v>21.2</v>
      </c>
      <c r="H31" s="146">
        <v>20.9</v>
      </c>
      <c r="I31" s="146">
        <v>28.6</v>
      </c>
      <c r="J31" s="90"/>
      <c r="K31" s="90"/>
      <c r="L31" s="90"/>
      <c r="M31" s="90"/>
      <c r="N31" s="90"/>
      <c r="O31" s="90"/>
      <c r="P31" s="90"/>
      <c r="Q31" s="90"/>
    </row>
    <row r="32" spans="1:17" ht="11.25" customHeight="1" x14ac:dyDescent="0.25">
      <c r="A32" s="60" t="s">
        <v>76</v>
      </c>
      <c r="B32" s="146">
        <v>100</v>
      </c>
      <c r="C32" s="146">
        <v>15.9</v>
      </c>
      <c r="D32" s="146">
        <v>18.7</v>
      </c>
      <c r="E32" s="146">
        <v>37.5</v>
      </c>
      <c r="F32" s="146">
        <v>10.4</v>
      </c>
      <c r="G32" s="146">
        <v>9.1999999999999993</v>
      </c>
      <c r="H32" s="146">
        <v>4</v>
      </c>
      <c r="I32" s="146">
        <v>4.3</v>
      </c>
      <c r="J32" s="90"/>
      <c r="K32" s="90"/>
      <c r="L32" s="90"/>
      <c r="M32" s="90"/>
      <c r="N32" s="90"/>
      <c r="O32" s="90"/>
      <c r="P32" s="90"/>
      <c r="Q32" s="90"/>
    </row>
    <row r="33" spans="1:17" ht="21" customHeight="1" x14ac:dyDescent="0.25">
      <c r="A33" s="115" t="s">
        <v>75</v>
      </c>
      <c r="B33" s="146">
        <v>100</v>
      </c>
      <c r="C33" s="146">
        <v>13.6</v>
      </c>
      <c r="D33" s="146">
        <v>18.3</v>
      </c>
      <c r="E33" s="146">
        <v>37.299999999999997</v>
      </c>
      <c r="F33" s="146">
        <v>11.7</v>
      </c>
      <c r="G33" s="146">
        <v>10.6</v>
      </c>
      <c r="H33" s="146">
        <v>3</v>
      </c>
      <c r="I33" s="146">
        <v>5.5</v>
      </c>
      <c r="J33" s="90"/>
      <c r="K33" s="90"/>
      <c r="L33" s="90"/>
      <c r="M33" s="90"/>
      <c r="N33" s="90"/>
      <c r="O33" s="90"/>
      <c r="P33" s="90"/>
      <c r="Q33" s="90"/>
    </row>
    <row r="34" spans="1:17" ht="11.25" customHeight="1" x14ac:dyDescent="0.25">
      <c r="A34" s="63" t="s">
        <v>74</v>
      </c>
      <c r="B34" s="146">
        <v>100</v>
      </c>
      <c r="C34" s="146">
        <v>19.8</v>
      </c>
      <c r="D34" s="146">
        <v>19.5</v>
      </c>
      <c r="E34" s="146">
        <v>37.299999999999997</v>
      </c>
      <c r="F34" s="146">
        <v>8.1999999999999993</v>
      </c>
      <c r="G34" s="146">
        <v>7</v>
      </c>
      <c r="H34" s="146">
        <v>5.8</v>
      </c>
      <c r="I34" s="146">
        <v>2.4</v>
      </c>
      <c r="J34" s="90"/>
      <c r="K34" s="90"/>
      <c r="L34" s="90"/>
      <c r="M34" s="90"/>
      <c r="N34" s="90"/>
      <c r="O34" s="90"/>
      <c r="P34" s="90"/>
      <c r="Q34" s="90"/>
    </row>
    <row r="35" spans="1:17" ht="21.65" customHeight="1" x14ac:dyDescent="0.25">
      <c r="A35" s="115" t="s">
        <v>73</v>
      </c>
      <c r="B35" s="146">
        <v>100</v>
      </c>
      <c r="C35" s="146">
        <v>16.7</v>
      </c>
      <c r="D35" s="146">
        <v>14.5</v>
      </c>
      <c r="E35" s="146">
        <v>25.1</v>
      </c>
      <c r="F35" s="146">
        <v>7.5</v>
      </c>
      <c r="G35" s="146">
        <v>7.5</v>
      </c>
      <c r="H35" s="146">
        <v>3.4</v>
      </c>
      <c r="I35" s="146">
        <v>25.3</v>
      </c>
      <c r="J35" s="90"/>
      <c r="K35" s="90"/>
      <c r="L35" s="90"/>
      <c r="M35" s="90"/>
      <c r="N35" s="90"/>
      <c r="O35" s="90"/>
      <c r="P35" s="90"/>
      <c r="Q35" s="90"/>
    </row>
    <row r="36" spans="1:17" ht="11.25" customHeight="1" x14ac:dyDescent="0.25">
      <c r="A36" s="63" t="s">
        <v>72</v>
      </c>
      <c r="B36" s="146">
        <v>100</v>
      </c>
      <c r="C36" s="146">
        <v>26</v>
      </c>
      <c r="D36" s="146">
        <v>19</v>
      </c>
      <c r="E36" s="146">
        <v>25.5</v>
      </c>
      <c r="F36" s="146">
        <v>8.4</v>
      </c>
      <c r="G36" s="146">
        <v>11.9</v>
      </c>
      <c r="H36" s="146">
        <v>4.5</v>
      </c>
      <c r="I36" s="146">
        <v>4.7</v>
      </c>
      <c r="J36" s="90"/>
      <c r="K36" s="90"/>
      <c r="L36" s="90"/>
      <c r="M36" s="90"/>
      <c r="N36" s="90"/>
      <c r="O36" s="90"/>
      <c r="P36" s="90"/>
      <c r="Q36" s="90"/>
    </row>
    <row r="37" spans="1:17" ht="11.25" customHeight="1" x14ac:dyDescent="0.25">
      <c r="A37" s="63" t="s">
        <v>71</v>
      </c>
      <c r="B37" s="146">
        <v>100</v>
      </c>
      <c r="C37" s="146">
        <v>13.9</v>
      </c>
      <c r="D37" s="146">
        <v>15.7</v>
      </c>
      <c r="E37" s="146">
        <v>36.700000000000003</v>
      </c>
      <c r="F37" s="146">
        <v>11.6</v>
      </c>
      <c r="G37" s="146">
        <v>10.5</v>
      </c>
      <c r="H37" s="146">
        <v>4.4000000000000004</v>
      </c>
      <c r="I37" s="146">
        <v>7.2</v>
      </c>
      <c r="J37" s="90"/>
      <c r="K37" s="90"/>
      <c r="L37" s="90"/>
      <c r="M37" s="90"/>
      <c r="N37" s="90"/>
      <c r="O37" s="90"/>
      <c r="P37" s="90"/>
      <c r="Q37" s="90"/>
    </row>
    <row r="38" spans="1:17" ht="11.25" customHeight="1" x14ac:dyDescent="0.25">
      <c r="A38" s="63" t="s">
        <v>70</v>
      </c>
      <c r="B38" s="146">
        <v>100</v>
      </c>
      <c r="C38" s="146">
        <v>16</v>
      </c>
      <c r="D38" s="146">
        <v>12.8</v>
      </c>
      <c r="E38" s="146">
        <v>18.899999999999999</v>
      </c>
      <c r="F38" s="146">
        <v>5.0999999999999996</v>
      </c>
      <c r="G38" s="146">
        <v>4.9000000000000004</v>
      </c>
      <c r="H38" s="146">
        <v>2.7</v>
      </c>
      <c r="I38" s="146">
        <v>39.6</v>
      </c>
      <c r="J38" s="90"/>
      <c r="K38" s="90"/>
      <c r="L38" s="90"/>
      <c r="M38" s="90"/>
      <c r="N38" s="90"/>
      <c r="O38" s="90"/>
      <c r="P38" s="90"/>
      <c r="Q38" s="90"/>
    </row>
    <row r="39" spans="1:17" ht="11.25" customHeight="1" x14ac:dyDescent="0.25">
      <c r="A39" s="60" t="s">
        <v>69</v>
      </c>
      <c r="B39" s="146">
        <v>100</v>
      </c>
      <c r="C39" s="146">
        <v>8.3000000000000007</v>
      </c>
      <c r="D39" s="146">
        <v>6.5</v>
      </c>
      <c r="E39" s="146">
        <v>19.600000000000001</v>
      </c>
      <c r="F39" s="146">
        <v>7.6</v>
      </c>
      <c r="G39" s="146">
        <v>12.7</v>
      </c>
      <c r="H39" s="146">
        <v>6.9</v>
      </c>
      <c r="I39" s="146">
        <v>38.4</v>
      </c>
      <c r="J39" s="90"/>
      <c r="K39" s="90"/>
      <c r="L39" s="90"/>
      <c r="M39" s="90"/>
      <c r="N39" s="90"/>
      <c r="O39" s="90"/>
      <c r="P39" s="90"/>
      <c r="Q39" s="90"/>
    </row>
    <row r="40" spans="1:17" ht="33" customHeight="1" x14ac:dyDescent="0.25">
      <c r="A40" s="114" t="s">
        <v>2552</v>
      </c>
      <c r="B40" s="146">
        <v>100</v>
      </c>
      <c r="C40" s="146">
        <v>9</v>
      </c>
      <c r="D40" s="146">
        <v>7.1</v>
      </c>
      <c r="E40" s="146">
        <v>21.2</v>
      </c>
      <c r="F40" s="146">
        <v>8.3000000000000007</v>
      </c>
      <c r="G40" s="146">
        <v>13.8</v>
      </c>
      <c r="H40" s="146">
        <v>7.4</v>
      </c>
      <c r="I40" s="146">
        <v>33.200000000000003</v>
      </c>
      <c r="J40" s="90"/>
      <c r="K40" s="90"/>
      <c r="L40" s="90"/>
      <c r="M40" s="90"/>
      <c r="N40" s="90"/>
      <c r="O40" s="90"/>
      <c r="P40" s="90"/>
      <c r="Q40" s="90"/>
    </row>
    <row r="41" spans="1:17" ht="11.25" customHeight="1" x14ac:dyDescent="0.25">
      <c r="A41" s="63" t="s">
        <v>68</v>
      </c>
      <c r="B41" s="146">
        <v>100</v>
      </c>
      <c r="C41" s="146">
        <v>1.5</v>
      </c>
      <c r="D41" s="146">
        <v>1.4</v>
      </c>
      <c r="E41" s="146">
        <v>5.2</v>
      </c>
      <c r="F41" s="146">
        <v>1.1000000000000001</v>
      </c>
      <c r="G41" s="146">
        <v>2.2000000000000002</v>
      </c>
      <c r="H41" s="146">
        <v>2</v>
      </c>
      <c r="I41" s="146">
        <v>86.6</v>
      </c>
      <c r="J41" s="90"/>
      <c r="K41" s="90"/>
      <c r="L41" s="90"/>
      <c r="M41" s="90"/>
      <c r="N41" s="90"/>
      <c r="O41" s="90"/>
      <c r="P41" s="90"/>
      <c r="Q41" s="90"/>
    </row>
    <row r="42" spans="1:17" ht="11.25" customHeight="1" x14ac:dyDescent="0.25">
      <c r="A42" s="64" t="s">
        <v>67</v>
      </c>
      <c r="B42" s="146">
        <v>100</v>
      </c>
      <c r="C42" s="146">
        <v>19.100000000000001</v>
      </c>
      <c r="D42" s="146">
        <v>18.3</v>
      </c>
      <c r="E42" s="146">
        <v>31.5</v>
      </c>
      <c r="F42" s="146">
        <v>9.1</v>
      </c>
      <c r="G42" s="146">
        <v>6.1</v>
      </c>
      <c r="H42" s="146">
        <v>3.9</v>
      </c>
      <c r="I42" s="146">
        <v>12</v>
      </c>
      <c r="J42" s="90"/>
      <c r="K42" s="90"/>
      <c r="L42" s="90"/>
      <c r="M42" s="90"/>
      <c r="N42" s="90"/>
      <c r="O42" s="90"/>
      <c r="P42" s="90"/>
      <c r="Q42" s="90"/>
    </row>
    <row r="43" spans="1:17" ht="11.25" customHeight="1" x14ac:dyDescent="0.25">
      <c r="A43" s="63" t="s">
        <v>66</v>
      </c>
      <c r="B43" s="146">
        <v>100</v>
      </c>
      <c r="C43" s="146">
        <v>6.3</v>
      </c>
      <c r="D43" s="146">
        <v>5.6</v>
      </c>
      <c r="E43" s="146">
        <v>16.600000000000001</v>
      </c>
      <c r="F43" s="146">
        <v>9.8000000000000007</v>
      </c>
      <c r="G43" s="146">
        <v>14.2</v>
      </c>
      <c r="H43" s="146">
        <v>12.6</v>
      </c>
      <c r="I43" s="146">
        <v>34.9</v>
      </c>
      <c r="J43" s="90"/>
      <c r="K43" s="90"/>
      <c r="L43" s="90"/>
      <c r="M43" s="90"/>
      <c r="N43" s="90"/>
      <c r="O43" s="90"/>
      <c r="P43" s="90"/>
      <c r="Q43" s="90"/>
    </row>
    <row r="44" spans="1:17" ht="31.25" customHeight="1" x14ac:dyDescent="0.25">
      <c r="A44" s="114" t="s">
        <v>65</v>
      </c>
      <c r="B44" s="146">
        <v>100</v>
      </c>
      <c r="C44" s="146">
        <v>10.6</v>
      </c>
      <c r="D44" s="146">
        <v>8.1</v>
      </c>
      <c r="E44" s="146">
        <v>18.3</v>
      </c>
      <c r="F44" s="146">
        <v>8.5</v>
      </c>
      <c r="G44" s="146">
        <v>16.600000000000001</v>
      </c>
      <c r="H44" s="146">
        <v>9.8000000000000007</v>
      </c>
      <c r="I44" s="146">
        <v>28.1</v>
      </c>
      <c r="J44" s="90"/>
      <c r="K44" s="90"/>
      <c r="L44" s="90"/>
      <c r="M44" s="90"/>
      <c r="N44" s="90"/>
      <c r="O44" s="90"/>
      <c r="P44" s="90"/>
      <c r="Q44" s="90"/>
    </row>
    <row r="45" spans="1:17" ht="11.25" customHeight="1" x14ac:dyDescent="0.25">
      <c r="A45" s="62" t="s">
        <v>64</v>
      </c>
      <c r="B45" s="146">
        <v>100</v>
      </c>
      <c r="C45" s="146">
        <v>3.1</v>
      </c>
      <c r="D45" s="146">
        <v>3.8</v>
      </c>
      <c r="E45" s="146">
        <v>7</v>
      </c>
      <c r="F45" s="146">
        <v>4</v>
      </c>
      <c r="G45" s="146">
        <v>7.7</v>
      </c>
      <c r="H45" s="146">
        <v>4.0999999999999996</v>
      </c>
      <c r="I45" s="146">
        <v>70.3</v>
      </c>
      <c r="J45" s="90"/>
      <c r="K45" s="90"/>
      <c r="L45" s="90"/>
      <c r="M45" s="90"/>
      <c r="N45" s="90"/>
      <c r="O45" s="90"/>
      <c r="P45" s="90"/>
      <c r="Q45" s="90"/>
    </row>
    <row r="46" spans="1:17" ht="11.25" customHeight="1" x14ac:dyDescent="0.25">
      <c r="A46" s="60" t="s">
        <v>63</v>
      </c>
      <c r="B46" s="146">
        <v>100</v>
      </c>
      <c r="C46" s="146">
        <v>5.9</v>
      </c>
      <c r="D46" s="146">
        <v>5.3</v>
      </c>
      <c r="E46" s="146">
        <v>17.600000000000001</v>
      </c>
      <c r="F46" s="146">
        <v>11</v>
      </c>
      <c r="G46" s="146">
        <v>14.6</v>
      </c>
      <c r="H46" s="146">
        <v>14.5</v>
      </c>
      <c r="I46" s="146">
        <v>31.1</v>
      </c>
      <c r="J46" s="90"/>
      <c r="K46" s="90"/>
      <c r="L46" s="90"/>
      <c r="M46" s="90"/>
      <c r="N46" s="90"/>
      <c r="O46" s="90"/>
      <c r="P46" s="90"/>
      <c r="Q46" s="90"/>
    </row>
    <row r="47" spans="1:17" ht="11.25" customHeight="1" x14ac:dyDescent="0.25">
      <c r="A47" s="60" t="s">
        <v>62</v>
      </c>
      <c r="B47" s="146">
        <v>100</v>
      </c>
      <c r="C47" s="146">
        <v>7</v>
      </c>
      <c r="D47" s="146">
        <v>3.9</v>
      </c>
      <c r="E47" s="146">
        <v>9.3000000000000007</v>
      </c>
      <c r="F47" s="146">
        <v>6.4</v>
      </c>
      <c r="G47" s="146">
        <v>9.5</v>
      </c>
      <c r="H47" s="146">
        <v>5.5</v>
      </c>
      <c r="I47" s="146">
        <v>58.4</v>
      </c>
      <c r="J47" s="90"/>
      <c r="K47" s="90"/>
      <c r="L47" s="90"/>
      <c r="M47" s="90"/>
      <c r="N47" s="90"/>
      <c r="O47" s="90"/>
      <c r="P47" s="90"/>
      <c r="Q47" s="90"/>
    </row>
    <row r="48" spans="1:17" ht="11.25" customHeight="1" x14ac:dyDescent="0.25">
      <c r="A48" s="60" t="s">
        <v>61</v>
      </c>
      <c r="B48" s="146">
        <v>100</v>
      </c>
      <c r="C48" s="146">
        <v>45.8</v>
      </c>
      <c r="D48" s="146">
        <v>21.1</v>
      </c>
      <c r="E48" s="146">
        <v>24.2</v>
      </c>
      <c r="F48" s="146">
        <v>4.5</v>
      </c>
      <c r="G48" s="146">
        <v>2.2999999999999998</v>
      </c>
      <c r="H48" s="146">
        <v>2.1</v>
      </c>
      <c r="I48" s="146" t="s">
        <v>864</v>
      </c>
      <c r="J48" s="90"/>
      <c r="K48" s="90"/>
      <c r="L48" s="90"/>
      <c r="M48" s="90"/>
      <c r="N48" s="90"/>
      <c r="O48" s="90"/>
      <c r="P48" s="90"/>
      <c r="Q48" s="90"/>
    </row>
    <row r="49" spans="1:17" ht="11.25" customHeight="1" x14ac:dyDescent="0.25">
      <c r="A49" s="60" t="s">
        <v>60</v>
      </c>
      <c r="B49" s="146">
        <v>100</v>
      </c>
      <c r="C49" s="146">
        <v>22.4</v>
      </c>
      <c r="D49" s="146">
        <v>16.899999999999999</v>
      </c>
      <c r="E49" s="146">
        <v>24.3</v>
      </c>
      <c r="F49" s="146">
        <v>7.4</v>
      </c>
      <c r="G49" s="146">
        <v>11.5</v>
      </c>
      <c r="H49" s="146">
        <v>7.5</v>
      </c>
      <c r="I49" s="146">
        <v>10</v>
      </c>
      <c r="J49" s="90"/>
      <c r="K49" s="90"/>
      <c r="L49" s="90"/>
      <c r="M49" s="90"/>
      <c r="N49" s="90"/>
      <c r="O49" s="90"/>
      <c r="P49" s="90"/>
      <c r="Q49" s="90"/>
    </row>
    <row r="50" spans="1:17" ht="11.25" customHeight="1" x14ac:dyDescent="0.25">
      <c r="A50" s="60" t="s">
        <v>59</v>
      </c>
      <c r="B50" s="146">
        <v>100</v>
      </c>
      <c r="C50" s="146">
        <v>3.5</v>
      </c>
      <c r="D50" s="146">
        <v>2.9</v>
      </c>
      <c r="E50" s="146">
        <v>8.4</v>
      </c>
      <c r="F50" s="146">
        <v>4.2</v>
      </c>
      <c r="G50" s="146">
        <v>8.5</v>
      </c>
      <c r="H50" s="146">
        <v>6.7</v>
      </c>
      <c r="I50" s="146">
        <v>65.8</v>
      </c>
      <c r="J50" s="90"/>
      <c r="K50" s="90"/>
      <c r="L50" s="90"/>
      <c r="M50" s="90"/>
      <c r="N50" s="90"/>
      <c r="O50" s="90"/>
      <c r="P50" s="90"/>
      <c r="Q50" s="90"/>
    </row>
    <row r="51" spans="1:17" ht="11.25" customHeight="1" x14ac:dyDescent="0.25">
      <c r="A51" s="60" t="s">
        <v>58</v>
      </c>
      <c r="B51" s="146">
        <v>100</v>
      </c>
      <c r="C51" s="146">
        <v>2.2999999999999998</v>
      </c>
      <c r="D51" s="146">
        <v>1</v>
      </c>
      <c r="E51" s="146">
        <v>69.400000000000006</v>
      </c>
      <c r="F51" s="146">
        <v>17.5</v>
      </c>
      <c r="G51" s="146">
        <v>4.5999999999999996</v>
      </c>
      <c r="H51" s="146">
        <v>5.2</v>
      </c>
      <c r="I51" s="146" t="s">
        <v>864</v>
      </c>
      <c r="J51" s="90"/>
      <c r="K51" s="90"/>
      <c r="L51" s="90"/>
      <c r="M51" s="90"/>
      <c r="N51" s="90"/>
      <c r="O51" s="90"/>
      <c r="P51" s="90"/>
      <c r="Q51" s="90"/>
    </row>
    <row r="52" spans="1:17" ht="11.25" customHeight="1" x14ac:dyDescent="0.25">
      <c r="A52" s="60" t="s">
        <v>57</v>
      </c>
      <c r="B52" s="146">
        <v>100</v>
      </c>
      <c r="C52" s="146">
        <v>7.3</v>
      </c>
      <c r="D52" s="146">
        <v>7</v>
      </c>
      <c r="E52" s="146">
        <v>31.4</v>
      </c>
      <c r="F52" s="146">
        <v>16.2</v>
      </c>
      <c r="G52" s="146">
        <v>14.8</v>
      </c>
      <c r="H52" s="146">
        <v>7.6</v>
      </c>
      <c r="I52" s="146">
        <v>15.7</v>
      </c>
      <c r="J52" s="90"/>
      <c r="K52" s="90"/>
      <c r="L52" s="90"/>
      <c r="M52" s="90"/>
      <c r="N52" s="90"/>
      <c r="O52" s="90"/>
      <c r="P52" s="90"/>
      <c r="Q52" s="90"/>
    </row>
    <row r="53" spans="1:17" ht="11.25" customHeight="1" x14ac:dyDescent="0.25">
      <c r="A53" s="60" t="s">
        <v>56</v>
      </c>
      <c r="B53" s="146">
        <v>100</v>
      </c>
      <c r="C53" s="146">
        <v>6.4</v>
      </c>
      <c r="D53" s="146">
        <v>4.9000000000000004</v>
      </c>
      <c r="E53" s="146">
        <v>22.2</v>
      </c>
      <c r="F53" s="146">
        <v>14</v>
      </c>
      <c r="G53" s="146">
        <v>16</v>
      </c>
      <c r="H53" s="146">
        <v>6.8</v>
      </c>
      <c r="I53" s="146">
        <v>29.7</v>
      </c>
      <c r="J53" s="90"/>
      <c r="K53" s="90"/>
      <c r="L53" s="90"/>
      <c r="M53" s="90"/>
      <c r="N53" s="90"/>
      <c r="O53" s="90"/>
      <c r="P53" s="90"/>
      <c r="Q53" s="90"/>
    </row>
    <row r="54" spans="1:17" ht="11.25" customHeight="1" x14ac:dyDescent="0.25">
      <c r="A54" s="62" t="s">
        <v>55</v>
      </c>
      <c r="B54" s="146">
        <v>100</v>
      </c>
      <c r="C54" s="146">
        <v>12.4</v>
      </c>
      <c r="D54" s="146">
        <v>6.8</v>
      </c>
      <c r="E54" s="146">
        <v>10.4</v>
      </c>
      <c r="F54" s="146">
        <v>3.8</v>
      </c>
      <c r="G54" s="146">
        <v>6.9</v>
      </c>
      <c r="H54" s="146">
        <v>6.2</v>
      </c>
      <c r="I54" s="146">
        <v>53.5</v>
      </c>
      <c r="J54" s="90"/>
      <c r="K54" s="90"/>
      <c r="L54" s="90"/>
      <c r="M54" s="90"/>
      <c r="N54" s="90"/>
      <c r="O54" s="90"/>
      <c r="P54" s="90"/>
      <c r="Q54" s="90"/>
    </row>
    <row r="55" spans="1:17" ht="11.25" customHeight="1" x14ac:dyDescent="0.25">
      <c r="A55" s="62" t="s">
        <v>54</v>
      </c>
      <c r="B55" s="146">
        <v>100</v>
      </c>
      <c r="C55" s="146">
        <v>1</v>
      </c>
      <c r="D55" s="146">
        <v>3.2</v>
      </c>
      <c r="E55" s="146">
        <v>33</v>
      </c>
      <c r="F55" s="146">
        <v>23.3</v>
      </c>
      <c r="G55" s="146">
        <v>24.4</v>
      </c>
      <c r="H55" s="146">
        <v>7.3</v>
      </c>
      <c r="I55" s="146">
        <v>7.8</v>
      </c>
      <c r="J55" s="90"/>
      <c r="K55" s="90"/>
      <c r="L55" s="90"/>
      <c r="M55" s="90"/>
      <c r="N55" s="90"/>
      <c r="O55" s="90"/>
      <c r="P55" s="90"/>
      <c r="Q55" s="90"/>
    </row>
    <row r="56" spans="1:17" ht="11.25" customHeight="1" x14ac:dyDescent="0.25">
      <c r="A56" s="60" t="s">
        <v>53</v>
      </c>
      <c r="B56" s="146">
        <v>100</v>
      </c>
      <c r="C56" s="146">
        <v>18.2</v>
      </c>
      <c r="D56" s="146">
        <v>11.3</v>
      </c>
      <c r="E56" s="146">
        <v>26.7</v>
      </c>
      <c r="F56" s="146">
        <v>11.2</v>
      </c>
      <c r="G56" s="146">
        <v>14.3</v>
      </c>
      <c r="H56" s="146">
        <v>11.1</v>
      </c>
      <c r="I56" s="146">
        <v>7.2</v>
      </c>
      <c r="J56" s="90"/>
      <c r="K56" s="90"/>
      <c r="L56" s="90"/>
      <c r="M56" s="90"/>
      <c r="N56" s="90"/>
      <c r="O56" s="90"/>
      <c r="P56" s="90"/>
      <c r="Q56" s="90"/>
    </row>
    <row r="57" spans="1:17" ht="11.25" customHeight="1" x14ac:dyDescent="0.25">
      <c r="A57" s="60" t="s">
        <v>52</v>
      </c>
      <c r="B57" s="146">
        <v>100</v>
      </c>
      <c r="C57" s="146">
        <v>26.4</v>
      </c>
      <c r="D57" s="146">
        <v>13.7</v>
      </c>
      <c r="E57" s="146">
        <v>28.1</v>
      </c>
      <c r="F57" s="146">
        <v>9.8000000000000007</v>
      </c>
      <c r="G57" s="146">
        <v>11.3</v>
      </c>
      <c r="H57" s="146">
        <v>5.4</v>
      </c>
      <c r="I57" s="146">
        <v>5.3</v>
      </c>
      <c r="J57" s="90"/>
      <c r="K57" s="90"/>
      <c r="L57" s="90"/>
      <c r="M57" s="90"/>
      <c r="N57" s="90"/>
      <c r="O57" s="90"/>
      <c r="P57" s="90"/>
      <c r="Q57" s="90"/>
    </row>
    <row r="58" spans="1:17" ht="11.25" customHeight="1" x14ac:dyDescent="0.25">
      <c r="A58" s="60" t="s">
        <v>51</v>
      </c>
      <c r="B58" s="146">
        <v>100</v>
      </c>
      <c r="C58" s="146">
        <v>25.2</v>
      </c>
      <c r="D58" s="146">
        <v>30.8</v>
      </c>
      <c r="E58" s="146">
        <v>44</v>
      </c>
      <c r="F58" s="146" t="s">
        <v>864</v>
      </c>
      <c r="G58" s="146" t="s">
        <v>864</v>
      </c>
      <c r="H58" s="146" t="s">
        <v>864</v>
      </c>
      <c r="I58" s="146" t="s">
        <v>864</v>
      </c>
      <c r="J58" s="90"/>
      <c r="K58" s="90"/>
      <c r="L58" s="90"/>
      <c r="M58" s="90"/>
      <c r="N58" s="90"/>
      <c r="O58" s="90"/>
      <c r="P58" s="90"/>
      <c r="Q58" s="90"/>
    </row>
    <row r="59" spans="1:17" ht="3.75" customHeight="1" thickBot="1" x14ac:dyDescent="0.25">
      <c r="A59" s="541"/>
      <c r="B59" s="151"/>
      <c r="C59" s="151"/>
      <c r="D59" s="151"/>
      <c r="E59" s="151"/>
      <c r="F59" s="151"/>
      <c r="G59" s="151"/>
      <c r="H59" s="151"/>
      <c r="I59" s="151"/>
    </row>
    <row r="60" spans="1:17" ht="10.5" thickTop="1" x14ac:dyDescent="0.2"/>
  </sheetData>
  <mergeCells count="3">
    <mergeCell ref="A6:I6"/>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pageSetUpPr fitToPage="1"/>
  </sheetPr>
  <dimension ref="A1:I60"/>
  <sheetViews>
    <sheetView workbookViewId="0"/>
  </sheetViews>
  <sheetFormatPr defaultColWidth="9.08984375" defaultRowHeight="10" x14ac:dyDescent="0.2"/>
  <cols>
    <col min="1" max="1" width="44.08984375" style="57" customWidth="1"/>
    <col min="2" max="4" width="12.54296875" style="57" customWidth="1"/>
    <col min="5" max="16384" width="9.08984375" style="57"/>
  </cols>
  <sheetData>
    <row r="1" spans="1:9" ht="12.75" customHeight="1" x14ac:dyDescent="0.2">
      <c r="C1" s="764" t="s">
        <v>712</v>
      </c>
      <c r="D1" s="764"/>
    </row>
    <row r="2" spans="1:9" x14ac:dyDescent="0.2">
      <c r="A2" s="736" t="s">
        <v>710</v>
      </c>
      <c r="B2" s="736"/>
      <c r="C2" s="736"/>
      <c r="D2" s="736"/>
    </row>
    <row r="3" spans="1:9" x14ac:dyDescent="0.2">
      <c r="A3" s="736" t="s">
        <v>709</v>
      </c>
      <c r="B3" s="736"/>
      <c r="C3" s="736"/>
      <c r="D3" s="736"/>
    </row>
    <row r="4" spans="1:9" x14ac:dyDescent="0.2">
      <c r="D4" s="85"/>
    </row>
    <row r="5" spans="1:9" x14ac:dyDescent="0.2">
      <c r="A5" s="84"/>
      <c r="B5" s="84"/>
      <c r="C5" s="84"/>
      <c r="D5" s="208"/>
    </row>
    <row r="6" spans="1:9" x14ac:dyDescent="0.2">
      <c r="A6" s="735" t="s">
        <v>1862</v>
      </c>
      <c r="B6" s="735"/>
      <c r="C6" s="735"/>
      <c r="D6" s="735"/>
    </row>
    <row r="7" spans="1:9" x14ac:dyDescent="0.2">
      <c r="A7" s="481" t="s">
        <v>885</v>
      </c>
      <c r="B7" s="84"/>
      <c r="C7" s="82"/>
      <c r="D7" s="483" t="s">
        <v>474</v>
      </c>
    </row>
    <row r="8" spans="1:9" ht="25.5" customHeight="1" x14ac:dyDescent="0.2">
      <c r="A8" s="252" t="s">
        <v>708</v>
      </c>
      <c r="B8" s="756" t="s">
        <v>119</v>
      </c>
      <c r="C8" s="789" t="s">
        <v>707</v>
      </c>
      <c r="D8" s="790" t="s">
        <v>706</v>
      </c>
    </row>
    <row r="9" spans="1:9" ht="31.5" customHeight="1" x14ac:dyDescent="0.2">
      <c r="A9" s="91" t="s">
        <v>111</v>
      </c>
      <c r="B9" s="756"/>
      <c r="C9" s="789"/>
      <c r="D9" s="790"/>
      <c r="E9" s="84"/>
      <c r="F9" s="84"/>
      <c r="G9" s="84"/>
      <c r="H9" s="84"/>
    </row>
    <row r="10" spans="1:9" ht="12.65" customHeight="1" x14ac:dyDescent="0.2">
      <c r="A10" s="462" t="s">
        <v>41</v>
      </c>
      <c r="B10" s="567">
        <v>1530240</v>
      </c>
      <c r="C10" s="567">
        <v>1461870</v>
      </c>
      <c r="D10" s="567">
        <v>68370</v>
      </c>
      <c r="E10" s="171"/>
      <c r="F10" s="171"/>
      <c r="G10" s="228"/>
      <c r="H10" s="228"/>
      <c r="I10" s="228"/>
    </row>
    <row r="11" spans="1:9" ht="11.4" customHeight="1" x14ac:dyDescent="0.25">
      <c r="A11" s="60" t="s">
        <v>97</v>
      </c>
      <c r="B11" s="567">
        <v>48949</v>
      </c>
      <c r="C11" s="567">
        <v>47098</v>
      </c>
      <c r="D11" s="567">
        <v>1851</v>
      </c>
      <c r="E11" s="96"/>
      <c r="F11" s="96"/>
      <c r="G11" s="198"/>
      <c r="H11" s="198"/>
      <c r="I11" s="198"/>
    </row>
    <row r="12" spans="1:9" ht="20.5" x14ac:dyDescent="0.2">
      <c r="A12" s="116" t="s">
        <v>96</v>
      </c>
      <c r="B12" s="567">
        <v>44864</v>
      </c>
      <c r="C12" s="567">
        <v>43118</v>
      </c>
      <c r="D12" s="567">
        <v>1746</v>
      </c>
      <c r="E12" s="95"/>
      <c r="F12" s="84"/>
      <c r="G12" s="296"/>
      <c r="H12" s="296"/>
      <c r="I12" s="234"/>
    </row>
    <row r="13" spans="1:9" ht="10.5" x14ac:dyDescent="0.2">
      <c r="A13" s="66" t="s">
        <v>95</v>
      </c>
      <c r="B13" s="567">
        <v>4085</v>
      </c>
      <c r="C13" s="567">
        <v>3980</v>
      </c>
      <c r="D13" s="567">
        <v>105</v>
      </c>
      <c r="E13" s="84"/>
      <c r="F13" s="84"/>
      <c r="G13" s="84"/>
      <c r="H13" s="84"/>
    </row>
    <row r="14" spans="1:9" ht="10.5" x14ac:dyDescent="0.2">
      <c r="A14" s="64" t="s">
        <v>94</v>
      </c>
      <c r="B14" s="567">
        <v>7237</v>
      </c>
      <c r="C14" s="567">
        <v>7166</v>
      </c>
      <c r="D14" s="567">
        <v>71</v>
      </c>
      <c r="E14" s="84"/>
      <c r="F14" s="84"/>
      <c r="G14" s="84"/>
      <c r="H14" s="84"/>
    </row>
    <row r="15" spans="1:9" ht="10.5" x14ac:dyDescent="0.2">
      <c r="A15" s="64" t="s">
        <v>93</v>
      </c>
      <c r="B15" s="567">
        <v>354875</v>
      </c>
      <c r="C15" s="567">
        <v>351180</v>
      </c>
      <c r="D15" s="567">
        <v>3695</v>
      </c>
      <c r="E15" s="307"/>
      <c r="F15" s="84"/>
      <c r="G15" s="84"/>
      <c r="H15" s="84"/>
    </row>
    <row r="16" spans="1:9" ht="10.5" x14ac:dyDescent="0.25">
      <c r="A16" s="67" t="s">
        <v>92</v>
      </c>
      <c r="B16" s="567">
        <v>44271</v>
      </c>
      <c r="C16" s="567">
        <v>43243</v>
      </c>
      <c r="D16" s="567">
        <v>1028</v>
      </c>
      <c r="E16" s="154"/>
      <c r="F16" s="84"/>
      <c r="G16" s="84"/>
      <c r="H16" s="84"/>
    </row>
    <row r="17" spans="1:8" ht="20.5" x14ac:dyDescent="0.2">
      <c r="A17" s="116" t="s">
        <v>91</v>
      </c>
      <c r="B17" s="567">
        <v>45756</v>
      </c>
      <c r="C17" s="567">
        <v>45319</v>
      </c>
      <c r="D17" s="567">
        <v>437</v>
      </c>
      <c r="E17" s="84"/>
      <c r="F17" s="84"/>
      <c r="G17" s="84"/>
      <c r="H17" s="84"/>
    </row>
    <row r="18" spans="1:8" ht="20.5" x14ac:dyDescent="0.2">
      <c r="A18" s="116" t="s">
        <v>90</v>
      </c>
      <c r="B18" s="567">
        <v>16777</v>
      </c>
      <c r="C18" s="567">
        <v>16605</v>
      </c>
      <c r="D18" s="567">
        <v>172</v>
      </c>
      <c r="E18" s="84"/>
      <c r="F18" s="84"/>
      <c r="G18" s="84"/>
      <c r="H18" s="84"/>
    </row>
    <row r="19" spans="1:8" ht="20.5" x14ac:dyDescent="0.2">
      <c r="A19" s="116" t="s">
        <v>89</v>
      </c>
      <c r="B19" s="567">
        <v>16552</v>
      </c>
      <c r="C19" s="567">
        <v>16431</v>
      </c>
      <c r="D19" s="567">
        <v>121</v>
      </c>
      <c r="E19" s="84"/>
      <c r="F19" s="84"/>
      <c r="G19" s="84"/>
      <c r="H19" s="84"/>
    </row>
    <row r="20" spans="1:8" ht="30.5" x14ac:dyDescent="0.2">
      <c r="A20" s="114" t="s">
        <v>88</v>
      </c>
      <c r="B20" s="567">
        <v>9174</v>
      </c>
      <c r="C20" s="567">
        <v>9104</v>
      </c>
      <c r="D20" s="567">
        <v>70</v>
      </c>
      <c r="E20" s="84"/>
      <c r="F20" s="84"/>
      <c r="G20" s="84"/>
      <c r="H20" s="84"/>
    </row>
    <row r="21" spans="1:8" ht="10.5" x14ac:dyDescent="0.25">
      <c r="A21" s="62" t="s">
        <v>87</v>
      </c>
      <c r="B21" s="567">
        <v>3979</v>
      </c>
      <c r="C21" s="567">
        <v>3952</v>
      </c>
      <c r="D21" s="567">
        <v>27</v>
      </c>
      <c r="E21" s="84"/>
      <c r="F21" s="84"/>
      <c r="G21" s="84"/>
      <c r="H21" s="84"/>
    </row>
    <row r="22" spans="1:8" ht="10.5" x14ac:dyDescent="0.25">
      <c r="A22" s="62" t="s">
        <v>86</v>
      </c>
      <c r="B22" s="567">
        <v>19893</v>
      </c>
      <c r="C22" s="567">
        <v>19774</v>
      </c>
      <c r="D22" s="567">
        <v>119</v>
      </c>
      <c r="E22" s="96"/>
      <c r="F22" s="84"/>
      <c r="G22" s="84"/>
      <c r="H22" s="84"/>
    </row>
    <row r="23" spans="1:8" ht="10.5" x14ac:dyDescent="0.25">
      <c r="A23" s="62" t="s">
        <v>85</v>
      </c>
      <c r="B23" s="567">
        <v>26510</v>
      </c>
      <c r="C23" s="567">
        <v>26272</v>
      </c>
      <c r="D23" s="567">
        <v>238</v>
      </c>
      <c r="E23" s="84"/>
      <c r="F23" s="84"/>
      <c r="G23" s="84"/>
      <c r="H23" s="84"/>
    </row>
    <row r="24" spans="1:8" ht="20.5" x14ac:dyDescent="0.2">
      <c r="A24" s="116" t="s">
        <v>84</v>
      </c>
      <c r="B24" s="567">
        <v>68942</v>
      </c>
      <c r="C24" s="567">
        <v>68264</v>
      </c>
      <c r="D24" s="567">
        <v>678</v>
      </c>
      <c r="E24" s="95"/>
      <c r="F24" s="84"/>
      <c r="G24" s="84"/>
      <c r="H24" s="84"/>
    </row>
    <row r="25" spans="1:8" ht="20.5" x14ac:dyDescent="0.2">
      <c r="A25" s="115" t="s">
        <v>83</v>
      </c>
      <c r="B25" s="567">
        <v>35946</v>
      </c>
      <c r="C25" s="567">
        <v>35699</v>
      </c>
      <c r="D25" s="567">
        <v>247</v>
      </c>
      <c r="E25" s="84"/>
      <c r="F25" s="84"/>
      <c r="G25" s="84"/>
      <c r="H25" s="84"/>
    </row>
    <row r="26" spans="1:8" ht="20.5" x14ac:dyDescent="0.2">
      <c r="A26" s="116" t="s">
        <v>82</v>
      </c>
      <c r="B26" s="567">
        <v>27472</v>
      </c>
      <c r="C26" s="567">
        <v>27386</v>
      </c>
      <c r="D26" s="567">
        <v>86</v>
      </c>
      <c r="E26" s="84"/>
      <c r="F26" s="84"/>
      <c r="G26" s="84"/>
      <c r="H26" s="84"/>
    </row>
    <row r="27" spans="1:8" ht="10.5" x14ac:dyDescent="0.2">
      <c r="A27" s="63" t="s">
        <v>81</v>
      </c>
      <c r="B27" s="567">
        <v>19581</v>
      </c>
      <c r="C27" s="567">
        <v>19393</v>
      </c>
      <c r="D27" s="567">
        <v>188</v>
      </c>
    </row>
    <row r="28" spans="1:8" ht="10.5" x14ac:dyDescent="0.2">
      <c r="A28" s="63" t="s">
        <v>80</v>
      </c>
      <c r="B28" s="567">
        <v>5264</v>
      </c>
      <c r="C28" s="567">
        <v>5194</v>
      </c>
      <c r="D28" s="567">
        <v>70</v>
      </c>
    </row>
    <row r="29" spans="1:8" ht="10.5" x14ac:dyDescent="0.2">
      <c r="A29" s="63" t="s">
        <v>79</v>
      </c>
      <c r="B29" s="567">
        <v>14758</v>
      </c>
      <c r="C29" s="567">
        <v>14544</v>
      </c>
      <c r="D29" s="567">
        <v>214</v>
      </c>
    </row>
    <row r="30" spans="1:8" ht="21" x14ac:dyDescent="0.2">
      <c r="A30" s="116" t="s">
        <v>78</v>
      </c>
      <c r="B30" s="567">
        <v>5034</v>
      </c>
      <c r="C30" s="567">
        <v>5009</v>
      </c>
      <c r="D30" s="567">
        <v>25</v>
      </c>
    </row>
    <row r="31" spans="1:8" ht="21" x14ac:dyDescent="0.2">
      <c r="A31" s="115" t="s">
        <v>77</v>
      </c>
      <c r="B31" s="567">
        <v>20165</v>
      </c>
      <c r="C31" s="567">
        <v>19970</v>
      </c>
      <c r="D31" s="567">
        <v>195</v>
      </c>
    </row>
    <row r="32" spans="1:8" ht="10.5" x14ac:dyDescent="0.25">
      <c r="A32" s="60" t="s">
        <v>76</v>
      </c>
      <c r="B32" s="567">
        <v>210553</v>
      </c>
      <c r="C32" s="567">
        <v>204851</v>
      </c>
      <c r="D32" s="567">
        <v>5702</v>
      </c>
    </row>
    <row r="33" spans="1:4" ht="20.5" x14ac:dyDescent="0.2">
      <c r="A33" s="115" t="s">
        <v>75</v>
      </c>
      <c r="B33" s="567">
        <v>134010</v>
      </c>
      <c r="C33" s="567">
        <v>130498</v>
      </c>
      <c r="D33" s="567">
        <v>3512</v>
      </c>
    </row>
    <row r="34" spans="1:4" ht="11.25" customHeight="1" x14ac:dyDescent="0.2">
      <c r="A34" s="63" t="s">
        <v>74</v>
      </c>
      <c r="B34" s="567">
        <v>76543</v>
      </c>
      <c r="C34" s="567">
        <v>74353</v>
      </c>
      <c r="D34" s="567">
        <v>2190</v>
      </c>
    </row>
    <row r="35" spans="1:4" ht="21" x14ac:dyDescent="0.2">
      <c r="A35" s="115" t="s">
        <v>73</v>
      </c>
      <c r="B35" s="567">
        <v>266315</v>
      </c>
      <c r="C35" s="567">
        <v>247894</v>
      </c>
      <c r="D35" s="567">
        <v>18421</v>
      </c>
    </row>
    <row r="36" spans="1:4" ht="10.5" x14ac:dyDescent="0.2">
      <c r="A36" s="63" t="s">
        <v>72</v>
      </c>
      <c r="B36" s="567">
        <v>53628</v>
      </c>
      <c r="C36" s="567">
        <v>52699</v>
      </c>
      <c r="D36" s="567">
        <v>929</v>
      </c>
    </row>
    <row r="37" spans="1:4" ht="10.5" x14ac:dyDescent="0.2">
      <c r="A37" s="63" t="s">
        <v>71</v>
      </c>
      <c r="B37" s="567">
        <v>99231</v>
      </c>
      <c r="C37" s="567">
        <v>97242</v>
      </c>
      <c r="D37" s="567">
        <v>1989</v>
      </c>
    </row>
    <row r="38" spans="1:4" ht="10.5" x14ac:dyDescent="0.2">
      <c r="A38" s="63" t="s">
        <v>70</v>
      </c>
      <c r="B38" s="567">
        <v>113456</v>
      </c>
      <c r="C38" s="567">
        <v>97953</v>
      </c>
      <c r="D38" s="567">
        <v>15503</v>
      </c>
    </row>
    <row r="39" spans="1:4" ht="10.5" x14ac:dyDescent="0.25">
      <c r="A39" s="60" t="s">
        <v>69</v>
      </c>
      <c r="B39" s="567">
        <v>115494</v>
      </c>
      <c r="C39" s="567">
        <v>112993</v>
      </c>
      <c r="D39" s="567">
        <v>2501</v>
      </c>
    </row>
    <row r="40" spans="1:4" ht="30.5" x14ac:dyDescent="0.2">
      <c r="A40" s="114" t="s">
        <v>2552</v>
      </c>
      <c r="B40" s="567">
        <v>105790</v>
      </c>
      <c r="C40" s="567">
        <v>103691</v>
      </c>
      <c r="D40" s="567">
        <v>2099</v>
      </c>
    </row>
    <row r="41" spans="1:4" ht="10.5" x14ac:dyDescent="0.2">
      <c r="A41" s="63" t="s">
        <v>68</v>
      </c>
      <c r="B41" s="567">
        <v>9704</v>
      </c>
      <c r="C41" s="567">
        <v>9302</v>
      </c>
      <c r="D41" s="567">
        <v>402</v>
      </c>
    </row>
    <row r="42" spans="1:4" ht="10.5" x14ac:dyDescent="0.2">
      <c r="A42" s="64" t="s">
        <v>67</v>
      </c>
      <c r="B42" s="567">
        <v>92801</v>
      </c>
      <c r="C42" s="567">
        <v>81913</v>
      </c>
      <c r="D42" s="567">
        <v>10888</v>
      </c>
    </row>
    <row r="43" spans="1:4" ht="11.25" customHeight="1" x14ac:dyDescent="0.2">
      <c r="A43" s="63" t="s">
        <v>66</v>
      </c>
      <c r="B43" s="567">
        <v>71512</v>
      </c>
      <c r="C43" s="567">
        <v>70630</v>
      </c>
      <c r="D43" s="567">
        <v>882</v>
      </c>
    </row>
    <row r="44" spans="1:4" ht="30.5" x14ac:dyDescent="0.2">
      <c r="A44" s="114" t="s">
        <v>65</v>
      </c>
      <c r="B44" s="567">
        <v>9355</v>
      </c>
      <c r="C44" s="567">
        <v>9043</v>
      </c>
      <c r="D44" s="567">
        <v>312</v>
      </c>
    </row>
    <row r="45" spans="1:4" ht="10.5" x14ac:dyDescent="0.25">
      <c r="A45" s="62" t="s">
        <v>64</v>
      </c>
      <c r="B45" s="567">
        <v>7665</v>
      </c>
      <c r="C45" s="567">
        <v>7578</v>
      </c>
      <c r="D45" s="567">
        <v>87</v>
      </c>
    </row>
    <row r="46" spans="1:4" ht="10.5" x14ac:dyDescent="0.25">
      <c r="A46" s="60" t="s">
        <v>63</v>
      </c>
      <c r="B46" s="567">
        <v>54492</v>
      </c>
      <c r="C46" s="567">
        <v>54009</v>
      </c>
      <c r="D46" s="567">
        <v>483</v>
      </c>
    </row>
    <row r="47" spans="1:4" ht="10.5" x14ac:dyDescent="0.25">
      <c r="A47" s="60" t="s">
        <v>62</v>
      </c>
      <c r="B47" s="567">
        <v>34309</v>
      </c>
      <c r="C47" s="567">
        <v>34004</v>
      </c>
      <c r="D47" s="567">
        <v>305</v>
      </c>
    </row>
    <row r="48" spans="1:4" ht="10.5" x14ac:dyDescent="0.25">
      <c r="A48" s="60" t="s">
        <v>61</v>
      </c>
      <c r="B48" s="567">
        <v>11366</v>
      </c>
      <c r="C48" s="567">
        <v>10669</v>
      </c>
      <c r="D48" s="567">
        <v>697</v>
      </c>
    </row>
    <row r="49" spans="1:9" ht="10.5" x14ac:dyDescent="0.25">
      <c r="A49" s="60" t="s">
        <v>60</v>
      </c>
      <c r="B49" s="567">
        <v>63643</v>
      </c>
      <c r="C49" s="567">
        <v>61354</v>
      </c>
      <c r="D49" s="567">
        <v>2289</v>
      </c>
    </row>
    <row r="50" spans="1:9" ht="10.5" x14ac:dyDescent="0.25">
      <c r="A50" s="60" t="s">
        <v>59</v>
      </c>
      <c r="B50" s="567">
        <v>132889</v>
      </c>
      <c r="C50" s="567">
        <v>120047</v>
      </c>
      <c r="D50" s="567">
        <v>12842</v>
      </c>
    </row>
    <row r="51" spans="1:9" ht="10.5" x14ac:dyDescent="0.25">
      <c r="A51" s="60" t="s">
        <v>58</v>
      </c>
      <c r="B51" s="567">
        <v>7683</v>
      </c>
      <c r="C51" s="567">
        <v>7639</v>
      </c>
      <c r="D51" s="567">
        <v>44</v>
      </c>
    </row>
    <row r="52" spans="1:9" ht="10.5" x14ac:dyDescent="0.25">
      <c r="A52" s="60" t="s">
        <v>57</v>
      </c>
      <c r="B52" s="567">
        <v>14972</v>
      </c>
      <c r="C52" s="567">
        <v>12342</v>
      </c>
      <c r="D52" s="567">
        <v>2630</v>
      </c>
    </row>
    <row r="53" spans="1:9" ht="10.5" x14ac:dyDescent="0.25">
      <c r="A53" s="60" t="s">
        <v>56</v>
      </c>
      <c r="B53" s="567">
        <v>39253</v>
      </c>
      <c r="C53" s="567">
        <v>36864</v>
      </c>
      <c r="D53" s="567">
        <v>2389</v>
      </c>
    </row>
    <row r="54" spans="1:9" ht="10.5" x14ac:dyDescent="0.25">
      <c r="A54" s="62" t="s">
        <v>55</v>
      </c>
      <c r="B54" s="567">
        <v>25969</v>
      </c>
      <c r="C54" s="567">
        <v>24437</v>
      </c>
      <c r="D54" s="567">
        <v>1532</v>
      </c>
    </row>
    <row r="55" spans="1:9" ht="10.5" x14ac:dyDescent="0.25">
      <c r="A55" s="62" t="s">
        <v>54</v>
      </c>
      <c r="B55" s="567">
        <v>13284</v>
      </c>
      <c r="C55" s="567">
        <v>12427</v>
      </c>
      <c r="D55" s="567">
        <v>857</v>
      </c>
    </row>
    <row r="56" spans="1:9" ht="10.5" x14ac:dyDescent="0.25">
      <c r="A56" s="60" t="s">
        <v>53</v>
      </c>
      <c r="B56" s="567">
        <v>16824</v>
      </c>
      <c r="C56" s="567">
        <v>15233</v>
      </c>
      <c r="D56" s="567">
        <v>1591</v>
      </c>
    </row>
    <row r="57" spans="1:9" ht="10.5" x14ac:dyDescent="0.25">
      <c r="A57" s="60" t="s">
        <v>52</v>
      </c>
      <c r="B57" s="567">
        <v>16318</v>
      </c>
      <c r="C57" s="567">
        <v>14966</v>
      </c>
      <c r="D57" s="567">
        <v>1352</v>
      </c>
      <c r="I57" s="84"/>
    </row>
    <row r="58" spans="1:9" ht="10.5" x14ac:dyDescent="0.25">
      <c r="A58" s="60" t="s">
        <v>51</v>
      </c>
      <c r="B58" s="567">
        <v>48</v>
      </c>
      <c r="C58" s="567">
        <v>48</v>
      </c>
      <c r="D58" s="567" t="s">
        <v>864</v>
      </c>
    </row>
    <row r="59" spans="1:9" ht="4.5" customHeight="1" thickBot="1" x14ac:dyDescent="0.25">
      <c r="A59" s="541"/>
      <c r="B59" s="541"/>
      <c r="C59" s="541"/>
      <c r="D59" s="541"/>
    </row>
    <row r="60" spans="1:9" ht="10.5" thickTop="1" x14ac:dyDescent="0.2"/>
  </sheetData>
  <mergeCells count="7">
    <mergeCell ref="C1:D1"/>
    <mergeCell ref="A6:D6"/>
    <mergeCell ref="B8:B9"/>
    <mergeCell ref="C8:C9"/>
    <mergeCell ref="D8:D9"/>
    <mergeCell ref="A2:D2"/>
    <mergeCell ref="A3:D3"/>
  </mergeCells>
  <printOptions horizontalCentered="1"/>
  <pageMargins left="0.39370078740157483" right="0.39370078740157483" top="0.59055118110236227" bottom="0.39370078740157483" header="0" footer="0"/>
  <pageSetup paperSize="9" scale="89" orientation="portrait" r:id="rId1"/>
  <headerFooter alignWithMargins="0"/>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pageSetUpPr fitToPage="1"/>
  </sheetPr>
  <dimension ref="A1:I60"/>
  <sheetViews>
    <sheetView workbookViewId="0"/>
  </sheetViews>
  <sheetFormatPr defaultColWidth="9.08984375" defaultRowHeight="10" x14ac:dyDescent="0.2"/>
  <cols>
    <col min="1" max="1" width="44.08984375" style="57" customWidth="1"/>
    <col min="2" max="4" width="12.54296875" style="57" customWidth="1"/>
    <col min="5" max="5" width="11.54296875" style="57" customWidth="1"/>
    <col min="6" max="6" width="12.36328125" style="57" customWidth="1"/>
    <col min="7" max="16384" width="9.08984375" style="57"/>
  </cols>
  <sheetData>
    <row r="1" spans="1:8" ht="12.75" customHeight="1" x14ac:dyDescent="0.2">
      <c r="C1" s="764" t="s">
        <v>713</v>
      </c>
      <c r="D1" s="764"/>
    </row>
    <row r="2" spans="1:8" x14ac:dyDescent="0.2">
      <c r="A2" s="736" t="s">
        <v>710</v>
      </c>
      <c r="B2" s="736"/>
      <c r="C2" s="736"/>
      <c r="D2" s="736"/>
    </row>
    <row r="3" spans="1:8" x14ac:dyDescent="0.2">
      <c r="A3" s="736" t="s">
        <v>709</v>
      </c>
      <c r="B3" s="736"/>
      <c r="C3" s="736"/>
      <c r="D3" s="736"/>
    </row>
    <row r="4" spans="1:8" x14ac:dyDescent="0.2">
      <c r="D4" s="85"/>
    </row>
    <row r="5" spans="1:8" x14ac:dyDescent="0.2">
      <c r="A5" s="84"/>
      <c r="B5" s="84"/>
      <c r="C5" s="84"/>
      <c r="D5" s="208"/>
    </row>
    <row r="6" spans="1:8" x14ac:dyDescent="0.2">
      <c r="A6" s="735" t="s">
        <v>1862</v>
      </c>
      <c r="B6" s="735"/>
      <c r="C6" s="735"/>
      <c r="D6" s="735"/>
    </row>
    <row r="7" spans="1:8" x14ac:dyDescent="0.2">
      <c r="A7" s="481" t="s">
        <v>885</v>
      </c>
      <c r="B7" s="84"/>
      <c r="C7" s="82"/>
      <c r="D7" s="483" t="s">
        <v>471</v>
      </c>
    </row>
    <row r="8" spans="1:8" ht="25.5" customHeight="1" x14ac:dyDescent="0.2">
      <c r="A8" s="252" t="s">
        <v>708</v>
      </c>
      <c r="B8" s="756" t="s">
        <v>119</v>
      </c>
      <c r="C8" s="789" t="s">
        <v>707</v>
      </c>
      <c r="D8" s="790" t="s">
        <v>706</v>
      </c>
    </row>
    <row r="9" spans="1:8" ht="31.5" customHeight="1" x14ac:dyDescent="0.2">
      <c r="A9" s="91" t="s">
        <v>111</v>
      </c>
      <c r="B9" s="756"/>
      <c r="C9" s="789"/>
      <c r="D9" s="790"/>
      <c r="E9" s="84"/>
      <c r="F9" s="84"/>
      <c r="G9" s="84"/>
      <c r="H9" s="84"/>
    </row>
    <row r="10" spans="1:8" ht="12.5" x14ac:dyDescent="0.25">
      <c r="A10" s="462" t="s">
        <v>41</v>
      </c>
      <c r="B10" s="567">
        <v>1392103</v>
      </c>
      <c r="C10" s="567">
        <v>1247541</v>
      </c>
      <c r="D10" s="567">
        <v>144562</v>
      </c>
      <c r="E10" s="200"/>
      <c r="F10" s="198"/>
      <c r="G10" s="5"/>
      <c r="H10" s="84"/>
    </row>
    <row r="11" spans="1:8" ht="12.5" x14ac:dyDescent="0.25">
      <c r="A11" s="60" t="s">
        <v>97</v>
      </c>
      <c r="B11" s="567">
        <v>19537</v>
      </c>
      <c r="C11" s="567">
        <v>17854</v>
      </c>
      <c r="D11" s="567">
        <v>1683</v>
      </c>
      <c r="E11"/>
      <c r="F11" s="228"/>
      <c r="G11" s="171"/>
      <c r="H11" s="96"/>
    </row>
    <row r="12" spans="1:8" ht="20.5" x14ac:dyDescent="0.25">
      <c r="A12" s="116" t="s">
        <v>96</v>
      </c>
      <c r="B12" s="567">
        <v>18985</v>
      </c>
      <c r="C12" s="567">
        <v>17348</v>
      </c>
      <c r="D12" s="567">
        <v>1637</v>
      </c>
      <c r="E12"/>
      <c r="F12" s="229"/>
      <c r="G12" s="84"/>
      <c r="H12" s="84"/>
    </row>
    <row r="13" spans="1:8" ht="12.5" x14ac:dyDescent="0.25">
      <c r="A13" s="66" t="s">
        <v>95</v>
      </c>
      <c r="B13" s="567">
        <v>552</v>
      </c>
      <c r="C13" s="567">
        <v>506</v>
      </c>
      <c r="D13" s="567">
        <v>46</v>
      </c>
      <c r="E13"/>
      <c r="F13"/>
      <c r="G13" s="84"/>
      <c r="H13" s="84"/>
    </row>
    <row r="14" spans="1:8" ht="12.5" x14ac:dyDescent="0.25">
      <c r="A14" s="64" t="s">
        <v>94</v>
      </c>
      <c r="B14" s="567">
        <v>903</v>
      </c>
      <c r="C14" s="567">
        <v>852</v>
      </c>
      <c r="D14" s="567">
        <v>51</v>
      </c>
      <c r="E14"/>
      <c r="F14"/>
      <c r="G14" s="84"/>
      <c r="H14" s="84"/>
    </row>
    <row r="15" spans="1:8" ht="12.5" x14ac:dyDescent="0.25">
      <c r="A15" s="64" t="s">
        <v>93</v>
      </c>
      <c r="B15" s="567">
        <v>257179</v>
      </c>
      <c r="C15" s="567">
        <v>252192</v>
      </c>
      <c r="D15" s="567">
        <v>4987</v>
      </c>
      <c r="E15"/>
      <c r="F15"/>
      <c r="G15" s="84"/>
      <c r="H15" s="84"/>
    </row>
    <row r="16" spans="1:8" ht="12.5" x14ac:dyDescent="0.25">
      <c r="A16" s="67" t="s">
        <v>92</v>
      </c>
      <c r="B16" s="567">
        <v>43170</v>
      </c>
      <c r="C16" s="567">
        <v>41563</v>
      </c>
      <c r="D16" s="567">
        <v>1607</v>
      </c>
      <c r="E16"/>
      <c r="F16"/>
      <c r="G16" s="84"/>
      <c r="H16" s="84"/>
    </row>
    <row r="17" spans="1:8" ht="20.5" x14ac:dyDescent="0.25">
      <c r="A17" s="116" t="s">
        <v>91</v>
      </c>
      <c r="B17" s="567">
        <v>98861</v>
      </c>
      <c r="C17" s="567">
        <v>97994</v>
      </c>
      <c r="D17" s="567">
        <v>867</v>
      </c>
      <c r="E17"/>
      <c r="F17"/>
      <c r="G17" s="84"/>
      <c r="H17" s="84"/>
    </row>
    <row r="18" spans="1:8" ht="20.5" x14ac:dyDescent="0.25">
      <c r="A18" s="116" t="s">
        <v>90</v>
      </c>
      <c r="B18" s="567">
        <v>6200</v>
      </c>
      <c r="C18" s="567">
        <v>6083</v>
      </c>
      <c r="D18" s="567">
        <v>117</v>
      </c>
      <c r="E18"/>
      <c r="F18"/>
      <c r="G18" s="84"/>
      <c r="H18" s="84"/>
    </row>
    <row r="19" spans="1:8" ht="20.5" x14ac:dyDescent="0.25">
      <c r="A19" s="116" t="s">
        <v>89</v>
      </c>
      <c r="B19" s="567">
        <v>6944</v>
      </c>
      <c r="C19" s="567">
        <v>6792</v>
      </c>
      <c r="D19" s="567">
        <v>152</v>
      </c>
      <c r="E19"/>
      <c r="F19"/>
      <c r="G19" s="84"/>
      <c r="H19" s="84"/>
    </row>
    <row r="20" spans="1:8" ht="30.5" x14ac:dyDescent="0.25">
      <c r="A20" s="114" t="s">
        <v>88</v>
      </c>
      <c r="B20" s="567">
        <v>4409</v>
      </c>
      <c r="C20" s="567">
        <v>4345</v>
      </c>
      <c r="D20" s="567">
        <v>64</v>
      </c>
      <c r="E20"/>
      <c r="F20"/>
      <c r="G20" s="84"/>
      <c r="H20" s="84"/>
    </row>
    <row r="21" spans="1:8" ht="12.5" x14ac:dyDescent="0.25">
      <c r="A21" s="62" t="s">
        <v>87</v>
      </c>
      <c r="B21" s="567">
        <v>5636</v>
      </c>
      <c r="C21" s="567">
        <v>5608</v>
      </c>
      <c r="D21" s="567">
        <v>28</v>
      </c>
      <c r="E21"/>
      <c r="F21"/>
      <c r="G21" s="84"/>
      <c r="H21" s="84"/>
    </row>
    <row r="22" spans="1:8" ht="12.5" x14ac:dyDescent="0.25">
      <c r="A22" s="62" t="s">
        <v>86</v>
      </c>
      <c r="B22" s="567">
        <v>9381</v>
      </c>
      <c r="C22" s="567">
        <v>9215</v>
      </c>
      <c r="D22" s="567">
        <v>166</v>
      </c>
      <c r="E22"/>
      <c r="F22"/>
      <c r="G22" s="84"/>
      <c r="H22" s="84"/>
    </row>
    <row r="23" spans="1:8" ht="12.5" x14ac:dyDescent="0.25">
      <c r="A23" s="62" t="s">
        <v>85</v>
      </c>
      <c r="B23" s="567">
        <v>12211</v>
      </c>
      <c r="C23" s="567">
        <v>12027</v>
      </c>
      <c r="D23" s="567">
        <v>184</v>
      </c>
      <c r="E23"/>
      <c r="F23"/>
      <c r="G23" s="84"/>
      <c r="H23" s="84"/>
    </row>
    <row r="24" spans="1:8" ht="20.5" x14ac:dyDescent="0.25">
      <c r="A24" s="116" t="s">
        <v>84</v>
      </c>
      <c r="B24" s="567">
        <v>16917</v>
      </c>
      <c r="C24" s="567">
        <v>16380</v>
      </c>
      <c r="D24" s="567">
        <v>537</v>
      </c>
      <c r="E24"/>
      <c r="F24"/>
      <c r="G24" s="84"/>
      <c r="H24" s="84"/>
    </row>
    <row r="25" spans="1:8" ht="20.5" x14ac:dyDescent="0.25">
      <c r="A25" s="115" t="s">
        <v>83</v>
      </c>
      <c r="B25" s="567">
        <v>17004</v>
      </c>
      <c r="C25" s="567">
        <v>16740</v>
      </c>
      <c r="D25" s="567">
        <v>264</v>
      </c>
      <c r="E25"/>
      <c r="F25"/>
      <c r="G25" s="84"/>
      <c r="H25" s="84"/>
    </row>
    <row r="26" spans="1:8" ht="20.5" x14ac:dyDescent="0.25">
      <c r="A26" s="116" t="s">
        <v>82</v>
      </c>
      <c r="B26" s="567">
        <v>17729</v>
      </c>
      <c r="C26" s="567">
        <v>17677</v>
      </c>
      <c r="D26" s="567">
        <v>52</v>
      </c>
      <c r="E26"/>
      <c r="F26"/>
      <c r="G26" s="84"/>
      <c r="H26" s="84"/>
    </row>
    <row r="27" spans="1:8" ht="12.5" x14ac:dyDescent="0.25">
      <c r="A27" s="63" t="s">
        <v>81</v>
      </c>
      <c r="B27" s="567">
        <v>8345</v>
      </c>
      <c r="C27" s="567">
        <v>8202</v>
      </c>
      <c r="D27" s="567">
        <v>143</v>
      </c>
      <c r="E27"/>
      <c r="F27"/>
    </row>
    <row r="28" spans="1:8" ht="12.5" x14ac:dyDescent="0.25">
      <c r="A28" s="63" t="s">
        <v>80</v>
      </c>
      <c r="B28" s="567">
        <v>5391</v>
      </c>
      <c r="C28" s="567">
        <v>5278</v>
      </c>
      <c r="D28" s="567">
        <v>113</v>
      </c>
      <c r="E28"/>
      <c r="F28"/>
    </row>
    <row r="29" spans="1:8" ht="12.5" x14ac:dyDescent="0.25">
      <c r="A29" s="63" t="s">
        <v>79</v>
      </c>
      <c r="B29" s="567">
        <v>4981</v>
      </c>
      <c r="C29" s="567">
        <v>4288</v>
      </c>
      <c r="D29" s="567">
        <v>693</v>
      </c>
      <c r="E29"/>
      <c r="F29"/>
    </row>
    <row r="30" spans="1:8" ht="21" x14ac:dyDescent="0.25">
      <c r="A30" s="116" t="s">
        <v>78</v>
      </c>
      <c r="B30" s="567">
        <v>1540</v>
      </c>
      <c r="C30" s="567">
        <v>1520</v>
      </c>
      <c r="D30" s="567">
        <v>20</v>
      </c>
      <c r="E30"/>
      <c r="F30"/>
    </row>
    <row r="31" spans="1:8" ht="21" x14ac:dyDescent="0.25">
      <c r="A31" s="115" t="s">
        <v>77</v>
      </c>
      <c r="B31" s="567">
        <v>7304</v>
      </c>
      <c r="C31" s="567">
        <v>6659</v>
      </c>
      <c r="D31" s="567">
        <v>645</v>
      </c>
      <c r="E31"/>
      <c r="F31"/>
    </row>
    <row r="32" spans="1:8" ht="12.5" x14ac:dyDescent="0.25">
      <c r="A32" s="60" t="s">
        <v>76</v>
      </c>
      <c r="B32" s="567">
        <v>23897</v>
      </c>
      <c r="C32" s="567">
        <v>21556</v>
      </c>
      <c r="D32" s="567">
        <v>2341</v>
      </c>
      <c r="E32"/>
      <c r="F32"/>
    </row>
    <row r="33" spans="1:6" ht="20.5" x14ac:dyDescent="0.25">
      <c r="A33" s="115" t="s">
        <v>75</v>
      </c>
      <c r="B33" s="567">
        <v>14891</v>
      </c>
      <c r="C33" s="567">
        <v>13416</v>
      </c>
      <c r="D33" s="567">
        <v>1475</v>
      </c>
      <c r="E33"/>
      <c r="F33"/>
    </row>
    <row r="34" spans="1:6" ht="11.25" customHeight="1" x14ac:dyDescent="0.25">
      <c r="A34" s="63" t="s">
        <v>74</v>
      </c>
      <c r="B34" s="567">
        <v>9006</v>
      </c>
      <c r="C34" s="567">
        <v>8140</v>
      </c>
      <c r="D34" s="567">
        <v>866</v>
      </c>
      <c r="E34"/>
      <c r="F34"/>
    </row>
    <row r="35" spans="1:6" ht="21" x14ac:dyDescent="0.25">
      <c r="A35" s="115" t="s">
        <v>73</v>
      </c>
      <c r="B35" s="567">
        <v>267305</v>
      </c>
      <c r="C35" s="567">
        <v>224976</v>
      </c>
      <c r="D35" s="567">
        <v>42329</v>
      </c>
      <c r="E35"/>
      <c r="F35"/>
    </row>
    <row r="36" spans="1:6" ht="12.5" x14ac:dyDescent="0.25">
      <c r="A36" s="63" t="s">
        <v>72</v>
      </c>
      <c r="B36" s="567">
        <v>12600</v>
      </c>
      <c r="C36" s="567">
        <v>11850</v>
      </c>
      <c r="D36" s="567">
        <v>750</v>
      </c>
      <c r="E36"/>
      <c r="F36"/>
    </row>
    <row r="37" spans="1:6" ht="12.5" x14ac:dyDescent="0.25">
      <c r="A37" s="63" t="s">
        <v>71</v>
      </c>
      <c r="B37" s="567">
        <v>61263</v>
      </c>
      <c r="C37" s="567">
        <v>58115</v>
      </c>
      <c r="D37" s="567">
        <v>3148</v>
      </c>
      <c r="E37"/>
      <c r="F37"/>
    </row>
    <row r="38" spans="1:6" ht="12.5" x14ac:dyDescent="0.25">
      <c r="A38" s="63" t="s">
        <v>70</v>
      </c>
      <c r="B38" s="567">
        <v>193442</v>
      </c>
      <c r="C38" s="567">
        <v>155011</v>
      </c>
      <c r="D38" s="567">
        <v>38431</v>
      </c>
      <c r="E38"/>
      <c r="F38"/>
    </row>
    <row r="39" spans="1:6" ht="12.5" x14ac:dyDescent="0.25">
      <c r="A39" s="60" t="s">
        <v>69</v>
      </c>
      <c r="B39" s="567">
        <v>27475</v>
      </c>
      <c r="C39" s="567">
        <v>26231</v>
      </c>
      <c r="D39" s="567">
        <v>1244</v>
      </c>
      <c r="E39"/>
      <c r="F39"/>
    </row>
    <row r="40" spans="1:6" ht="30.5" x14ac:dyDescent="0.25">
      <c r="A40" s="114" t="s">
        <v>2552</v>
      </c>
      <c r="B40" s="567">
        <v>22933</v>
      </c>
      <c r="C40" s="567">
        <v>21852</v>
      </c>
      <c r="D40" s="567">
        <v>1081</v>
      </c>
      <c r="E40"/>
      <c r="F40"/>
    </row>
    <row r="41" spans="1:6" ht="12.5" x14ac:dyDescent="0.25">
      <c r="A41" s="63" t="s">
        <v>68</v>
      </c>
      <c r="B41" s="567">
        <v>4542</v>
      </c>
      <c r="C41" s="567">
        <v>4379</v>
      </c>
      <c r="D41" s="567">
        <v>163</v>
      </c>
      <c r="E41"/>
      <c r="F41"/>
    </row>
    <row r="42" spans="1:6" ht="12.5" x14ac:dyDescent="0.25">
      <c r="A42" s="64" t="s">
        <v>67</v>
      </c>
      <c r="B42" s="567">
        <v>127848</v>
      </c>
      <c r="C42" s="567">
        <v>111061</v>
      </c>
      <c r="D42" s="567">
        <v>16787</v>
      </c>
      <c r="E42"/>
      <c r="F42"/>
    </row>
    <row r="43" spans="1:6" ht="11.25" customHeight="1" x14ac:dyDescent="0.25">
      <c r="A43" s="63" t="s">
        <v>66</v>
      </c>
      <c r="B43" s="567">
        <v>37712</v>
      </c>
      <c r="C43" s="567">
        <v>36646</v>
      </c>
      <c r="D43" s="567">
        <v>1066</v>
      </c>
      <c r="E43"/>
      <c r="F43"/>
    </row>
    <row r="44" spans="1:6" ht="30.5" x14ac:dyDescent="0.25">
      <c r="A44" s="114" t="s">
        <v>65</v>
      </c>
      <c r="B44" s="567">
        <v>7422</v>
      </c>
      <c r="C44" s="567">
        <v>7018</v>
      </c>
      <c r="D44" s="567">
        <v>404</v>
      </c>
      <c r="E44"/>
      <c r="F44"/>
    </row>
    <row r="45" spans="1:6" ht="12.5" x14ac:dyDescent="0.25">
      <c r="A45" s="62" t="s">
        <v>64</v>
      </c>
      <c r="B45" s="567">
        <v>3997</v>
      </c>
      <c r="C45" s="567">
        <v>3965</v>
      </c>
      <c r="D45" s="567">
        <v>32</v>
      </c>
      <c r="E45"/>
      <c r="F45"/>
    </row>
    <row r="46" spans="1:6" ht="12.5" x14ac:dyDescent="0.25">
      <c r="A46" s="60" t="s">
        <v>63</v>
      </c>
      <c r="B46" s="567">
        <v>26293</v>
      </c>
      <c r="C46" s="567">
        <v>25663</v>
      </c>
      <c r="D46" s="567">
        <v>630</v>
      </c>
      <c r="E46"/>
      <c r="F46"/>
    </row>
    <row r="47" spans="1:6" ht="12.5" x14ac:dyDescent="0.25">
      <c r="A47" s="60" t="s">
        <v>62</v>
      </c>
      <c r="B47" s="567">
        <v>39846</v>
      </c>
      <c r="C47" s="567">
        <v>39176</v>
      </c>
      <c r="D47" s="567">
        <v>670</v>
      </c>
      <c r="E47"/>
      <c r="F47"/>
    </row>
    <row r="48" spans="1:6" ht="12.5" x14ac:dyDescent="0.25">
      <c r="A48" s="60" t="s">
        <v>61</v>
      </c>
      <c r="B48" s="567">
        <v>14979</v>
      </c>
      <c r="C48" s="567">
        <v>13453</v>
      </c>
      <c r="D48" s="567">
        <v>1526</v>
      </c>
      <c r="E48"/>
      <c r="F48"/>
    </row>
    <row r="49" spans="1:9" ht="12.5" x14ac:dyDescent="0.25">
      <c r="A49" s="60" t="s">
        <v>60</v>
      </c>
      <c r="B49" s="567">
        <v>76196</v>
      </c>
      <c r="C49" s="567">
        <v>71737</v>
      </c>
      <c r="D49" s="567">
        <v>4459</v>
      </c>
      <c r="E49"/>
      <c r="F49"/>
    </row>
    <row r="50" spans="1:9" ht="12.5" x14ac:dyDescent="0.25">
      <c r="A50" s="60" t="s">
        <v>59</v>
      </c>
      <c r="B50" s="567">
        <v>142954</v>
      </c>
      <c r="C50" s="567">
        <v>95257</v>
      </c>
      <c r="D50" s="567">
        <v>47697</v>
      </c>
      <c r="E50"/>
      <c r="F50"/>
    </row>
    <row r="51" spans="1:9" ht="12.5" x14ac:dyDescent="0.25">
      <c r="A51" s="60" t="s">
        <v>58</v>
      </c>
      <c r="B51" s="567">
        <v>4314</v>
      </c>
      <c r="C51" s="567">
        <v>4166</v>
      </c>
      <c r="D51" s="567">
        <v>148</v>
      </c>
      <c r="E51"/>
      <c r="F51"/>
    </row>
    <row r="52" spans="1:9" ht="12.5" x14ac:dyDescent="0.25">
      <c r="A52" s="60" t="s">
        <v>57</v>
      </c>
      <c r="B52" s="567">
        <v>43949</v>
      </c>
      <c r="C52" s="567">
        <v>39772</v>
      </c>
      <c r="D52" s="567">
        <v>4177</v>
      </c>
      <c r="E52"/>
      <c r="F52"/>
    </row>
    <row r="53" spans="1:9" ht="12.5" x14ac:dyDescent="0.25">
      <c r="A53" s="60" t="s">
        <v>56</v>
      </c>
      <c r="B53" s="567">
        <v>247497</v>
      </c>
      <c r="C53" s="567">
        <v>237812</v>
      </c>
      <c r="D53" s="567">
        <v>9685</v>
      </c>
      <c r="E53"/>
      <c r="F53"/>
    </row>
    <row r="54" spans="1:9" ht="12.5" x14ac:dyDescent="0.25">
      <c r="A54" s="62" t="s">
        <v>55</v>
      </c>
      <c r="B54" s="567">
        <v>110189</v>
      </c>
      <c r="C54" s="567">
        <v>104553</v>
      </c>
      <c r="D54" s="567">
        <v>5636</v>
      </c>
      <c r="E54"/>
      <c r="F54"/>
    </row>
    <row r="55" spans="1:9" ht="12.5" x14ac:dyDescent="0.25">
      <c r="A55" s="62" t="s">
        <v>54</v>
      </c>
      <c r="B55" s="567">
        <v>137308</v>
      </c>
      <c r="C55" s="567">
        <v>133259</v>
      </c>
      <c r="D55" s="567">
        <v>4049</v>
      </c>
      <c r="E55"/>
      <c r="F55"/>
    </row>
    <row r="56" spans="1:9" ht="12.5" x14ac:dyDescent="0.25">
      <c r="A56" s="60" t="s">
        <v>53</v>
      </c>
      <c r="B56" s="567">
        <v>11856</v>
      </c>
      <c r="C56" s="567">
        <v>10405</v>
      </c>
      <c r="D56" s="567">
        <v>1451</v>
      </c>
      <c r="E56"/>
      <c r="F56"/>
    </row>
    <row r="57" spans="1:9" ht="12.5" x14ac:dyDescent="0.25">
      <c r="A57" s="60" t="s">
        <v>52</v>
      </c>
      <c r="B57" s="567">
        <v>39753</v>
      </c>
      <c r="C57" s="567">
        <v>36161</v>
      </c>
      <c r="D57" s="567">
        <v>3592</v>
      </c>
      <c r="E57"/>
      <c r="F57"/>
      <c r="I57" s="84"/>
    </row>
    <row r="58" spans="1:9" ht="10.5" x14ac:dyDescent="0.25">
      <c r="A58" s="60" t="s">
        <v>51</v>
      </c>
      <c r="B58" s="567">
        <v>59</v>
      </c>
      <c r="C58" s="567">
        <v>55</v>
      </c>
      <c r="D58" s="567">
        <v>4</v>
      </c>
    </row>
    <row r="59" spans="1:9" ht="4.5" customHeight="1" thickBot="1" x14ac:dyDescent="0.25">
      <c r="A59" s="541"/>
      <c r="B59" s="541"/>
      <c r="C59" s="541"/>
      <c r="D59" s="541"/>
    </row>
    <row r="60" spans="1:9" ht="10.5" thickTop="1" x14ac:dyDescent="0.2"/>
  </sheetData>
  <mergeCells count="7">
    <mergeCell ref="C1:D1"/>
    <mergeCell ref="A6:D6"/>
    <mergeCell ref="B8:B9"/>
    <mergeCell ref="C8:C9"/>
    <mergeCell ref="D8:D9"/>
    <mergeCell ref="A2:D2"/>
    <mergeCell ref="A3:D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pageSetUpPr fitToPage="1"/>
  </sheetPr>
  <dimension ref="A1:L60"/>
  <sheetViews>
    <sheetView zoomScale="90" workbookViewId="0"/>
  </sheetViews>
  <sheetFormatPr defaultColWidth="9.08984375" defaultRowHeight="10" x14ac:dyDescent="0.2"/>
  <cols>
    <col min="1" max="1" width="1.90625" style="11" customWidth="1"/>
    <col min="2" max="2" width="38.08984375" style="11" customWidth="1"/>
    <col min="3" max="5" width="15.6328125" style="11" customWidth="1"/>
    <col min="6" max="6" width="10.54296875" style="11" customWidth="1"/>
    <col min="7" max="11" width="6.36328125" style="11" customWidth="1"/>
    <col min="12" max="16384" width="9.08984375" style="11"/>
  </cols>
  <sheetData>
    <row r="1" spans="1:11" x14ac:dyDescent="0.2">
      <c r="E1" s="85" t="s">
        <v>721</v>
      </c>
    </row>
    <row r="2" spans="1:11" x14ac:dyDescent="0.2">
      <c r="A2" s="745" t="s">
        <v>718</v>
      </c>
      <c r="B2" s="745"/>
      <c r="C2" s="745"/>
      <c r="D2" s="745"/>
      <c r="E2" s="745"/>
      <c r="J2" s="1"/>
    </row>
    <row r="3" spans="1:11" x14ac:dyDescent="0.2">
      <c r="A3" s="745" t="s">
        <v>717</v>
      </c>
      <c r="B3" s="745"/>
      <c r="C3" s="745"/>
      <c r="D3" s="745"/>
      <c r="E3" s="745"/>
    </row>
    <row r="4" spans="1:11" x14ac:dyDescent="0.2">
      <c r="E4" s="85"/>
      <c r="F4" s="190"/>
      <c r="G4" s="190"/>
      <c r="H4" s="190"/>
      <c r="I4" s="190"/>
      <c r="J4" s="190"/>
      <c r="K4" s="190"/>
    </row>
    <row r="5" spans="1:11" x14ac:dyDescent="0.2">
      <c r="A5" s="761" t="s">
        <v>1862</v>
      </c>
      <c r="B5" s="761"/>
      <c r="C5" s="761"/>
      <c r="D5" s="761"/>
      <c r="E5" s="761"/>
      <c r="F5" s="190"/>
      <c r="G5" s="190"/>
      <c r="H5" s="190"/>
      <c r="I5" s="190"/>
      <c r="J5" s="190"/>
      <c r="K5" s="190"/>
    </row>
    <row r="6" spans="1:11" x14ac:dyDescent="0.2">
      <c r="A6" s="481" t="s">
        <v>885</v>
      </c>
      <c r="B6" s="2"/>
      <c r="C6" s="317"/>
      <c r="D6" s="317"/>
      <c r="E6" s="483" t="s">
        <v>49</v>
      </c>
      <c r="G6" s="320"/>
      <c r="H6" s="320"/>
      <c r="I6" s="320"/>
      <c r="J6" s="320"/>
    </row>
    <row r="7" spans="1:11" ht="24" customHeight="1" x14ac:dyDescent="0.2">
      <c r="A7" s="319"/>
      <c r="B7" s="252" t="s">
        <v>708</v>
      </c>
      <c r="C7" s="78" t="s">
        <v>119</v>
      </c>
      <c r="D7" s="280" t="s">
        <v>716</v>
      </c>
      <c r="E7" s="280" t="s">
        <v>716</v>
      </c>
      <c r="F7" s="316"/>
      <c r="G7" s="315"/>
      <c r="H7" s="311"/>
      <c r="I7" s="315"/>
      <c r="J7" s="311"/>
      <c r="K7" s="315"/>
    </row>
    <row r="8" spans="1:11" ht="24" customHeight="1" x14ac:dyDescent="0.2">
      <c r="A8" s="295" t="s">
        <v>470</v>
      </c>
      <c r="B8" s="75"/>
      <c r="C8" s="75"/>
      <c r="D8" s="122" t="s">
        <v>715</v>
      </c>
      <c r="E8" s="122" t="s">
        <v>714</v>
      </c>
      <c r="F8" s="222"/>
      <c r="G8" s="214"/>
      <c r="H8" s="214"/>
      <c r="I8" s="214"/>
      <c r="J8" s="214"/>
      <c r="K8" s="214"/>
    </row>
    <row r="9" spans="1:11" ht="18.899999999999999" customHeight="1" x14ac:dyDescent="0.2">
      <c r="A9" s="2"/>
      <c r="B9" s="5" t="s">
        <v>41</v>
      </c>
      <c r="C9" s="216">
        <v>2922343</v>
      </c>
      <c r="D9" s="216">
        <v>2709411</v>
      </c>
      <c r="E9" s="216">
        <v>212932</v>
      </c>
      <c r="F9" s="313"/>
      <c r="G9" s="312"/>
      <c r="H9" s="312"/>
      <c r="I9" s="312"/>
      <c r="J9" s="312"/>
      <c r="K9" s="312"/>
    </row>
    <row r="10" spans="1:11" ht="18.899999999999999" customHeight="1" x14ac:dyDescent="0.2">
      <c r="A10" s="777" t="s">
        <v>469</v>
      </c>
      <c r="B10" s="777"/>
      <c r="C10" s="216">
        <v>275270</v>
      </c>
      <c r="D10" s="216">
        <v>260847</v>
      </c>
      <c r="E10" s="216">
        <v>14423</v>
      </c>
      <c r="F10" s="314"/>
      <c r="G10" s="312"/>
      <c r="H10" s="312"/>
      <c r="I10" s="312"/>
      <c r="J10" s="312"/>
      <c r="K10" s="312"/>
    </row>
    <row r="11" spans="1:11" ht="18.899999999999999" customHeight="1" x14ac:dyDescent="0.2">
      <c r="A11" s="777" t="s">
        <v>468</v>
      </c>
      <c r="B11" s="777"/>
      <c r="C11" s="216">
        <v>176658</v>
      </c>
      <c r="D11" s="216">
        <v>170610</v>
      </c>
      <c r="E11" s="216">
        <v>6048</v>
      </c>
      <c r="F11" s="314"/>
      <c r="G11" s="312"/>
      <c r="H11" s="312"/>
      <c r="I11" s="312"/>
      <c r="J11" s="312"/>
      <c r="K11" s="312"/>
    </row>
    <row r="12" spans="1:11" ht="18.899999999999999" customHeight="1" x14ac:dyDescent="0.2">
      <c r="A12" s="777" t="s">
        <v>467</v>
      </c>
      <c r="B12" s="777"/>
      <c r="C12" s="216">
        <v>141942</v>
      </c>
      <c r="D12" s="216">
        <v>138689</v>
      </c>
      <c r="E12" s="216">
        <v>3253</v>
      </c>
      <c r="F12" s="314"/>
      <c r="G12" s="312"/>
      <c r="H12" s="312"/>
      <c r="I12" s="312"/>
      <c r="J12" s="312"/>
      <c r="K12" s="312"/>
    </row>
    <row r="13" spans="1:11" ht="18.899999999999999" customHeight="1" x14ac:dyDescent="0.2">
      <c r="A13" s="777" t="s">
        <v>466</v>
      </c>
      <c r="B13" s="777"/>
      <c r="C13" s="216">
        <v>263533</v>
      </c>
      <c r="D13" s="216">
        <v>253981</v>
      </c>
      <c r="E13" s="216">
        <v>9552</v>
      </c>
      <c r="F13" s="314"/>
      <c r="G13" s="312"/>
      <c r="H13" s="312"/>
      <c r="I13" s="312"/>
      <c r="J13" s="312"/>
      <c r="K13" s="312"/>
    </row>
    <row r="14" spans="1:11" ht="18.899999999999999" customHeight="1" x14ac:dyDescent="0.2">
      <c r="A14" s="777" t="s">
        <v>465</v>
      </c>
      <c r="B14" s="777"/>
      <c r="C14" s="216">
        <v>1066230</v>
      </c>
      <c r="D14" s="216">
        <v>1019823</v>
      </c>
      <c r="E14" s="216">
        <v>46407</v>
      </c>
      <c r="F14" s="314"/>
      <c r="G14" s="312"/>
      <c r="H14" s="312"/>
      <c r="I14" s="312"/>
      <c r="J14" s="312"/>
      <c r="K14" s="312"/>
    </row>
    <row r="15" spans="1:11" ht="18.899999999999999" customHeight="1" x14ac:dyDescent="0.2">
      <c r="A15" s="777" t="s">
        <v>464</v>
      </c>
      <c r="B15" s="777"/>
      <c r="C15" s="216">
        <v>555639</v>
      </c>
      <c r="D15" s="216">
        <v>503041</v>
      </c>
      <c r="E15" s="216">
        <v>52598</v>
      </c>
      <c r="F15" s="314"/>
      <c r="G15" s="312"/>
      <c r="H15" s="312"/>
      <c r="I15" s="312"/>
      <c r="J15" s="312"/>
      <c r="K15" s="312"/>
    </row>
    <row r="16" spans="1:11" ht="18.899999999999999" customHeight="1" x14ac:dyDescent="0.2">
      <c r="A16" s="777" t="s">
        <v>463</v>
      </c>
      <c r="B16" s="777"/>
      <c r="C16" s="216">
        <v>371122</v>
      </c>
      <c r="D16" s="216">
        <v>300826</v>
      </c>
      <c r="E16" s="216">
        <v>70296</v>
      </c>
      <c r="F16" s="314"/>
      <c r="G16" s="312"/>
      <c r="H16" s="312"/>
      <c r="I16" s="312"/>
      <c r="J16" s="312"/>
      <c r="K16" s="312"/>
    </row>
    <row r="17" spans="1:11" ht="18.899999999999999" customHeight="1" x14ac:dyDescent="0.2">
      <c r="A17" s="739" t="s">
        <v>462</v>
      </c>
      <c r="B17" s="739"/>
      <c r="C17" s="216">
        <v>71949</v>
      </c>
      <c r="D17" s="216">
        <v>61594</v>
      </c>
      <c r="E17" s="216">
        <v>10355</v>
      </c>
      <c r="F17" s="314"/>
      <c r="G17" s="312"/>
      <c r="H17" s="312"/>
      <c r="I17" s="312"/>
      <c r="J17" s="312"/>
      <c r="K17" s="312"/>
    </row>
    <row r="18" spans="1:11" ht="4.5" customHeight="1" thickBot="1" x14ac:dyDescent="0.25">
      <c r="A18" s="161"/>
      <c r="B18" s="161"/>
      <c r="C18" s="310"/>
      <c r="D18" s="310"/>
      <c r="E18" s="310"/>
      <c r="F18" s="313"/>
      <c r="G18" s="318"/>
      <c r="H18" s="318"/>
      <c r="I18" s="318"/>
      <c r="J18" s="318"/>
      <c r="K18" s="318"/>
    </row>
    <row r="19" spans="1:11" ht="9" customHeight="1" thickTop="1" x14ac:dyDescent="0.2">
      <c r="A19" s="2"/>
      <c r="B19" s="2"/>
      <c r="C19" s="313"/>
      <c r="D19" s="313"/>
      <c r="E19" s="313"/>
      <c r="F19" s="313"/>
      <c r="G19" s="318"/>
      <c r="H19" s="318"/>
      <c r="I19" s="318"/>
      <c r="J19" s="318"/>
      <c r="K19" s="318"/>
    </row>
    <row r="20" spans="1:11" ht="9" customHeight="1" x14ac:dyDescent="0.2">
      <c r="A20" s="2"/>
      <c r="B20" s="2"/>
      <c r="C20" s="313"/>
      <c r="D20" s="313"/>
      <c r="E20" s="313"/>
      <c r="F20" s="313"/>
      <c r="G20" s="318"/>
      <c r="H20" s="318"/>
      <c r="I20" s="318"/>
      <c r="J20" s="318"/>
      <c r="K20" s="318"/>
    </row>
    <row r="21" spans="1:11" s="2" customFormat="1" ht="14.15" customHeight="1" x14ac:dyDescent="0.2">
      <c r="B21" s="306"/>
      <c r="C21" s="313"/>
      <c r="D21" s="313"/>
      <c r="E21" s="313"/>
      <c r="F21" s="313"/>
      <c r="G21" s="318"/>
      <c r="H21" s="318"/>
      <c r="I21" s="318"/>
      <c r="J21" s="318"/>
      <c r="K21" s="318"/>
    </row>
    <row r="22" spans="1:11" s="2" customFormat="1" ht="14.15" customHeight="1" x14ac:dyDescent="0.2">
      <c r="B22" s="306"/>
      <c r="C22" s="313"/>
      <c r="D22" s="313"/>
      <c r="E22" s="85" t="s">
        <v>720</v>
      </c>
      <c r="F22" s="313"/>
      <c r="G22" s="318"/>
      <c r="H22" s="318"/>
      <c r="I22" s="318"/>
      <c r="J22" s="318"/>
      <c r="K22" s="318"/>
    </row>
    <row r="23" spans="1:11" s="2" customFormat="1" ht="14.15" customHeight="1" x14ac:dyDescent="0.2">
      <c r="A23" s="745" t="s">
        <v>718</v>
      </c>
      <c r="B23" s="745"/>
      <c r="C23" s="745"/>
      <c r="D23" s="745"/>
      <c r="E23" s="745"/>
      <c r="F23" s="313"/>
      <c r="G23" s="318"/>
      <c r="H23" s="318"/>
      <c r="I23" s="318"/>
      <c r="J23" s="318"/>
      <c r="K23" s="318"/>
    </row>
    <row r="24" spans="1:11" s="2" customFormat="1" ht="14.15" customHeight="1" x14ac:dyDescent="0.2">
      <c r="A24" s="745" t="s">
        <v>717</v>
      </c>
      <c r="B24" s="745"/>
      <c r="C24" s="745"/>
      <c r="D24" s="745"/>
      <c r="E24" s="745"/>
      <c r="F24" s="313"/>
      <c r="G24" s="318"/>
      <c r="H24" s="318"/>
      <c r="I24" s="318"/>
      <c r="J24" s="318"/>
      <c r="K24" s="318"/>
    </row>
    <row r="25" spans="1:11" x14ac:dyDescent="0.2">
      <c r="E25" s="190"/>
      <c r="F25" s="190"/>
      <c r="G25" s="190"/>
      <c r="H25" s="190"/>
      <c r="I25" s="190"/>
      <c r="J25" s="190"/>
      <c r="K25" s="190"/>
    </row>
    <row r="26" spans="1:11" s="2" customFormat="1" ht="14.15" customHeight="1" x14ac:dyDescent="0.2">
      <c r="A26" s="761" t="s">
        <v>1862</v>
      </c>
      <c r="B26" s="761"/>
      <c r="C26" s="761"/>
      <c r="D26" s="761"/>
      <c r="E26" s="761"/>
      <c r="F26" s="313"/>
      <c r="G26" s="318"/>
      <c r="H26" s="318"/>
      <c r="I26" s="318"/>
      <c r="J26" s="318"/>
      <c r="K26" s="318"/>
    </row>
    <row r="27" spans="1:11" x14ac:dyDescent="0.2">
      <c r="A27" s="481" t="s">
        <v>20</v>
      </c>
      <c r="B27" s="2"/>
      <c r="C27" s="317"/>
      <c r="D27" s="317"/>
      <c r="E27" s="483" t="s">
        <v>474</v>
      </c>
      <c r="F27" s="313"/>
      <c r="G27" s="2"/>
      <c r="H27" s="2"/>
      <c r="I27" s="2"/>
      <c r="J27" s="5"/>
      <c r="K27" s="5"/>
    </row>
    <row r="28" spans="1:11" ht="24" customHeight="1" x14ac:dyDescent="0.2">
      <c r="A28" s="319"/>
      <c r="B28" s="252" t="s">
        <v>708</v>
      </c>
      <c r="C28" s="78" t="s">
        <v>119</v>
      </c>
      <c r="D28" s="280" t="s">
        <v>716</v>
      </c>
      <c r="E28" s="280" t="s">
        <v>716</v>
      </c>
      <c r="F28" s="316"/>
      <c r="G28" s="315"/>
      <c r="H28" s="311"/>
      <c r="I28" s="315"/>
      <c r="J28" s="311"/>
      <c r="K28" s="315"/>
    </row>
    <row r="29" spans="1:11" ht="24" customHeight="1" x14ac:dyDescent="0.2">
      <c r="A29" s="295" t="s">
        <v>470</v>
      </c>
      <c r="B29" s="75"/>
      <c r="C29" s="75"/>
      <c r="D29" s="122" t="s">
        <v>715</v>
      </c>
      <c r="E29" s="122" t="s">
        <v>714</v>
      </c>
      <c r="F29" s="222"/>
      <c r="G29" s="214"/>
      <c r="H29" s="214"/>
      <c r="I29" s="214"/>
      <c r="J29" s="214"/>
      <c r="K29" s="214"/>
    </row>
    <row r="30" spans="1:11" ht="18.899999999999999" customHeight="1" x14ac:dyDescent="0.2">
      <c r="A30" s="2"/>
      <c r="B30" s="5" t="s">
        <v>41</v>
      </c>
      <c r="C30" s="216">
        <v>1530240</v>
      </c>
      <c r="D30" s="216">
        <v>1461870</v>
      </c>
      <c r="E30" s="216">
        <v>68370</v>
      </c>
      <c r="F30" s="313"/>
      <c r="G30" s="312"/>
      <c r="H30" s="312"/>
      <c r="I30" s="312"/>
      <c r="J30" s="312"/>
      <c r="K30" s="312"/>
    </row>
    <row r="31" spans="1:11" ht="18.899999999999999" customHeight="1" x14ac:dyDescent="0.2">
      <c r="A31" s="777" t="s">
        <v>469</v>
      </c>
      <c r="B31" s="777"/>
      <c r="C31" s="216">
        <v>142391</v>
      </c>
      <c r="D31" s="216">
        <v>136055</v>
      </c>
      <c r="E31" s="216">
        <v>6336</v>
      </c>
      <c r="F31" s="314"/>
      <c r="G31" s="312"/>
      <c r="H31" s="312"/>
      <c r="I31" s="312"/>
      <c r="J31" s="312"/>
      <c r="K31" s="312"/>
    </row>
    <row r="32" spans="1:11" ht="18.899999999999999" customHeight="1" x14ac:dyDescent="0.2">
      <c r="A32" s="777" t="s">
        <v>468</v>
      </c>
      <c r="B32" s="777"/>
      <c r="C32" s="216">
        <v>89330</v>
      </c>
      <c r="D32" s="216">
        <v>86235</v>
      </c>
      <c r="E32" s="216">
        <v>3095</v>
      </c>
      <c r="F32" s="313"/>
      <c r="G32" s="312"/>
      <c r="H32" s="312"/>
      <c r="I32" s="312"/>
      <c r="J32" s="312"/>
      <c r="K32" s="312"/>
    </row>
    <row r="33" spans="1:11" ht="18.899999999999999" customHeight="1" x14ac:dyDescent="0.2">
      <c r="A33" s="777" t="s">
        <v>467</v>
      </c>
      <c r="B33" s="777"/>
      <c r="C33" s="216">
        <v>86890</v>
      </c>
      <c r="D33" s="216">
        <v>85410</v>
      </c>
      <c r="E33" s="216">
        <v>1480</v>
      </c>
      <c r="F33" s="313"/>
      <c r="G33" s="312"/>
      <c r="H33" s="312"/>
      <c r="I33" s="312"/>
      <c r="J33" s="312"/>
      <c r="K33" s="312"/>
    </row>
    <row r="34" spans="1:11" ht="24" customHeight="1" x14ac:dyDescent="0.2">
      <c r="A34" s="777" t="s">
        <v>466</v>
      </c>
      <c r="B34" s="777"/>
      <c r="C34" s="216">
        <v>129812</v>
      </c>
      <c r="D34" s="216">
        <v>126015</v>
      </c>
      <c r="E34" s="216">
        <v>3797</v>
      </c>
      <c r="F34" s="311"/>
      <c r="G34" s="165"/>
      <c r="H34" s="311"/>
      <c r="I34" s="165"/>
      <c r="J34" s="311"/>
      <c r="K34" s="165"/>
    </row>
    <row r="35" spans="1:11" ht="24" customHeight="1" x14ac:dyDescent="0.2">
      <c r="A35" s="777" t="s">
        <v>465</v>
      </c>
      <c r="B35" s="777"/>
      <c r="C35" s="216">
        <v>617966</v>
      </c>
      <c r="D35" s="216">
        <v>600401</v>
      </c>
      <c r="E35" s="216">
        <v>17565</v>
      </c>
      <c r="F35" s="221"/>
      <c r="G35" s="221"/>
      <c r="H35" s="221"/>
      <c r="I35" s="221"/>
      <c r="J35" s="221"/>
      <c r="K35" s="221"/>
    </row>
    <row r="36" spans="1:11" ht="20.149999999999999" customHeight="1" x14ac:dyDescent="0.2">
      <c r="A36" s="777" t="s">
        <v>464</v>
      </c>
      <c r="B36" s="777"/>
      <c r="C36" s="216">
        <v>240263</v>
      </c>
      <c r="D36" s="216">
        <v>226862</v>
      </c>
      <c r="E36" s="216">
        <v>13401</v>
      </c>
      <c r="F36" s="211"/>
      <c r="G36" s="211"/>
      <c r="H36" s="211"/>
      <c r="I36" s="211"/>
      <c r="J36" s="213"/>
      <c r="K36" s="213"/>
    </row>
    <row r="37" spans="1:11" ht="20.149999999999999" customHeight="1" x14ac:dyDescent="0.2">
      <c r="A37" s="777" t="s">
        <v>463</v>
      </c>
      <c r="B37" s="777"/>
      <c r="C37" s="216">
        <v>183201</v>
      </c>
      <c r="D37" s="216">
        <v>164836</v>
      </c>
      <c r="E37" s="216">
        <v>18365</v>
      </c>
      <c r="F37" s="308"/>
      <c r="G37" s="308"/>
      <c r="H37" s="308"/>
      <c r="I37" s="308"/>
      <c r="J37" s="213"/>
      <c r="K37" s="213"/>
    </row>
    <row r="38" spans="1:11" ht="20.149999999999999" customHeight="1" x14ac:dyDescent="0.2">
      <c r="A38" s="739" t="s">
        <v>462</v>
      </c>
      <c r="B38" s="739"/>
      <c r="C38" s="216">
        <v>40387</v>
      </c>
      <c r="D38" s="216">
        <v>36056</v>
      </c>
      <c r="E38" s="216">
        <v>4331</v>
      </c>
      <c r="F38" s="308"/>
      <c r="G38" s="308"/>
      <c r="H38" s="308"/>
      <c r="I38" s="308"/>
      <c r="J38" s="213"/>
      <c r="K38" s="213"/>
    </row>
    <row r="39" spans="1:11" ht="4.5" customHeight="1" thickBot="1" x14ac:dyDescent="0.25">
      <c r="A39" s="161"/>
      <c r="B39" s="161"/>
      <c r="C39" s="310"/>
      <c r="D39" s="310"/>
      <c r="E39" s="309"/>
      <c r="F39" s="308"/>
      <c r="G39" s="308"/>
      <c r="H39" s="308"/>
      <c r="I39" s="308"/>
      <c r="J39" s="213"/>
      <c r="K39" s="213"/>
    </row>
    <row r="40" spans="1:11" ht="13.5" customHeight="1" thickTop="1" x14ac:dyDescent="0.2">
      <c r="A40" s="217"/>
      <c r="B40" s="4"/>
      <c r="C40" s="308"/>
      <c r="D40" s="308"/>
      <c r="E40" s="308"/>
      <c r="F40" s="308"/>
      <c r="G40" s="308"/>
      <c r="H40" s="308"/>
      <c r="I40" s="308"/>
      <c r="J40" s="213"/>
      <c r="K40" s="213"/>
    </row>
    <row r="41" spans="1:11" ht="13.5" customHeight="1" x14ac:dyDescent="0.2">
      <c r="A41" s="217"/>
      <c r="B41" s="4"/>
      <c r="C41" s="308"/>
      <c r="D41" s="308"/>
      <c r="E41" s="308"/>
      <c r="F41" s="308"/>
      <c r="G41" s="308"/>
      <c r="H41" s="308"/>
      <c r="I41" s="308"/>
      <c r="J41" s="213"/>
      <c r="K41" s="213"/>
    </row>
    <row r="42" spans="1:11" ht="13.5" customHeight="1" x14ac:dyDescent="0.2">
      <c r="A42" s="217"/>
      <c r="B42" s="4"/>
      <c r="C42" s="308"/>
      <c r="D42" s="308"/>
      <c r="E42" s="85" t="s">
        <v>719</v>
      </c>
      <c r="F42" s="308"/>
      <c r="G42" s="308"/>
      <c r="H42" s="308"/>
      <c r="I42" s="308"/>
      <c r="J42" s="213"/>
      <c r="K42" s="213"/>
    </row>
    <row r="43" spans="1:11" ht="13.5" customHeight="1" x14ac:dyDescent="0.2">
      <c r="A43" s="745" t="s">
        <v>718</v>
      </c>
      <c r="B43" s="745"/>
      <c r="C43" s="745"/>
      <c r="D43" s="745"/>
      <c r="E43" s="745"/>
      <c r="F43" s="308"/>
      <c r="G43" s="308"/>
      <c r="H43" s="308"/>
      <c r="I43" s="308"/>
      <c r="J43" s="213"/>
      <c r="K43" s="213"/>
    </row>
    <row r="44" spans="1:11" ht="13.5" customHeight="1" x14ac:dyDescent="0.2">
      <c r="A44" s="745" t="s">
        <v>717</v>
      </c>
      <c r="B44" s="745"/>
      <c r="C44" s="745"/>
      <c r="D44" s="745"/>
      <c r="E44" s="745"/>
      <c r="F44" s="308"/>
      <c r="G44" s="308"/>
      <c r="H44" s="308"/>
      <c r="I44" s="308"/>
      <c r="J44" s="213"/>
      <c r="K44" s="213"/>
    </row>
    <row r="45" spans="1:11" ht="13.5" customHeight="1" x14ac:dyDescent="0.2">
      <c r="A45" s="217"/>
      <c r="B45" s="4"/>
      <c r="C45" s="308"/>
      <c r="D45" s="308"/>
      <c r="E45" s="308"/>
      <c r="F45" s="308"/>
      <c r="G45" s="308"/>
      <c r="H45" s="308"/>
      <c r="I45" s="308"/>
      <c r="J45" s="213"/>
      <c r="K45" s="213"/>
    </row>
    <row r="46" spans="1:11" s="2" customFormat="1" ht="14.15" customHeight="1" x14ac:dyDescent="0.2">
      <c r="A46" s="761" t="s">
        <v>1862</v>
      </c>
      <c r="B46" s="761"/>
      <c r="C46" s="761"/>
      <c r="D46" s="761"/>
      <c r="E46" s="761"/>
      <c r="F46" s="313"/>
      <c r="G46" s="318"/>
      <c r="H46" s="318"/>
      <c r="I46" s="318"/>
      <c r="J46" s="318"/>
      <c r="K46" s="318"/>
    </row>
    <row r="47" spans="1:11" x14ac:dyDescent="0.2">
      <c r="A47" s="481" t="s">
        <v>885</v>
      </c>
      <c r="B47" s="2"/>
      <c r="C47" s="317"/>
      <c r="D47" s="317"/>
      <c r="E47" s="483" t="s">
        <v>471</v>
      </c>
      <c r="F47" s="313"/>
      <c r="G47" s="2"/>
      <c r="H47" s="2"/>
      <c r="I47" s="2"/>
      <c r="J47" s="5"/>
      <c r="K47" s="5"/>
    </row>
    <row r="48" spans="1:11" ht="24" customHeight="1" x14ac:dyDescent="0.2">
      <c r="A48" s="76"/>
      <c r="B48" s="252" t="s">
        <v>708</v>
      </c>
      <c r="C48" s="78" t="s">
        <v>119</v>
      </c>
      <c r="D48" s="280" t="s">
        <v>716</v>
      </c>
      <c r="E48" s="280" t="s">
        <v>716</v>
      </c>
      <c r="F48" s="316"/>
      <c r="G48" s="315"/>
      <c r="H48" s="311"/>
      <c r="I48" s="315"/>
      <c r="J48" s="311"/>
      <c r="K48" s="315"/>
    </row>
    <row r="49" spans="1:12" ht="24" customHeight="1" x14ac:dyDescent="0.2">
      <c r="A49" s="295" t="s">
        <v>470</v>
      </c>
      <c r="B49" s="75"/>
      <c r="C49" s="75"/>
      <c r="D49" s="122" t="s">
        <v>715</v>
      </c>
      <c r="E49" s="122" t="s">
        <v>714</v>
      </c>
      <c r="F49" s="222"/>
      <c r="G49" s="214"/>
      <c r="H49" s="214"/>
      <c r="I49" s="214"/>
      <c r="J49" s="214"/>
      <c r="K49" s="214"/>
      <c r="L49" s="216"/>
    </row>
    <row r="50" spans="1:12" ht="18.899999999999999" customHeight="1" x14ac:dyDescent="0.2">
      <c r="A50" s="2"/>
      <c r="B50" s="5" t="s">
        <v>41</v>
      </c>
      <c r="C50" s="216">
        <v>1392103</v>
      </c>
      <c r="D50" s="216">
        <v>1247541</v>
      </c>
      <c r="E50" s="216">
        <v>144562</v>
      </c>
      <c r="F50" s="313"/>
      <c r="G50" s="312"/>
      <c r="H50" s="312"/>
      <c r="I50" s="312"/>
      <c r="J50" s="312"/>
      <c r="K50" s="312"/>
      <c r="L50" s="216"/>
    </row>
    <row r="51" spans="1:12" ht="18.899999999999999" customHeight="1" x14ac:dyDescent="0.2">
      <c r="A51" s="777" t="s">
        <v>469</v>
      </c>
      <c r="B51" s="777"/>
      <c r="C51" s="216">
        <v>132879</v>
      </c>
      <c r="D51" s="216">
        <v>124792</v>
      </c>
      <c r="E51" s="216">
        <v>8087</v>
      </c>
      <c r="F51" s="314"/>
      <c r="G51" s="312"/>
      <c r="H51" s="312"/>
      <c r="I51" s="312"/>
      <c r="J51" s="312"/>
      <c r="K51" s="312"/>
      <c r="L51" s="216"/>
    </row>
    <row r="52" spans="1:12" ht="18.899999999999999" customHeight="1" x14ac:dyDescent="0.2">
      <c r="A52" s="777" t="s">
        <v>468</v>
      </c>
      <c r="B52" s="777"/>
      <c r="C52" s="216">
        <v>87328</v>
      </c>
      <c r="D52" s="216">
        <v>84375</v>
      </c>
      <c r="E52" s="216">
        <v>2953</v>
      </c>
      <c r="F52" s="313"/>
      <c r="G52" s="312"/>
      <c r="H52" s="312"/>
      <c r="I52" s="312"/>
      <c r="J52" s="312"/>
      <c r="K52" s="312"/>
      <c r="L52" s="216"/>
    </row>
    <row r="53" spans="1:12" ht="18.899999999999999" customHeight="1" x14ac:dyDescent="0.2">
      <c r="A53" s="777" t="s">
        <v>467</v>
      </c>
      <c r="B53" s="777"/>
      <c r="C53" s="216">
        <v>55052</v>
      </c>
      <c r="D53" s="216">
        <v>53279</v>
      </c>
      <c r="E53" s="216">
        <v>1773</v>
      </c>
      <c r="F53" s="313"/>
      <c r="G53" s="312"/>
      <c r="H53" s="312"/>
      <c r="I53" s="312"/>
      <c r="J53" s="312"/>
      <c r="K53" s="312"/>
      <c r="L53" s="216"/>
    </row>
    <row r="54" spans="1:12" ht="24" customHeight="1" x14ac:dyDescent="0.2">
      <c r="A54" s="777" t="s">
        <v>466</v>
      </c>
      <c r="B54" s="777"/>
      <c r="C54" s="216">
        <v>133721</v>
      </c>
      <c r="D54" s="216">
        <v>127966</v>
      </c>
      <c r="E54" s="216">
        <v>5755</v>
      </c>
      <c r="F54" s="311"/>
      <c r="G54" s="165"/>
      <c r="H54" s="311"/>
      <c r="I54" s="165"/>
      <c r="J54" s="311"/>
      <c r="K54" s="165"/>
      <c r="L54" s="216"/>
    </row>
    <row r="55" spans="1:12" ht="24" customHeight="1" x14ac:dyDescent="0.2">
      <c r="A55" s="777" t="s">
        <v>465</v>
      </c>
      <c r="B55" s="777"/>
      <c r="C55" s="216">
        <v>448264</v>
      </c>
      <c r="D55" s="216">
        <v>419422</v>
      </c>
      <c r="E55" s="216">
        <v>28842</v>
      </c>
      <c r="F55" s="221"/>
      <c r="G55" s="221"/>
      <c r="H55" s="221"/>
      <c r="I55" s="221"/>
      <c r="J55" s="221"/>
      <c r="K55" s="221"/>
      <c r="L55" s="216"/>
    </row>
    <row r="56" spans="1:12" ht="20.149999999999999" customHeight="1" x14ac:dyDescent="0.2">
      <c r="A56" s="777" t="s">
        <v>464</v>
      </c>
      <c r="B56" s="777"/>
      <c r="C56" s="216">
        <v>315376</v>
      </c>
      <c r="D56" s="216">
        <v>276179</v>
      </c>
      <c r="E56" s="216">
        <v>39197</v>
      </c>
      <c r="F56" s="211"/>
      <c r="G56" s="211"/>
      <c r="H56" s="211"/>
      <c r="I56" s="211"/>
      <c r="J56" s="213"/>
      <c r="K56" s="213"/>
      <c r="L56" s="216"/>
    </row>
    <row r="57" spans="1:12" ht="20.149999999999999" customHeight="1" x14ac:dyDescent="0.2">
      <c r="A57" s="777" t="s">
        <v>463</v>
      </c>
      <c r="B57" s="777"/>
      <c r="C57" s="216">
        <v>187921</v>
      </c>
      <c r="D57" s="216">
        <v>135990</v>
      </c>
      <c r="E57" s="216">
        <v>51931</v>
      </c>
      <c r="F57" s="308"/>
      <c r="G57" s="308"/>
      <c r="H57" s="308"/>
      <c r="I57" s="308"/>
      <c r="J57" s="213"/>
      <c r="K57" s="213"/>
      <c r="L57" s="216"/>
    </row>
    <row r="58" spans="1:12" ht="20.149999999999999" customHeight="1" x14ac:dyDescent="0.2">
      <c r="A58" s="739" t="s">
        <v>462</v>
      </c>
      <c r="B58" s="739"/>
      <c r="C58" s="216">
        <v>31562</v>
      </c>
      <c r="D58" s="216">
        <v>25538</v>
      </c>
      <c r="E58" s="216">
        <v>6024</v>
      </c>
      <c r="F58" s="308"/>
      <c r="G58" s="308"/>
      <c r="H58" s="308"/>
      <c r="I58" s="308"/>
      <c r="J58" s="213"/>
      <c r="K58" s="213"/>
    </row>
    <row r="59" spans="1:12" ht="3.75" customHeight="1" thickBot="1" x14ac:dyDescent="0.25">
      <c r="A59" s="161"/>
      <c r="B59" s="161"/>
      <c r="C59" s="310"/>
      <c r="D59" s="310"/>
      <c r="E59" s="309"/>
      <c r="F59" s="308"/>
      <c r="G59" s="308"/>
      <c r="H59" s="308"/>
      <c r="I59" s="308"/>
      <c r="J59" s="213"/>
      <c r="K59" s="213"/>
    </row>
    <row r="60" spans="1:12" ht="20.149999999999999" customHeight="1" thickTop="1" x14ac:dyDescent="0.2">
      <c r="A60" s="217"/>
      <c r="B60" s="4"/>
      <c r="C60" s="308"/>
      <c r="D60" s="308"/>
      <c r="E60" s="308"/>
      <c r="F60" s="308"/>
      <c r="G60" s="308"/>
      <c r="H60" s="308"/>
      <c r="I60" s="308"/>
      <c r="J60" s="213"/>
      <c r="K60" s="213"/>
    </row>
  </sheetData>
  <mergeCells count="33">
    <mergeCell ref="A51:B51"/>
    <mergeCell ref="A52:B52"/>
    <mergeCell ref="A44:E44"/>
    <mergeCell ref="A5:E5"/>
    <mergeCell ref="A26:E26"/>
    <mergeCell ref="A46:E46"/>
    <mergeCell ref="A10:B10"/>
    <mergeCell ref="A11:B11"/>
    <mergeCell ref="A12:B12"/>
    <mergeCell ref="A13:B13"/>
    <mergeCell ref="A14:B14"/>
    <mergeCell ref="A15:B15"/>
    <mergeCell ref="A16:B16"/>
    <mergeCell ref="A17:B17"/>
    <mergeCell ref="A31:B31"/>
    <mergeCell ref="A32:B32"/>
    <mergeCell ref="A58:B58"/>
    <mergeCell ref="A53:B53"/>
    <mergeCell ref="A54:B54"/>
    <mergeCell ref="A55:B55"/>
    <mergeCell ref="A56:B56"/>
    <mergeCell ref="A57:B57"/>
    <mergeCell ref="A2:E2"/>
    <mergeCell ref="A3:E3"/>
    <mergeCell ref="A23:E23"/>
    <mergeCell ref="A24:E24"/>
    <mergeCell ref="A43:E43"/>
    <mergeCell ref="A36:B36"/>
    <mergeCell ref="A37:B37"/>
    <mergeCell ref="A38:B38"/>
    <mergeCell ref="A33:B33"/>
    <mergeCell ref="A34:B34"/>
    <mergeCell ref="A35:B35"/>
  </mergeCells>
  <printOptions horizontalCentered="1"/>
  <pageMargins left="0.39370078740157483" right="0.39370078740157483" top="0.59055118110236227" bottom="0.39370078740157483" header="0" footer="0"/>
  <pageSetup paperSize="9" scale="75" orientation="portrait" r:id="rId1"/>
  <headerFooter alignWithMargins="0"/>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pageSetUpPr fitToPage="1"/>
  </sheetPr>
  <dimension ref="A1:P70"/>
  <sheetViews>
    <sheetView zoomScale="90" workbookViewId="0"/>
  </sheetViews>
  <sheetFormatPr defaultColWidth="9.08984375" defaultRowHeight="10" x14ac:dyDescent="0.2"/>
  <cols>
    <col min="1" max="1" width="1.90625" style="11" customWidth="1"/>
    <col min="2" max="2" width="33.90625" style="11" customWidth="1"/>
    <col min="3" max="5" width="15.6328125" style="11" customWidth="1"/>
    <col min="6" max="6" width="8.54296875" style="11" customWidth="1"/>
    <col min="7" max="7" width="8.90625" style="11" customWidth="1"/>
    <col min="8" max="8" width="9.453125" style="11" bestFit="1" customWidth="1"/>
    <col min="9" max="9" width="9.08984375" style="11"/>
    <col min="10" max="10" width="11.54296875" style="11" bestFit="1" customWidth="1"/>
    <col min="11" max="16384" width="9.08984375" style="11"/>
  </cols>
  <sheetData>
    <row r="1" spans="1:15" x14ac:dyDescent="0.2">
      <c r="E1" s="85" t="s">
        <v>726</v>
      </c>
    </row>
    <row r="2" spans="1:15" x14ac:dyDescent="0.2">
      <c r="A2" s="745" t="s">
        <v>723</v>
      </c>
      <c r="B2" s="745"/>
      <c r="C2" s="745"/>
      <c r="D2" s="745"/>
      <c r="E2" s="745"/>
      <c r="F2" s="1"/>
    </row>
    <row r="3" spans="1:15" x14ac:dyDescent="0.2">
      <c r="A3" s="745" t="s">
        <v>717</v>
      </c>
      <c r="B3" s="745"/>
      <c r="C3" s="745"/>
      <c r="D3" s="745"/>
      <c r="E3" s="745"/>
    </row>
    <row r="4" spans="1:15" x14ac:dyDescent="0.2">
      <c r="A4" s="2"/>
      <c r="B4" s="2"/>
      <c r="C4" s="2"/>
      <c r="D4" s="2"/>
      <c r="E4" s="190"/>
      <c r="F4" s="190"/>
      <c r="G4" s="190"/>
    </row>
    <row r="5" spans="1:15" s="224" customFormat="1" x14ac:dyDescent="0.2">
      <c r="A5" s="761" t="s">
        <v>1862</v>
      </c>
      <c r="B5" s="761"/>
      <c r="C5" s="761"/>
      <c r="D5" s="761"/>
      <c r="E5" s="761"/>
    </row>
    <row r="6" spans="1:15" x14ac:dyDescent="0.2">
      <c r="A6" s="481" t="s">
        <v>885</v>
      </c>
      <c r="B6" s="2"/>
      <c r="C6" s="317"/>
      <c r="D6" s="317"/>
      <c r="E6" s="483" t="s">
        <v>49</v>
      </c>
      <c r="F6" s="320"/>
    </row>
    <row r="7" spans="1:15" ht="24" customHeight="1" x14ac:dyDescent="0.25">
      <c r="A7" s="76"/>
      <c r="B7" s="299" t="s">
        <v>722</v>
      </c>
      <c r="C7" s="78" t="s">
        <v>119</v>
      </c>
      <c r="D7" s="280" t="s">
        <v>716</v>
      </c>
      <c r="E7" s="280" t="s">
        <v>716</v>
      </c>
      <c r="F7" s="311"/>
      <c r="G7" s="315"/>
      <c r="I7" s="199"/>
      <c r="M7" s="199"/>
    </row>
    <row r="8" spans="1:15" ht="24" customHeight="1" x14ac:dyDescent="0.2">
      <c r="A8" s="295" t="s">
        <v>457</v>
      </c>
      <c r="B8" s="75"/>
      <c r="C8" s="75"/>
      <c r="D8" s="122" t="s">
        <v>715</v>
      </c>
      <c r="E8" s="122" t="s">
        <v>714</v>
      </c>
      <c r="F8" s="214"/>
      <c r="G8" s="214"/>
    </row>
    <row r="9" spans="1:15" ht="18.899999999999999" customHeight="1" x14ac:dyDescent="0.25">
      <c r="A9" s="103"/>
      <c r="B9" s="72" t="s">
        <v>41</v>
      </c>
      <c r="C9" s="567">
        <v>2922343</v>
      </c>
      <c r="D9" s="567">
        <v>2709411</v>
      </c>
      <c r="E9" s="567">
        <v>212932</v>
      </c>
      <c r="F9" s="312"/>
      <c r="G9" s="330"/>
      <c r="H9" s="324"/>
      <c r="I9" s="16"/>
      <c r="J9" s="203"/>
      <c r="K9" s="16"/>
      <c r="L9" s="216"/>
      <c r="M9" s="216"/>
      <c r="N9" s="216"/>
      <c r="O9" s="162"/>
    </row>
    <row r="10" spans="1:15" ht="18.899999999999999" customHeight="1" x14ac:dyDescent="0.25">
      <c r="A10" s="739" t="s">
        <v>456</v>
      </c>
      <c r="B10" s="739"/>
      <c r="C10" s="567">
        <v>995</v>
      </c>
      <c r="D10" s="567">
        <v>510</v>
      </c>
      <c r="E10" s="567">
        <v>485</v>
      </c>
      <c r="F10" s="228"/>
      <c r="G10" s="328"/>
      <c r="H10" s="228"/>
      <c r="I10" s="228"/>
      <c r="J10" s="228"/>
      <c r="K10" s="16"/>
      <c r="L10" s="228"/>
      <c r="M10" s="228"/>
      <c r="O10" s="228"/>
    </row>
    <row r="11" spans="1:15" ht="18.899999999999999" customHeight="1" x14ac:dyDescent="0.25">
      <c r="A11" s="739" t="s">
        <v>455</v>
      </c>
      <c r="B11" s="739"/>
      <c r="C11" s="567">
        <v>243610</v>
      </c>
      <c r="D11" s="567">
        <v>200198</v>
      </c>
      <c r="E11" s="567">
        <v>43412</v>
      </c>
      <c r="F11" s="312"/>
      <c r="G11" s="328"/>
      <c r="H11" s="228"/>
      <c r="I11" s="228"/>
      <c r="J11" s="228"/>
      <c r="K11" s="16"/>
      <c r="L11" s="228"/>
      <c r="M11" s="228"/>
      <c r="O11" s="228"/>
    </row>
    <row r="12" spans="1:15" ht="18.899999999999999" customHeight="1" x14ac:dyDescent="0.25">
      <c r="A12" s="739" t="s">
        <v>454</v>
      </c>
      <c r="B12" s="739"/>
      <c r="C12" s="567">
        <v>694888</v>
      </c>
      <c r="D12" s="567">
        <v>650010</v>
      </c>
      <c r="E12" s="567">
        <v>44878</v>
      </c>
      <c r="F12" s="312"/>
      <c r="G12" s="329"/>
      <c r="H12" s="228"/>
      <c r="I12" s="228"/>
      <c r="J12" s="228"/>
      <c r="K12" s="16"/>
      <c r="L12" s="228"/>
      <c r="M12" s="228"/>
      <c r="O12" s="216"/>
    </row>
    <row r="13" spans="1:15" ht="18.899999999999999" customHeight="1" x14ac:dyDescent="0.25">
      <c r="A13" s="739" t="s">
        <v>453</v>
      </c>
      <c r="B13" s="739"/>
      <c r="C13" s="567">
        <v>788258</v>
      </c>
      <c r="D13" s="567">
        <v>745903</v>
      </c>
      <c r="E13" s="567">
        <v>42355</v>
      </c>
      <c r="F13" s="312"/>
      <c r="G13" s="328"/>
      <c r="H13" s="228"/>
      <c r="I13" s="228"/>
      <c r="J13" s="228"/>
      <c r="K13" s="16"/>
      <c r="L13" s="250"/>
      <c r="M13" s="250"/>
      <c r="N13" s="162"/>
      <c r="O13" s="162"/>
    </row>
    <row r="14" spans="1:15" ht="18.899999999999999" customHeight="1" x14ac:dyDescent="0.25">
      <c r="A14" s="739" t="s">
        <v>452</v>
      </c>
      <c r="B14" s="739"/>
      <c r="C14" s="567">
        <v>733531</v>
      </c>
      <c r="D14" s="567">
        <v>692101</v>
      </c>
      <c r="E14" s="567">
        <v>41430</v>
      </c>
      <c r="F14" s="312"/>
      <c r="G14" s="328"/>
      <c r="H14" s="228"/>
      <c r="I14" s="228"/>
      <c r="J14" s="228"/>
      <c r="K14" s="2"/>
    </row>
    <row r="15" spans="1:15" ht="18.899999999999999" customHeight="1" x14ac:dyDescent="0.25">
      <c r="A15" s="739" t="s">
        <v>451</v>
      </c>
      <c r="B15" s="739"/>
      <c r="C15" s="567">
        <v>413207</v>
      </c>
      <c r="D15" s="567">
        <v>382048</v>
      </c>
      <c r="E15" s="567">
        <v>31159</v>
      </c>
      <c r="F15" s="312"/>
      <c r="G15" s="328"/>
      <c r="H15" s="228"/>
      <c r="I15" s="228"/>
      <c r="J15" s="228"/>
      <c r="K15" s="2"/>
      <c r="L15" s="216"/>
      <c r="M15" s="162"/>
      <c r="N15" s="216"/>
    </row>
    <row r="16" spans="1:15" ht="18.899999999999999" customHeight="1" x14ac:dyDescent="0.25">
      <c r="A16" s="739" t="s">
        <v>450</v>
      </c>
      <c r="B16" s="739"/>
      <c r="C16" s="567">
        <v>46896</v>
      </c>
      <c r="D16" s="567">
        <v>38096</v>
      </c>
      <c r="E16" s="567">
        <v>8800</v>
      </c>
      <c r="F16" s="312"/>
      <c r="G16" s="328"/>
      <c r="H16" s="228"/>
      <c r="I16" s="2"/>
      <c r="J16" s="228"/>
      <c r="K16" s="2"/>
    </row>
    <row r="17" spans="1:16" ht="18.899999999999999" customHeight="1" x14ac:dyDescent="0.2">
      <c r="A17" s="739" t="s">
        <v>449</v>
      </c>
      <c r="B17" s="739"/>
      <c r="C17" s="567">
        <v>958</v>
      </c>
      <c r="D17" s="567">
        <v>545</v>
      </c>
      <c r="E17" s="567">
        <v>413</v>
      </c>
      <c r="F17" s="312"/>
      <c r="G17" s="228"/>
      <c r="H17" s="228"/>
      <c r="I17" s="2"/>
      <c r="J17" s="228"/>
      <c r="K17" s="2"/>
    </row>
    <row r="18" spans="1:16" ht="4.5" customHeight="1" thickBot="1" x14ac:dyDescent="0.25">
      <c r="A18" s="161"/>
      <c r="B18" s="161"/>
      <c r="C18" s="310"/>
      <c r="D18" s="310"/>
      <c r="E18" s="327"/>
      <c r="F18" s="318"/>
      <c r="G18" s="84"/>
      <c r="H18" s="2"/>
      <c r="I18" s="2"/>
      <c r="J18" s="2"/>
      <c r="K18" s="2"/>
    </row>
    <row r="19" spans="1:16" s="2" customFormat="1" ht="14.15" customHeight="1" thickTop="1" x14ac:dyDescent="0.2">
      <c r="B19" s="306"/>
      <c r="C19" s="313"/>
      <c r="D19" s="313"/>
      <c r="E19" s="318"/>
      <c r="F19" s="318"/>
      <c r="G19" s="84"/>
      <c r="H19" s="228"/>
      <c r="N19" s="228"/>
      <c r="O19" s="228"/>
    </row>
    <row r="20" spans="1:16" s="2" customFormat="1" ht="14.15" customHeight="1" x14ac:dyDescent="0.25">
      <c r="B20" s="306"/>
      <c r="C20" s="211"/>
      <c r="D20" s="211"/>
      <c r="E20" s="318"/>
      <c r="F20" s="318"/>
      <c r="G20" s="326"/>
      <c r="H20" s="159"/>
      <c r="N20" s="228"/>
      <c r="O20" s="228"/>
    </row>
    <row r="21" spans="1:16" s="2" customFormat="1" ht="14.15" customHeight="1" x14ac:dyDescent="0.2">
      <c r="B21" s="306"/>
      <c r="C21" s="308"/>
      <c r="D21" s="308"/>
      <c r="E21" s="85" t="s">
        <v>725</v>
      </c>
      <c r="F21" s="318"/>
      <c r="G21" s="325"/>
      <c r="H21" s="306"/>
      <c r="I21" s="11"/>
      <c r="J21" s="11"/>
      <c r="K21" s="11"/>
      <c r="L21" s="11"/>
      <c r="M21" s="16"/>
      <c r="N21" s="228"/>
      <c r="O21" s="228"/>
    </row>
    <row r="22" spans="1:16" s="2" customFormat="1" ht="14.15" customHeight="1" x14ac:dyDescent="0.25">
      <c r="A22" s="745" t="s">
        <v>723</v>
      </c>
      <c r="B22" s="745"/>
      <c r="C22" s="745"/>
      <c r="D22" s="745"/>
      <c r="E22" s="745"/>
      <c r="F22" s="318"/>
      <c r="G22" s="323"/>
      <c r="H22" s="84"/>
      <c r="I22" s="306"/>
      <c r="J22" s="324"/>
      <c r="K22" s="203"/>
      <c r="L22" s="203"/>
      <c r="M22" s="16"/>
      <c r="O22" s="228"/>
    </row>
    <row r="23" spans="1:16" ht="12.5" x14ac:dyDescent="0.25">
      <c r="A23" s="745" t="s">
        <v>717</v>
      </c>
      <c r="B23" s="745"/>
      <c r="C23" s="745"/>
      <c r="D23" s="745"/>
      <c r="E23" s="745"/>
      <c r="F23" s="5"/>
      <c r="G23" s="323"/>
      <c r="H23" s="84"/>
      <c r="I23" s="84"/>
      <c r="J23"/>
      <c r="K23" s="162"/>
      <c r="L23" s="118"/>
      <c r="M23" s="16"/>
    </row>
    <row r="24" spans="1:16" ht="12.5" x14ac:dyDescent="0.25">
      <c r="E24" s="2"/>
      <c r="F24" s="2"/>
      <c r="G24" s="323"/>
      <c r="H24" s="228"/>
      <c r="I24" s="84"/>
      <c r="J24" s="228"/>
      <c r="K24" s="228"/>
      <c r="L24" s="118"/>
      <c r="M24" s="16"/>
    </row>
    <row r="25" spans="1:16" ht="12.5" x14ac:dyDescent="0.25">
      <c r="A25" s="761" t="s">
        <v>1862</v>
      </c>
      <c r="B25" s="761"/>
      <c r="C25" s="761"/>
      <c r="D25" s="761"/>
      <c r="E25" s="761"/>
      <c r="F25" s="2"/>
      <c r="G25" s="323"/>
      <c r="H25" s="228"/>
      <c r="I25" s="84"/>
      <c r="J25" s="228"/>
      <c r="K25" s="228"/>
      <c r="L25"/>
      <c r="M25" s="16"/>
    </row>
    <row r="26" spans="1:16" ht="12.5" x14ac:dyDescent="0.25">
      <c r="A26" s="481" t="s">
        <v>20</v>
      </c>
      <c r="B26" s="2"/>
      <c r="C26" s="317"/>
      <c r="D26" s="317"/>
      <c r="E26" s="483" t="s">
        <v>474</v>
      </c>
      <c r="F26" s="2"/>
      <c r="G26" s="2"/>
      <c r="H26" s="228"/>
      <c r="I26" s="84"/>
      <c r="J26" s="228"/>
      <c r="K26" s="228"/>
      <c r="L26"/>
      <c r="M26" s="16"/>
    </row>
    <row r="27" spans="1:16" ht="24" customHeight="1" x14ac:dyDescent="0.2">
      <c r="A27" s="76"/>
      <c r="B27" s="299" t="s">
        <v>722</v>
      </c>
      <c r="C27" s="78" t="s">
        <v>119</v>
      </c>
      <c r="D27" s="280" t="s">
        <v>716</v>
      </c>
      <c r="E27" s="280" t="s">
        <v>716</v>
      </c>
      <c r="F27" s="213"/>
      <c r="G27" s="213"/>
      <c r="H27" s="2"/>
      <c r="I27" s="84"/>
      <c r="J27" s="228"/>
      <c r="K27" s="228"/>
      <c r="O27" s="228"/>
    </row>
    <row r="28" spans="1:16" ht="24" customHeight="1" x14ac:dyDescent="0.2">
      <c r="A28" s="295" t="s">
        <v>457</v>
      </c>
      <c r="B28" s="75"/>
      <c r="C28" s="75"/>
      <c r="D28" s="122" t="s">
        <v>715</v>
      </c>
      <c r="E28" s="122" t="s">
        <v>714</v>
      </c>
      <c r="F28" s="317"/>
      <c r="G28" s="2"/>
      <c r="H28" s="253"/>
      <c r="I28" s="2"/>
      <c r="J28" s="2"/>
      <c r="K28" s="306"/>
      <c r="L28" s="216"/>
      <c r="M28" s="216"/>
      <c r="N28" s="2"/>
      <c r="O28" s="228"/>
      <c r="P28" s="162"/>
    </row>
    <row r="29" spans="1:16" ht="18.75" customHeight="1" x14ac:dyDescent="0.2">
      <c r="A29" s="103"/>
      <c r="B29" s="72" t="s">
        <v>41</v>
      </c>
      <c r="C29" s="567">
        <v>1530240</v>
      </c>
      <c r="D29" s="567">
        <v>1461870</v>
      </c>
      <c r="E29" s="567">
        <v>68370</v>
      </c>
      <c r="F29" s="311"/>
      <c r="G29" s="322"/>
      <c r="H29" s="16"/>
      <c r="I29" s="250"/>
      <c r="K29" s="84"/>
      <c r="N29" s="2"/>
      <c r="O29" s="250"/>
      <c r="P29" s="162"/>
    </row>
    <row r="30" spans="1:16" ht="18.75" customHeight="1" x14ac:dyDescent="0.2">
      <c r="A30" s="739" t="s">
        <v>456</v>
      </c>
      <c r="B30" s="739"/>
      <c r="C30" s="567">
        <v>568</v>
      </c>
      <c r="D30" s="567">
        <v>340</v>
      </c>
      <c r="E30" s="567">
        <v>228</v>
      </c>
      <c r="F30" s="2"/>
      <c r="G30" s="2"/>
      <c r="H30" s="228"/>
      <c r="K30" s="84"/>
      <c r="P30" s="162"/>
    </row>
    <row r="31" spans="1:16" ht="18.75" customHeight="1" x14ac:dyDescent="0.2">
      <c r="A31" s="739" t="s">
        <v>455</v>
      </c>
      <c r="B31" s="739"/>
      <c r="C31" s="567">
        <v>131787</v>
      </c>
      <c r="D31" s="567">
        <v>115533</v>
      </c>
      <c r="E31" s="567">
        <v>16254</v>
      </c>
      <c r="F31" s="2"/>
      <c r="G31" s="2"/>
      <c r="H31" s="228"/>
      <c r="K31" s="84"/>
      <c r="P31" s="162"/>
    </row>
    <row r="32" spans="1:16" ht="18.75" customHeight="1" x14ac:dyDescent="0.2">
      <c r="A32" s="739" t="s">
        <v>454</v>
      </c>
      <c r="B32" s="739"/>
      <c r="C32" s="567">
        <v>366621</v>
      </c>
      <c r="D32" s="567">
        <v>349764</v>
      </c>
      <c r="E32" s="567">
        <v>16857</v>
      </c>
      <c r="F32" s="213"/>
      <c r="G32" s="213"/>
      <c r="H32" s="228"/>
      <c r="K32" s="84"/>
      <c r="P32" s="162"/>
    </row>
    <row r="33" spans="1:16" ht="18.75" customHeight="1" x14ac:dyDescent="0.2">
      <c r="A33" s="739" t="s">
        <v>453</v>
      </c>
      <c r="B33" s="739"/>
      <c r="C33" s="567">
        <v>405130</v>
      </c>
      <c r="D33" s="567">
        <v>391290</v>
      </c>
      <c r="E33" s="567">
        <v>13840</v>
      </c>
      <c r="F33" s="213"/>
      <c r="G33" s="213"/>
      <c r="H33" s="228"/>
    </row>
    <row r="34" spans="1:16" ht="18.75" customHeight="1" x14ac:dyDescent="0.2">
      <c r="A34" s="739" t="s">
        <v>452</v>
      </c>
      <c r="B34" s="739"/>
      <c r="C34" s="567">
        <v>377126</v>
      </c>
      <c r="D34" s="567">
        <v>366475</v>
      </c>
      <c r="E34" s="567">
        <v>10651</v>
      </c>
      <c r="F34" s="213"/>
      <c r="G34" s="213"/>
      <c r="H34" s="228"/>
    </row>
    <row r="35" spans="1:16" ht="18.75" customHeight="1" x14ac:dyDescent="0.2">
      <c r="A35" s="739" t="s">
        <v>451</v>
      </c>
      <c r="B35" s="739"/>
      <c r="C35" s="567">
        <v>221117</v>
      </c>
      <c r="D35" s="567">
        <v>214297</v>
      </c>
      <c r="E35" s="567">
        <v>6820</v>
      </c>
      <c r="F35" s="213"/>
      <c r="G35" s="2"/>
      <c r="H35" s="228"/>
    </row>
    <row r="36" spans="1:16" ht="18.75" customHeight="1" x14ac:dyDescent="0.2">
      <c r="A36" s="739" t="s">
        <v>450</v>
      </c>
      <c r="B36" s="739"/>
      <c r="C36" s="567">
        <v>27505</v>
      </c>
      <c r="D36" s="567">
        <v>23902</v>
      </c>
      <c r="E36" s="567">
        <v>3603</v>
      </c>
      <c r="F36" s="321"/>
      <c r="G36" s="2"/>
      <c r="H36" s="228"/>
    </row>
    <row r="37" spans="1:16" ht="18.75" customHeight="1" x14ac:dyDescent="0.2">
      <c r="A37" s="739" t="s">
        <v>449</v>
      </c>
      <c r="B37" s="739"/>
      <c r="C37" s="567">
        <v>386</v>
      </c>
      <c r="D37" s="567">
        <v>269</v>
      </c>
      <c r="E37" s="567">
        <v>117</v>
      </c>
      <c r="F37" s="213"/>
      <c r="G37" s="2"/>
      <c r="H37" s="228"/>
    </row>
    <row r="38" spans="1:16" ht="4.5" customHeight="1" thickBot="1" x14ac:dyDescent="0.25">
      <c r="A38" s="161"/>
      <c r="B38" s="161"/>
      <c r="C38" s="310"/>
      <c r="D38" s="310"/>
      <c r="E38" s="310"/>
      <c r="F38" s="213"/>
      <c r="G38" s="213"/>
      <c r="H38" s="2"/>
    </row>
    <row r="39" spans="1:16" ht="13.5" customHeight="1" thickTop="1" x14ac:dyDescent="0.2">
      <c r="A39" s="217"/>
      <c r="B39" s="4"/>
      <c r="F39" s="213"/>
      <c r="G39" s="213"/>
      <c r="H39" s="2"/>
    </row>
    <row r="40" spans="1:16" ht="13.5" customHeight="1" x14ac:dyDescent="0.2">
      <c r="A40" s="217"/>
      <c r="B40" s="4"/>
      <c r="E40" s="308"/>
      <c r="F40" s="213"/>
      <c r="G40" s="213"/>
      <c r="H40" s="2"/>
    </row>
    <row r="41" spans="1:16" ht="13.5" customHeight="1" x14ac:dyDescent="0.2">
      <c r="A41" s="217"/>
      <c r="B41" s="4"/>
      <c r="E41" s="85" t="s">
        <v>724</v>
      </c>
      <c r="F41" s="213"/>
      <c r="G41" s="213"/>
      <c r="H41" s="2"/>
    </row>
    <row r="42" spans="1:16" ht="13.5" customHeight="1" x14ac:dyDescent="0.2">
      <c r="A42" s="11" t="s">
        <v>723</v>
      </c>
      <c r="E42" s="308"/>
      <c r="F42" s="213"/>
      <c r="G42" s="213"/>
      <c r="H42" s="2"/>
    </row>
    <row r="43" spans="1:16" ht="13.5" customHeight="1" x14ac:dyDescent="0.2">
      <c r="A43" s="11" t="s">
        <v>717</v>
      </c>
      <c r="E43" s="2"/>
      <c r="F43" s="2"/>
      <c r="G43" s="2"/>
      <c r="H43" s="2"/>
    </row>
    <row r="44" spans="1:16" ht="13.5" customHeight="1" x14ac:dyDescent="0.2">
      <c r="F44" s="2"/>
      <c r="G44" s="2"/>
      <c r="H44" s="2"/>
    </row>
    <row r="45" spans="1:16" ht="13.5" customHeight="1" x14ac:dyDescent="0.2">
      <c r="A45" s="761" t="s">
        <v>1862</v>
      </c>
      <c r="B45" s="761"/>
      <c r="C45" s="761"/>
      <c r="D45" s="761"/>
      <c r="E45" s="761"/>
      <c r="F45" s="2"/>
      <c r="G45" s="2"/>
      <c r="H45" s="2"/>
    </row>
    <row r="46" spans="1:16" x14ac:dyDescent="0.2">
      <c r="A46" s="481" t="s">
        <v>20</v>
      </c>
      <c r="B46" s="2"/>
      <c r="C46" s="317"/>
      <c r="D46" s="317"/>
      <c r="E46" s="483" t="s">
        <v>471</v>
      </c>
      <c r="F46" s="2"/>
      <c r="G46" s="2"/>
      <c r="H46" s="253"/>
      <c r="I46" s="163"/>
      <c r="J46" s="163"/>
    </row>
    <row r="47" spans="1:16" ht="24" customHeight="1" x14ac:dyDescent="0.2">
      <c r="A47" s="76"/>
      <c r="B47" s="299" t="s">
        <v>722</v>
      </c>
      <c r="C47" s="78" t="s">
        <v>119</v>
      </c>
      <c r="D47" s="280" t="s">
        <v>716</v>
      </c>
      <c r="E47" s="280" t="s">
        <v>716</v>
      </c>
      <c r="F47" s="213"/>
      <c r="G47" s="213"/>
      <c r="H47" s="2"/>
    </row>
    <row r="48" spans="1:16" ht="24" customHeight="1" x14ac:dyDescent="0.2">
      <c r="A48" s="295" t="s">
        <v>457</v>
      </c>
      <c r="B48" s="75"/>
      <c r="C48" s="75"/>
      <c r="D48" s="122" t="s">
        <v>715</v>
      </c>
      <c r="E48" s="122" t="s">
        <v>714</v>
      </c>
      <c r="F48" s="317"/>
      <c r="G48" s="2"/>
      <c r="H48" s="253"/>
      <c r="K48" s="306"/>
      <c r="M48" s="216"/>
      <c r="N48" s="2"/>
      <c r="P48" s="162"/>
    </row>
    <row r="49" spans="1:16" ht="18.75" customHeight="1" x14ac:dyDescent="0.2">
      <c r="A49" s="103"/>
      <c r="B49" s="72" t="s">
        <v>41</v>
      </c>
      <c r="C49" s="216">
        <v>1392103</v>
      </c>
      <c r="D49" s="216">
        <v>1247541</v>
      </c>
      <c r="E49" s="216">
        <v>144562</v>
      </c>
      <c r="F49" s="311"/>
      <c r="G49" s="165"/>
      <c r="H49" s="203"/>
      <c r="K49" s="84"/>
      <c r="N49" s="2"/>
      <c r="P49" s="162"/>
    </row>
    <row r="50" spans="1:16" ht="18.75" customHeight="1" x14ac:dyDescent="0.2">
      <c r="A50" s="739" t="s">
        <v>456</v>
      </c>
      <c r="B50" s="739"/>
      <c r="C50" s="216">
        <v>427</v>
      </c>
      <c r="D50" s="216">
        <v>170</v>
      </c>
      <c r="E50" s="216">
        <v>257</v>
      </c>
      <c r="F50" s="2"/>
      <c r="G50" s="2"/>
      <c r="H50" s="228"/>
      <c r="K50" s="84"/>
      <c r="P50" s="162"/>
    </row>
    <row r="51" spans="1:16" ht="18.75" customHeight="1" x14ac:dyDescent="0.2">
      <c r="A51" s="739" t="s">
        <v>455</v>
      </c>
      <c r="B51" s="739"/>
      <c r="C51" s="216">
        <v>111823</v>
      </c>
      <c r="D51" s="216">
        <v>84665</v>
      </c>
      <c r="E51" s="216">
        <v>27158</v>
      </c>
      <c r="F51" s="2"/>
      <c r="G51" s="2"/>
      <c r="H51" s="228"/>
      <c r="K51" s="84"/>
      <c r="P51" s="162"/>
    </row>
    <row r="52" spans="1:16" ht="18.75" customHeight="1" x14ac:dyDescent="0.2">
      <c r="A52" s="739" t="s">
        <v>454</v>
      </c>
      <c r="B52" s="739"/>
      <c r="C52" s="216">
        <v>328267</v>
      </c>
      <c r="D52" s="216">
        <v>300246</v>
      </c>
      <c r="E52" s="216">
        <v>28021</v>
      </c>
      <c r="F52" s="213"/>
      <c r="G52" s="213"/>
      <c r="H52" s="228"/>
      <c r="K52" s="84"/>
      <c r="P52" s="162"/>
    </row>
    <row r="53" spans="1:16" ht="18.75" customHeight="1" x14ac:dyDescent="0.2">
      <c r="A53" s="739" t="s">
        <v>453</v>
      </c>
      <c r="B53" s="739"/>
      <c r="C53" s="216">
        <v>383128</v>
      </c>
      <c r="D53" s="216">
        <v>354613</v>
      </c>
      <c r="E53" s="216">
        <v>28515</v>
      </c>
      <c r="F53" s="213"/>
      <c r="G53" s="213"/>
      <c r="H53" s="228"/>
    </row>
    <row r="54" spans="1:16" ht="18.75" customHeight="1" x14ac:dyDescent="0.2">
      <c r="A54" s="739" t="s">
        <v>452</v>
      </c>
      <c r="B54" s="739"/>
      <c r="C54" s="216">
        <v>356405</v>
      </c>
      <c r="D54" s="216">
        <v>325626</v>
      </c>
      <c r="E54" s="216">
        <v>30779</v>
      </c>
      <c r="F54" s="2"/>
      <c r="G54" s="2"/>
      <c r="H54" s="228"/>
    </row>
    <row r="55" spans="1:16" ht="18.75" customHeight="1" x14ac:dyDescent="0.2">
      <c r="A55" s="739" t="s">
        <v>451</v>
      </c>
      <c r="B55" s="739"/>
      <c r="C55" s="216">
        <v>192090</v>
      </c>
      <c r="D55" s="216">
        <v>167751</v>
      </c>
      <c r="E55" s="216">
        <v>24339</v>
      </c>
      <c r="F55" s="2"/>
      <c r="G55" s="2"/>
      <c r="H55" s="228"/>
    </row>
    <row r="56" spans="1:16" ht="18.75" customHeight="1" x14ac:dyDescent="0.2">
      <c r="A56" s="739" t="s">
        <v>450</v>
      </c>
      <c r="B56" s="739"/>
      <c r="C56" s="216">
        <v>19391</v>
      </c>
      <c r="D56" s="216">
        <v>14194</v>
      </c>
      <c r="E56" s="216">
        <v>5197</v>
      </c>
      <c r="F56" s="2"/>
      <c r="G56" s="2"/>
      <c r="H56" s="228"/>
    </row>
    <row r="57" spans="1:16" ht="18.75" customHeight="1" x14ac:dyDescent="0.2">
      <c r="A57" s="739" t="s">
        <v>449</v>
      </c>
      <c r="B57" s="739"/>
      <c r="C57" s="216">
        <v>572</v>
      </c>
      <c r="D57" s="216">
        <v>276</v>
      </c>
      <c r="E57" s="216">
        <v>296</v>
      </c>
      <c r="F57" s="213"/>
      <c r="G57" s="213"/>
      <c r="H57" s="16"/>
      <c r="I57" s="2"/>
    </row>
    <row r="58" spans="1:16" ht="3" customHeight="1" thickBot="1" x14ac:dyDescent="0.25">
      <c r="A58" s="161"/>
      <c r="B58" s="161"/>
      <c r="C58" s="310"/>
      <c r="D58" s="310"/>
      <c r="E58" s="310"/>
      <c r="F58" s="213"/>
      <c r="G58" s="213"/>
      <c r="H58" s="2"/>
      <c r="I58" s="2"/>
    </row>
    <row r="59" spans="1:16" ht="20.149999999999999" customHeight="1" thickTop="1" x14ac:dyDescent="0.2">
      <c r="A59" s="217"/>
      <c r="B59" s="4"/>
      <c r="F59" s="213"/>
      <c r="G59" s="213"/>
      <c r="H59" s="2"/>
    </row>
    <row r="60" spans="1:16" x14ac:dyDescent="0.2">
      <c r="F60" s="2"/>
      <c r="G60" s="2"/>
      <c r="H60" s="2"/>
    </row>
    <row r="61" spans="1:16" x14ac:dyDescent="0.2">
      <c r="F61" s="2"/>
      <c r="G61" s="2"/>
      <c r="H61" s="2"/>
    </row>
    <row r="62" spans="1:16" x14ac:dyDescent="0.2">
      <c r="F62" s="2"/>
      <c r="G62" s="2"/>
      <c r="H62" s="2"/>
    </row>
    <row r="63" spans="1:16" x14ac:dyDescent="0.2">
      <c r="F63" s="2"/>
      <c r="G63" s="2"/>
      <c r="H63" s="2"/>
    </row>
    <row r="64" spans="1:16" x14ac:dyDescent="0.2">
      <c r="F64" s="2"/>
      <c r="G64" s="2"/>
      <c r="H64" s="2"/>
    </row>
    <row r="65" spans="6:8" x14ac:dyDescent="0.2">
      <c r="F65" s="2"/>
      <c r="G65" s="2"/>
      <c r="H65" s="2"/>
    </row>
    <row r="66" spans="6:8" x14ac:dyDescent="0.2">
      <c r="F66" s="2"/>
      <c r="G66" s="2"/>
      <c r="H66" s="2"/>
    </row>
    <row r="67" spans="6:8" x14ac:dyDescent="0.2">
      <c r="F67" s="2"/>
      <c r="G67" s="2"/>
      <c r="H67" s="2"/>
    </row>
    <row r="68" spans="6:8" x14ac:dyDescent="0.2">
      <c r="F68" s="2"/>
      <c r="G68" s="2"/>
      <c r="H68" s="2"/>
    </row>
    <row r="69" spans="6:8" x14ac:dyDescent="0.2">
      <c r="F69" s="2"/>
      <c r="G69" s="2"/>
      <c r="H69" s="2"/>
    </row>
    <row r="70" spans="6:8" x14ac:dyDescent="0.2">
      <c r="F70" s="2"/>
      <c r="G70" s="2"/>
      <c r="H70" s="2"/>
    </row>
  </sheetData>
  <mergeCells count="31">
    <mergeCell ref="A25:E25"/>
    <mergeCell ref="A10:B10"/>
    <mergeCell ref="A11:B11"/>
    <mergeCell ref="A12:B12"/>
    <mergeCell ref="A13:B13"/>
    <mergeCell ref="A14:B14"/>
    <mergeCell ref="A15:B15"/>
    <mergeCell ref="A35:B35"/>
    <mergeCell ref="A36:B36"/>
    <mergeCell ref="A37:B37"/>
    <mergeCell ref="A30:B30"/>
    <mergeCell ref="A31:B31"/>
    <mergeCell ref="A32:B32"/>
    <mergeCell ref="A33:B33"/>
    <mergeCell ref="A34:B34"/>
    <mergeCell ref="A51:B51"/>
    <mergeCell ref="A45:E45"/>
    <mergeCell ref="A57:B57"/>
    <mergeCell ref="A52:B52"/>
    <mergeCell ref="A53:B53"/>
    <mergeCell ref="A54:B54"/>
    <mergeCell ref="A55:B55"/>
    <mergeCell ref="A56:B56"/>
    <mergeCell ref="A50:B50"/>
    <mergeCell ref="A2:E2"/>
    <mergeCell ref="A3:E3"/>
    <mergeCell ref="A22:E22"/>
    <mergeCell ref="A23:E23"/>
    <mergeCell ref="A16:B16"/>
    <mergeCell ref="A17:B17"/>
    <mergeCell ref="A5:E5"/>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tabColor theme="8"/>
    <pageSetUpPr fitToPage="1"/>
  </sheetPr>
  <dimension ref="F49:K49"/>
  <sheetViews>
    <sheetView topLeftCell="A27" workbookViewId="0"/>
  </sheetViews>
  <sheetFormatPr defaultColWidth="9.08984375" defaultRowHeight="12.5" x14ac:dyDescent="0.25"/>
  <cols>
    <col min="1" max="4" width="9.08984375" style="331"/>
    <col min="5" max="5" width="24.453125" style="331" customWidth="1"/>
    <col min="6" max="6" width="44.6328125" style="331" customWidth="1"/>
    <col min="7" max="16384" width="9.08984375" style="331"/>
  </cols>
  <sheetData>
    <row r="49" spans="6:11" ht="34.5" customHeight="1" x14ac:dyDescent="0.3">
      <c r="F49" s="450" t="s">
        <v>727</v>
      </c>
      <c r="G49" s="332"/>
      <c r="H49" s="332"/>
      <c r="I49" s="332"/>
      <c r="J49" s="332"/>
      <c r="K49" s="332"/>
    </row>
  </sheetData>
  <printOptions horizontalCentered="1"/>
  <pageMargins left="0.39370078740157483" right="0.39370078740157483" top="0.59055118110236227" bottom="0.39370078740157483" header="0" footer="0"/>
  <pageSetup paperSize="9" scale="92" orientation="portrait" r:id="rId1"/>
  <headerFooter alignWithMargins="0"/>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pageSetUpPr fitToPage="1"/>
  </sheetPr>
  <dimension ref="A1:N60"/>
  <sheetViews>
    <sheetView workbookViewId="0"/>
  </sheetViews>
  <sheetFormatPr defaultColWidth="9.08984375" defaultRowHeight="10" x14ac:dyDescent="0.2"/>
  <cols>
    <col min="1" max="1" width="45" style="333" customWidth="1"/>
    <col min="2" max="7" width="8.6328125" style="333" customWidth="1"/>
    <col min="8" max="8" width="10" style="333" customWidth="1"/>
    <col min="9" max="9" width="9.6328125" style="333" bestFit="1" customWidth="1"/>
    <col min="10" max="10" width="10.54296875" style="333" customWidth="1"/>
    <col min="11" max="16384" width="9.08984375" style="333"/>
  </cols>
  <sheetData>
    <row r="1" spans="1:14" x14ac:dyDescent="0.2">
      <c r="G1" s="356"/>
      <c r="H1" s="356" t="s">
        <v>738</v>
      </c>
    </row>
    <row r="2" spans="1:14" ht="11.25" customHeight="1" x14ac:dyDescent="0.2">
      <c r="A2" s="795" t="s">
        <v>737</v>
      </c>
      <c r="B2" s="795"/>
      <c r="C2" s="795"/>
      <c r="D2" s="795"/>
      <c r="E2" s="795"/>
      <c r="F2" s="795"/>
      <c r="G2" s="795"/>
      <c r="H2" s="795"/>
    </row>
    <row r="3" spans="1:14" ht="11.25" customHeight="1" x14ac:dyDescent="0.2">
      <c r="A3" s="795"/>
      <c r="B3" s="795"/>
      <c r="C3" s="795"/>
      <c r="D3" s="795"/>
      <c r="E3" s="795"/>
      <c r="F3" s="795"/>
      <c r="G3" s="795"/>
      <c r="H3" s="795"/>
    </row>
    <row r="4" spans="1:14" x14ac:dyDescent="0.2">
      <c r="A4" s="355"/>
      <c r="B4" s="355"/>
      <c r="C4" s="355"/>
      <c r="D4" s="355"/>
      <c r="E4" s="355"/>
      <c r="F4" s="355"/>
      <c r="G4" s="355"/>
      <c r="H4" s="355"/>
    </row>
    <row r="5" spans="1:14" x14ac:dyDescent="0.2">
      <c r="A5" s="355"/>
      <c r="B5" s="355"/>
      <c r="C5" s="355"/>
      <c r="D5" s="355"/>
      <c r="E5" s="355"/>
      <c r="F5" s="355"/>
      <c r="G5" s="355"/>
      <c r="H5" s="355"/>
    </row>
    <row r="6" spans="1:14" x14ac:dyDescent="0.2">
      <c r="A6" s="796" t="s">
        <v>1862</v>
      </c>
      <c r="B6" s="796"/>
      <c r="C6" s="796"/>
      <c r="D6" s="796"/>
      <c r="E6" s="796"/>
      <c r="F6" s="796"/>
      <c r="G6" s="796"/>
      <c r="H6" s="796"/>
      <c r="I6" s="354"/>
      <c r="J6" s="354"/>
    </row>
    <row r="7" spans="1:14" ht="12.5" x14ac:dyDescent="0.25">
      <c r="A7" s="353" t="s">
        <v>20</v>
      </c>
      <c r="B7" s="337"/>
      <c r="C7" s="352"/>
      <c r="D7" s="352"/>
      <c r="E7" s="351"/>
      <c r="F7" s="351"/>
      <c r="G7" s="350"/>
      <c r="H7" s="350" t="s">
        <v>49</v>
      </c>
      <c r="J7" s="564"/>
    </row>
    <row r="8" spans="1:14" ht="21" customHeight="1" thickBot="1" x14ac:dyDescent="0.25">
      <c r="A8" s="349"/>
      <c r="B8" s="791" t="s">
        <v>119</v>
      </c>
      <c r="C8" s="365" t="s">
        <v>736</v>
      </c>
      <c r="D8" s="365" t="s">
        <v>735</v>
      </c>
      <c r="E8" s="365" t="s">
        <v>734</v>
      </c>
      <c r="F8" s="348" t="s">
        <v>733</v>
      </c>
      <c r="G8" s="347"/>
      <c r="H8" s="793" t="s">
        <v>732</v>
      </c>
    </row>
    <row r="9" spans="1:14" ht="23.15" customHeight="1" thickTop="1" x14ac:dyDescent="0.2">
      <c r="A9" s="346" t="s">
        <v>98</v>
      </c>
      <c r="B9" s="792"/>
      <c r="C9" s="363" t="s">
        <v>731</v>
      </c>
      <c r="D9" s="363" t="s">
        <v>730</v>
      </c>
      <c r="E9" s="363" t="s">
        <v>729</v>
      </c>
      <c r="F9" s="345"/>
      <c r="G9" s="345" t="s">
        <v>728</v>
      </c>
      <c r="H9" s="794"/>
      <c r="J9" s="334"/>
      <c r="K9" s="198"/>
    </row>
    <row r="10" spans="1:14" ht="15.65" customHeight="1" x14ac:dyDescent="0.25">
      <c r="A10" s="462" t="s">
        <v>41</v>
      </c>
      <c r="B10" s="567">
        <v>2709411</v>
      </c>
      <c r="C10" s="567">
        <v>3220</v>
      </c>
      <c r="D10" s="567">
        <v>198092</v>
      </c>
      <c r="E10" s="567">
        <v>190761</v>
      </c>
      <c r="F10" s="567">
        <v>2315001</v>
      </c>
      <c r="G10" s="567">
        <v>2313508</v>
      </c>
      <c r="H10" s="567">
        <v>2337</v>
      </c>
      <c r="I10" s="331"/>
      <c r="J10" s="334"/>
      <c r="K10" s="331"/>
      <c r="L10" s="331"/>
      <c r="M10" s="331"/>
      <c r="N10" s="331"/>
    </row>
    <row r="11" spans="1:14" ht="12" customHeight="1" x14ac:dyDescent="0.25">
      <c r="A11" s="60" t="s">
        <v>97</v>
      </c>
      <c r="B11" s="567">
        <v>64952</v>
      </c>
      <c r="C11" s="567">
        <v>1</v>
      </c>
      <c r="D11" s="567">
        <v>440</v>
      </c>
      <c r="E11" s="567">
        <v>698</v>
      </c>
      <c r="F11" s="567">
        <v>61538</v>
      </c>
      <c r="G11" s="567">
        <v>61528</v>
      </c>
      <c r="H11" s="567">
        <v>2275</v>
      </c>
      <c r="I11" s="343"/>
      <c r="J11" s="343"/>
      <c r="K11" s="331"/>
      <c r="L11" s="331"/>
      <c r="M11" s="331"/>
      <c r="N11" s="331"/>
    </row>
    <row r="12" spans="1:14" ht="24.65" customHeight="1" x14ac:dyDescent="0.25">
      <c r="A12" s="116" t="s">
        <v>96</v>
      </c>
      <c r="B12" s="567">
        <v>60466</v>
      </c>
      <c r="C12" s="567">
        <v>1</v>
      </c>
      <c r="D12" s="567">
        <v>247</v>
      </c>
      <c r="E12" s="567">
        <v>377</v>
      </c>
      <c r="F12" s="567">
        <v>59841</v>
      </c>
      <c r="G12" s="567">
        <v>59831</v>
      </c>
      <c r="H12" s="567" t="s">
        <v>864</v>
      </c>
      <c r="I12" s="331"/>
      <c r="J12" s="331"/>
      <c r="K12" s="331"/>
      <c r="L12" s="331"/>
      <c r="M12" s="331"/>
      <c r="N12" s="331"/>
    </row>
    <row r="13" spans="1:14" ht="12" customHeight="1" x14ac:dyDescent="0.25">
      <c r="A13" s="66" t="s">
        <v>95</v>
      </c>
      <c r="B13" s="567">
        <v>4486</v>
      </c>
      <c r="C13" s="567" t="s">
        <v>864</v>
      </c>
      <c r="D13" s="567">
        <v>193</v>
      </c>
      <c r="E13" s="567">
        <v>321</v>
      </c>
      <c r="F13" s="567">
        <v>1697</v>
      </c>
      <c r="G13" s="567">
        <v>1697</v>
      </c>
      <c r="H13" s="567">
        <v>2275</v>
      </c>
      <c r="I13" s="342"/>
      <c r="J13" s="331"/>
      <c r="K13" s="331"/>
      <c r="L13" s="331"/>
      <c r="M13" s="331"/>
      <c r="N13" s="331"/>
    </row>
    <row r="14" spans="1:14" ht="12" customHeight="1" x14ac:dyDescent="0.25">
      <c r="A14" s="64" t="s">
        <v>94</v>
      </c>
      <c r="B14" s="567">
        <v>8018</v>
      </c>
      <c r="C14" s="567" t="s">
        <v>864</v>
      </c>
      <c r="D14" s="567">
        <v>402</v>
      </c>
      <c r="E14" s="567">
        <v>876</v>
      </c>
      <c r="F14" s="567">
        <v>6740</v>
      </c>
      <c r="G14" s="567">
        <v>6738</v>
      </c>
      <c r="H14" s="567" t="s">
        <v>864</v>
      </c>
      <c r="I14" s="342"/>
      <c r="J14" s="342"/>
      <c r="K14" s="331"/>
      <c r="L14" s="331"/>
      <c r="M14" s="331"/>
      <c r="N14" s="331"/>
    </row>
    <row r="15" spans="1:14" ht="12" customHeight="1" x14ac:dyDescent="0.25">
      <c r="A15" s="64" t="s">
        <v>93</v>
      </c>
      <c r="B15" s="567">
        <v>603372</v>
      </c>
      <c r="C15" s="567">
        <v>1</v>
      </c>
      <c r="D15" s="567">
        <v>4249</v>
      </c>
      <c r="E15" s="567">
        <v>27685</v>
      </c>
      <c r="F15" s="567">
        <v>571418</v>
      </c>
      <c r="G15" s="567">
        <v>570489</v>
      </c>
      <c r="H15" s="567">
        <v>19</v>
      </c>
      <c r="I15" s="331"/>
      <c r="J15" s="331"/>
      <c r="K15" s="331"/>
      <c r="L15" s="331"/>
      <c r="M15" s="331"/>
      <c r="N15" s="331"/>
    </row>
    <row r="16" spans="1:14" ht="12" customHeight="1" x14ac:dyDescent="0.25">
      <c r="A16" s="67" t="s">
        <v>92</v>
      </c>
      <c r="B16" s="567">
        <v>84806</v>
      </c>
      <c r="C16" s="567" t="s">
        <v>864</v>
      </c>
      <c r="D16" s="567">
        <v>383</v>
      </c>
      <c r="E16" s="567">
        <v>3648</v>
      </c>
      <c r="F16" s="567">
        <v>80756</v>
      </c>
      <c r="G16" s="567">
        <v>80756</v>
      </c>
      <c r="H16" s="567">
        <v>19</v>
      </c>
      <c r="I16" s="331"/>
      <c r="J16" s="331"/>
      <c r="K16" s="331"/>
      <c r="L16" s="331"/>
      <c r="M16" s="331"/>
      <c r="N16" s="331"/>
    </row>
    <row r="17" spans="1:14" ht="21.65" customHeight="1" x14ac:dyDescent="0.25">
      <c r="A17" s="116" t="s">
        <v>91</v>
      </c>
      <c r="B17" s="567">
        <v>143313</v>
      </c>
      <c r="C17" s="567" t="s">
        <v>864</v>
      </c>
      <c r="D17" s="567">
        <v>129</v>
      </c>
      <c r="E17" s="567">
        <v>2947</v>
      </c>
      <c r="F17" s="567">
        <v>140237</v>
      </c>
      <c r="G17" s="567">
        <v>140142</v>
      </c>
      <c r="H17" s="567" t="s">
        <v>864</v>
      </c>
      <c r="I17" s="331"/>
      <c r="J17" s="331"/>
      <c r="K17" s="331"/>
      <c r="L17" s="331"/>
      <c r="M17" s="331"/>
      <c r="N17" s="331"/>
    </row>
    <row r="18" spans="1:14" ht="12" customHeight="1" x14ac:dyDescent="0.25">
      <c r="A18" s="116" t="s">
        <v>90</v>
      </c>
      <c r="B18" s="567">
        <v>22688</v>
      </c>
      <c r="C18" s="567" t="s">
        <v>864</v>
      </c>
      <c r="D18" s="567">
        <v>84</v>
      </c>
      <c r="E18" s="567">
        <v>1034</v>
      </c>
      <c r="F18" s="567">
        <v>21570</v>
      </c>
      <c r="G18" s="567">
        <v>21570</v>
      </c>
      <c r="H18" s="567" t="s">
        <v>864</v>
      </c>
      <c r="I18" s="331"/>
      <c r="J18" s="331"/>
      <c r="K18" s="331"/>
      <c r="L18" s="331"/>
      <c r="M18" s="331"/>
      <c r="N18" s="331"/>
    </row>
    <row r="19" spans="1:14" ht="20.399999999999999" customHeight="1" x14ac:dyDescent="0.25">
      <c r="A19" s="116" t="s">
        <v>89</v>
      </c>
      <c r="B19" s="567">
        <v>23223</v>
      </c>
      <c r="C19" s="567" t="s">
        <v>864</v>
      </c>
      <c r="D19" s="567">
        <v>750</v>
      </c>
      <c r="E19" s="567">
        <v>4455</v>
      </c>
      <c r="F19" s="567">
        <v>18018</v>
      </c>
      <c r="G19" s="567">
        <v>18018</v>
      </c>
      <c r="H19" s="567" t="s">
        <v>864</v>
      </c>
      <c r="I19" s="331"/>
      <c r="J19" s="331"/>
      <c r="K19" s="331"/>
      <c r="L19" s="331"/>
      <c r="M19" s="331"/>
      <c r="N19" s="331"/>
    </row>
    <row r="20" spans="1:14" ht="30.65" customHeight="1" x14ac:dyDescent="0.25">
      <c r="A20" s="114" t="s">
        <v>88</v>
      </c>
      <c r="B20" s="567">
        <v>13449</v>
      </c>
      <c r="C20" s="567" t="s">
        <v>864</v>
      </c>
      <c r="D20" s="567">
        <v>534</v>
      </c>
      <c r="E20" s="567">
        <v>2199</v>
      </c>
      <c r="F20" s="567">
        <v>10716</v>
      </c>
      <c r="G20" s="567">
        <v>10682</v>
      </c>
      <c r="H20" s="567" t="s">
        <v>864</v>
      </c>
      <c r="I20" s="331"/>
      <c r="J20" s="331"/>
      <c r="K20" s="331"/>
      <c r="L20" s="331"/>
      <c r="M20" s="331"/>
      <c r="N20" s="331"/>
    </row>
    <row r="21" spans="1:14" ht="12" customHeight="1" x14ac:dyDescent="0.25">
      <c r="A21" s="62" t="s">
        <v>87</v>
      </c>
      <c r="B21" s="567">
        <v>9560</v>
      </c>
      <c r="C21" s="567" t="s">
        <v>864</v>
      </c>
      <c r="D21" s="567">
        <v>275</v>
      </c>
      <c r="E21" s="567">
        <v>2205</v>
      </c>
      <c r="F21" s="567">
        <v>7080</v>
      </c>
      <c r="G21" s="567">
        <v>7079</v>
      </c>
      <c r="H21" s="567" t="s">
        <v>864</v>
      </c>
      <c r="I21" s="331"/>
      <c r="J21" s="331"/>
      <c r="K21" s="331"/>
      <c r="L21" s="331"/>
      <c r="M21" s="331"/>
      <c r="N21" s="331"/>
    </row>
    <row r="22" spans="1:14" ht="12" customHeight="1" x14ac:dyDescent="0.25">
      <c r="A22" s="62" t="s">
        <v>86</v>
      </c>
      <c r="B22" s="567">
        <v>28989</v>
      </c>
      <c r="C22" s="567" t="s">
        <v>864</v>
      </c>
      <c r="D22" s="567">
        <v>14</v>
      </c>
      <c r="E22" s="567">
        <v>1112</v>
      </c>
      <c r="F22" s="567">
        <v>27863</v>
      </c>
      <c r="G22" s="567">
        <v>27593</v>
      </c>
      <c r="H22" s="567" t="s">
        <v>864</v>
      </c>
      <c r="I22" s="331"/>
      <c r="J22" s="331"/>
      <c r="K22" s="331"/>
      <c r="L22" s="331"/>
      <c r="M22" s="331"/>
      <c r="N22" s="331"/>
    </row>
    <row r="23" spans="1:14" ht="12" customHeight="1" x14ac:dyDescent="0.25">
      <c r="A23" s="62" t="s">
        <v>85</v>
      </c>
      <c r="B23" s="567">
        <v>38299</v>
      </c>
      <c r="C23" s="567" t="s">
        <v>864</v>
      </c>
      <c r="D23" s="567">
        <v>921</v>
      </c>
      <c r="E23" s="567">
        <v>2794</v>
      </c>
      <c r="F23" s="567">
        <v>34584</v>
      </c>
      <c r="G23" s="567">
        <v>34584</v>
      </c>
      <c r="H23" s="567" t="s">
        <v>864</v>
      </c>
      <c r="I23" s="331"/>
      <c r="J23" s="331"/>
      <c r="K23" s="331"/>
      <c r="L23" s="331"/>
      <c r="M23" s="331"/>
      <c r="N23" s="331"/>
    </row>
    <row r="24" spans="1:14" ht="20.5" x14ac:dyDescent="0.25">
      <c r="A24" s="116" t="s">
        <v>84</v>
      </c>
      <c r="B24" s="567">
        <v>84644</v>
      </c>
      <c r="C24" s="567">
        <v>1</v>
      </c>
      <c r="D24" s="567">
        <v>192</v>
      </c>
      <c r="E24" s="567">
        <v>1442</v>
      </c>
      <c r="F24" s="567">
        <v>83009</v>
      </c>
      <c r="G24" s="567">
        <v>82766</v>
      </c>
      <c r="H24" s="567" t="s">
        <v>864</v>
      </c>
      <c r="I24" s="331"/>
      <c r="J24" s="331"/>
      <c r="K24" s="331"/>
      <c r="L24" s="331"/>
      <c r="M24" s="331"/>
      <c r="N24" s="331"/>
    </row>
    <row r="25" spans="1:14" ht="20.5" x14ac:dyDescent="0.25">
      <c r="A25" s="115" t="s">
        <v>83</v>
      </c>
      <c r="B25" s="567">
        <v>52439</v>
      </c>
      <c r="C25" s="567" t="s">
        <v>864</v>
      </c>
      <c r="D25" s="567">
        <v>714</v>
      </c>
      <c r="E25" s="567">
        <v>3077</v>
      </c>
      <c r="F25" s="567">
        <v>48648</v>
      </c>
      <c r="G25" s="567">
        <v>48641</v>
      </c>
      <c r="H25" s="567" t="s">
        <v>864</v>
      </c>
      <c r="I25" s="331"/>
      <c r="J25" s="331"/>
      <c r="K25" s="331"/>
      <c r="L25" s="331"/>
      <c r="M25" s="331"/>
      <c r="N25" s="331"/>
    </row>
    <row r="26" spans="1:14" ht="20.5" x14ac:dyDescent="0.25">
      <c r="A26" s="116" t="s">
        <v>82</v>
      </c>
      <c r="B26" s="567">
        <v>45063</v>
      </c>
      <c r="C26" s="567" t="s">
        <v>864</v>
      </c>
      <c r="D26" s="567">
        <v>153</v>
      </c>
      <c r="E26" s="567">
        <v>1144</v>
      </c>
      <c r="F26" s="567">
        <v>43766</v>
      </c>
      <c r="G26" s="567">
        <v>43766</v>
      </c>
      <c r="H26" s="567" t="s">
        <v>864</v>
      </c>
      <c r="I26" s="331"/>
      <c r="J26" s="331"/>
      <c r="K26" s="331"/>
      <c r="L26" s="331"/>
      <c r="M26" s="331"/>
      <c r="N26" s="331"/>
    </row>
    <row r="27" spans="1:14" ht="12.5" x14ac:dyDescent="0.25">
      <c r="A27" s="63" t="s">
        <v>81</v>
      </c>
      <c r="B27" s="567">
        <v>27595</v>
      </c>
      <c r="C27" s="567" t="s">
        <v>864</v>
      </c>
      <c r="D27" s="567">
        <v>14</v>
      </c>
      <c r="E27" s="567">
        <v>488</v>
      </c>
      <c r="F27" s="567">
        <v>27093</v>
      </c>
      <c r="G27" s="567">
        <v>27093</v>
      </c>
      <c r="H27" s="567" t="s">
        <v>864</v>
      </c>
      <c r="I27" s="331"/>
      <c r="J27" s="331"/>
      <c r="K27" s="331"/>
      <c r="L27" s="331"/>
      <c r="M27" s="331"/>
      <c r="N27" s="331"/>
    </row>
    <row r="28" spans="1:14" ht="12.5" x14ac:dyDescent="0.25">
      <c r="A28" s="63" t="s">
        <v>80</v>
      </c>
      <c r="B28" s="567">
        <v>10472</v>
      </c>
      <c r="C28" s="567" t="s">
        <v>864</v>
      </c>
      <c r="D28" s="567">
        <v>6</v>
      </c>
      <c r="E28" s="567">
        <v>706</v>
      </c>
      <c r="F28" s="567">
        <v>9760</v>
      </c>
      <c r="G28" s="567">
        <v>9481</v>
      </c>
      <c r="H28" s="567" t="s">
        <v>864</v>
      </c>
      <c r="I28" s="331"/>
      <c r="J28" s="331"/>
      <c r="K28" s="331"/>
      <c r="L28" s="331"/>
      <c r="M28" s="331"/>
      <c r="N28" s="331"/>
    </row>
    <row r="29" spans="1:14" ht="12.5" x14ac:dyDescent="0.25">
      <c r="A29" s="63" t="s">
        <v>79</v>
      </c>
      <c r="B29" s="567">
        <v>18832</v>
      </c>
      <c r="C29" s="567" t="s">
        <v>864</v>
      </c>
      <c r="D29" s="567">
        <v>80</v>
      </c>
      <c r="E29" s="567">
        <v>434</v>
      </c>
      <c r="F29" s="567">
        <v>18318</v>
      </c>
      <c r="G29" s="567">
        <v>18318</v>
      </c>
      <c r="H29" s="567" t="s">
        <v>864</v>
      </c>
      <c r="I29" s="331"/>
      <c r="J29" s="331"/>
      <c r="K29" s="331"/>
      <c r="L29" s="331"/>
      <c r="M29" s="331"/>
      <c r="N29" s="331"/>
    </row>
    <row r="30" spans="1:14" ht="21" x14ac:dyDescent="0.25">
      <c r="A30" s="116" t="s">
        <v>78</v>
      </c>
      <c r="B30" s="567">
        <v>6529</v>
      </c>
      <c r="C30" s="567" t="s">
        <v>864</v>
      </c>
      <c r="D30" s="567">
        <v>29</v>
      </c>
      <c r="E30" s="567">
        <v>5085</v>
      </c>
      <c r="F30" s="567">
        <v>1415</v>
      </c>
      <c r="G30" s="567">
        <v>1415</v>
      </c>
      <c r="H30" s="567" t="s">
        <v>864</v>
      </c>
      <c r="I30" s="331"/>
      <c r="J30" s="331"/>
      <c r="K30" s="331"/>
      <c r="L30" s="331"/>
      <c r="M30" s="331"/>
      <c r="N30" s="331"/>
    </row>
    <row r="31" spans="1:14" ht="21" x14ac:dyDescent="0.25">
      <c r="A31" s="115" t="s">
        <v>77</v>
      </c>
      <c r="B31" s="567">
        <v>26629</v>
      </c>
      <c r="C31" s="567" t="s">
        <v>864</v>
      </c>
      <c r="D31" s="567">
        <v>3375</v>
      </c>
      <c r="E31" s="567">
        <v>1475</v>
      </c>
      <c r="F31" s="567">
        <v>21779</v>
      </c>
      <c r="G31" s="567">
        <v>21777</v>
      </c>
      <c r="H31" s="567" t="s">
        <v>864</v>
      </c>
      <c r="I31" s="331"/>
      <c r="J31" s="331"/>
      <c r="K31" s="331"/>
      <c r="L31" s="331"/>
      <c r="M31" s="331"/>
      <c r="N31" s="331"/>
    </row>
    <row r="32" spans="1:14" ht="12.5" x14ac:dyDescent="0.25">
      <c r="A32" s="60" t="s">
        <v>76</v>
      </c>
      <c r="B32" s="567">
        <v>226407</v>
      </c>
      <c r="C32" s="567" t="s">
        <v>864</v>
      </c>
      <c r="D32" s="567">
        <v>769</v>
      </c>
      <c r="E32" s="567">
        <v>6073</v>
      </c>
      <c r="F32" s="567">
        <v>219565</v>
      </c>
      <c r="G32" s="567">
        <v>219561</v>
      </c>
      <c r="H32" s="567" t="s">
        <v>864</v>
      </c>
      <c r="I32" s="331"/>
      <c r="J32" s="331"/>
      <c r="K32" s="331"/>
      <c r="L32" s="331"/>
      <c r="M32" s="331"/>
      <c r="N32" s="331"/>
    </row>
    <row r="33" spans="1:14" ht="20.399999999999999" customHeight="1" x14ac:dyDescent="0.25">
      <c r="A33" s="115" t="s">
        <v>75</v>
      </c>
      <c r="B33" s="567">
        <v>143914</v>
      </c>
      <c r="C33" s="567" t="s">
        <v>864</v>
      </c>
      <c r="D33" s="567">
        <v>430</v>
      </c>
      <c r="E33" s="567">
        <v>4333</v>
      </c>
      <c r="F33" s="567">
        <v>139151</v>
      </c>
      <c r="G33" s="567">
        <v>139147</v>
      </c>
      <c r="H33" s="567" t="s">
        <v>864</v>
      </c>
      <c r="I33" s="331"/>
      <c r="J33" s="331"/>
      <c r="K33" s="331"/>
      <c r="L33" s="331"/>
      <c r="M33" s="331"/>
      <c r="N33" s="331"/>
    </row>
    <row r="34" spans="1:14" ht="11.25" customHeight="1" x14ac:dyDescent="0.25">
      <c r="A34" s="63" t="s">
        <v>74</v>
      </c>
      <c r="B34" s="567">
        <v>82493</v>
      </c>
      <c r="C34" s="567" t="s">
        <v>864</v>
      </c>
      <c r="D34" s="567">
        <v>339</v>
      </c>
      <c r="E34" s="567">
        <v>1740</v>
      </c>
      <c r="F34" s="567">
        <v>80414</v>
      </c>
      <c r="G34" s="567">
        <v>80414</v>
      </c>
      <c r="H34" s="567" t="s">
        <v>864</v>
      </c>
      <c r="I34" s="331"/>
      <c r="J34" s="331"/>
      <c r="K34" s="331"/>
      <c r="L34" s="331"/>
      <c r="M34" s="331"/>
      <c r="N34" s="331"/>
    </row>
    <row r="35" spans="1:14" ht="21.65" customHeight="1" x14ac:dyDescent="0.25">
      <c r="A35" s="115" t="s">
        <v>73</v>
      </c>
      <c r="B35" s="567">
        <v>472870</v>
      </c>
      <c r="C35" s="567" t="s">
        <v>864</v>
      </c>
      <c r="D35" s="567">
        <v>2874</v>
      </c>
      <c r="E35" s="567">
        <v>14954</v>
      </c>
      <c r="F35" s="567">
        <v>455011</v>
      </c>
      <c r="G35" s="567">
        <v>454928</v>
      </c>
      <c r="H35" s="567">
        <v>31</v>
      </c>
      <c r="I35" s="331"/>
      <c r="J35" s="331"/>
      <c r="K35" s="331"/>
      <c r="L35" s="331"/>
      <c r="M35" s="331"/>
      <c r="N35" s="331"/>
    </row>
    <row r="36" spans="1:14" ht="11.25" customHeight="1" x14ac:dyDescent="0.25">
      <c r="A36" s="63" t="s">
        <v>72</v>
      </c>
      <c r="B36" s="567">
        <v>64549</v>
      </c>
      <c r="C36" s="567" t="s">
        <v>864</v>
      </c>
      <c r="D36" s="567">
        <v>121</v>
      </c>
      <c r="E36" s="567">
        <v>3547</v>
      </c>
      <c r="F36" s="567">
        <v>60881</v>
      </c>
      <c r="G36" s="567">
        <v>60879</v>
      </c>
      <c r="H36" s="567" t="s">
        <v>864</v>
      </c>
      <c r="I36" s="331"/>
      <c r="J36" s="331"/>
      <c r="K36" s="331"/>
      <c r="L36" s="331"/>
      <c r="M36" s="331"/>
      <c r="N36" s="331"/>
    </row>
    <row r="37" spans="1:14" ht="11.25" customHeight="1" x14ac:dyDescent="0.25">
      <c r="A37" s="63" t="s">
        <v>71</v>
      </c>
      <c r="B37" s="567">
        <v>155357</v>
      </c>
      <c r="C37" s="567" t="s">
        <v>864</v>
      </c>
      <c r="D37" s="567">
        <v>745</v>
      </c>
      <c r="E37" s="567">
        <v>9541</v>
      </c>
      <c r="F37" s="567">
        <v>145044</v>
      </c>
      <c r="G37" s="567">
        <v>144997</v>
      </c>
      <c r="H37" s="567">
        <v>27</v>
      </c>
      <c r="I37" s="331"/>
      <c r="J37" s="331"/>
      <c r="K37" s="331"/>
      <c r="L37" s="331"/>
      <c r="M37" s="331"/>
      <c r="N37" s="331"/>
    </row>
    <row r="38" spans="1:14" ht="11.25" customHeight="1" x14ac:dyDescent="0.25">
      <c r="A38" s="63" t="s">
        <v>70</v>
      </c>
      <c r="B38" s="567">
        <v>252964</v>
      </c>
      <c r="C38" s="567" t="s">
        <v>864</v>
      </c>
      <c r="D38" s="567">
        <v>2008</v>
      </c>
      <c r="E38" s="567">
        <v>1866</v>
      </c>
      <c r="F38" s="567">
        <v>249086</v>
      </c>
      <c r="G38" s="567">
        <v>249052</v>
      </c>
      <c r="H38" s="567">
        <v>4</v>
      </c>
      <c r="I38" s="331"/>
      <c r="J38" s="331"/>
      <c r="K38" s="331"/>
      <c r="L38" s="331"/>
      <c r="M38" s="331"/>
      <c r="N38" s="331"/>
    </row>
    <row r="39" spans="1:14" ht="11.25" customHeight="1" x14ac:dyDescent="0.25">
      <c r="A39" s="60" t="s">
        <v>69</v>
      </c>
      <c r="B39" s="567">
        <v>139224</v>
      </c>
      <c r="C39" s="567" t="s">
        <v>864</v>
      </c>
      <c r="D39" s="567">
        <v>7699</v>
      </c>
      <c r="E39" s="567">
        <v>24853</v>
      </c>
      <c r="F39" s="567">
        <v>106672</v>
      </c>
      <c r="G39" s="567">
        <v>106638</v>
      </c>
      <c r="H39" s="567" t="s">
        <v>864</v>
      </c>
      <c r="I39" s="331"/>
      <c r="J39" s="331"/>
      <c r="K39" s="331"/>
      <c r="L39" s="331"/>
      <c r="M39" s="331"/>
      <c r="N39" s="331"/>
    </row>
    <row r="40" spans="1:14" ht="32" customHeight="1" x14ac:dyDescent="0.25">
      <c r="A40" s="114" t="s">
        <v>2552</v>
      </c>
      <c r="B40" s="567">
        <v>125543</v>
      </c>
      <c r="C40" s="567" t="s">
        <v>864</v>
      </c>
      <c r="D40" s="567">
        <v>7148</v>
      </c>
      <c r="E40" s="567">
        <v>14859</v>
      </c>
      <c r="F40" s="567">
        <v>103536</v>
      </c>
      <c r="G40" s="567">
        <v>103502</v>
      </c>
      <c r="H40" s="567" t="s">
        <v>864</v>
      </c>
      <c r="I40" s="331"/>
      <c r="J40" s="331"/>
      <c r="K40" s="331"/>
      <c r="L40" s="331"/>
      <c r="M40" s="331"/>
      <c r="N40" s="331"/>
    </row>
    <row r="41" spans="1:14" ht="11.25" customHeight="1" x14ac:dyDescent="0.25">
      <c r="A41" s="63" t="s">
        <v>68</v>
      </c>
      <c r="B41" s="567">
        <v>13681</v>
      </c>
      <c r="C41" s="567" t="s">
        <v>864</v>
      </c>
      <c r="D41" s="567">
        <v>551</v>
      </c>
      <c r="E41" s="567">
        <v>9994</v>
      </c>
      <c r="F41" s="567">
        <v>3136</v>
      </c>
      <c r="G41" s="567">
        <v>3136</v>
      </c>
      <c r="H41" s="567" t="s">
        <v>864</v>
      </c>
      <c r="I41" s="331"/>
      <c r="J41" s="331"/>
      <c r="K41" s="331"/>
      <c r="L41" s="331"/>
      <c r="M41" s="331"/>
      <c r="N41" s="331"/>
    </row>
    <row r="42" spans="1:14" ht="11.25" customHeight="1" x14ac:dyDescent="0.25">
      <c r="A42" s="64" t="s">
        <v>67</v>
      </c>
      <c r="B42" s="567">
        <v>192974</v>
      </c>
      <c r="C42" s="567" t="s">
        <v>864</v>
      </c>
      <c r="D42" s="567">
        <v>2493</v>
      </c>
      <c r="E42" s="567">
        <v>2236</v>
      </c>
      <c r="F42" s="567">
        <v>188240</v>
      </c>
      <c r="G42" s="567">
        <v>188099</v>
      </c>
      <c r="H42" s="567">
        <v>5</v>
      </c>
      <c r="I42" s="331"/>
      <c r="J42" s="331"/>
      <c r="K42" s="331"/>
      <c r="L42" s="331"/>
      <c r="M42" s="331"/>
      <c r="N42" s="331"/>
    </row>
    <row r="43" spans="1:14" ht="11.25" customHeight="1" x14ac:dyDescent="0.25">
      <c r="A43" s="63" t="s">
        <v>66</v>
      </c>
      <c r="B43" s="567">
        <v>107276</v>
      </c>
      <c r="C43" s="567" t="s">
        <v>864</v>
      </c>
      <c r="D43" s="567">
        <v>4621</v>
      </c>
      <c r="E43" s="567">
        <v>8234</v>
      </c>
      <c r="F43" s="567">
        <v>94421</v>
      </c>
      <c r="G43" s="567">
        <v>94417</v>
      </c>
      <c r="H43" s="567" t="s">
        <v>864</v>
      </c>
      <c r="I43" s="331"/>
      <c r="J43" s="331"/>
      <c r="K43" s="331"/>
      <c r="L43" s="331"/>
      <c r="M43" s="331"/>
      <c r="N43" s="331"/>
    </row>
    <row r="44" spans="1:14" ht="31.25" customHeight="1" x14ac:dyDescent="0.25">
      <c r="A44" s="114" t="s">
        <v>65</v>
      </c>
      <c r="B44" s="567">
        <v>16061</v>
      </c>
      <c r="C44" s="567" t="s">
        <v>864</v>
      </c>
      <c r="D44" s="567">
        <v>3484</v>
      </c>
      <c r="E44" s="567">
        <v>2461</v>
      </c>
      <c r="F44" s="567">
        <v>10116</v>
      </c>
      <c r="G44" s="567">
        <v>10116</v>
      </c>
      <c r="H44" s="567" t="s">
        <v>864</v>
      </c>
      <c r="I44" s="331"/>
      <c r="J44" s="331"/>
      <c r="K44" s="331"/>
      <c r="L44" s="331"/>
      <c r="M44" s="331"/>
      <c r="N44" s="331"/>
    </row>
    <row r="45" spans="1:14" ht="11.25" customHeight="1" x14ac:dyDescent="0.25">
      <c r="A45" s="62" t="s">
        <v>64</v>
      </c>
      <c r="B45" s="567">
        <v>11543</v>
      </c>
      <c r="C45" s="567" t="s">
        <v>864</v>
      </c>
      <c r="D45" s="567">
        <v>124</v>
      </c>
      <c r="E45" s="567">
        <v>4020</v>
      </c>
      <c r="F45" s="567">
        <v>7399</v>
      </c>
      <c r="G45" s="567">
        <v>7399</v>
      </c>
      <c r="H45" s="567" t="s">
        <v>864</v>
      </c>
      <c r="I45" s="331"/>
      <c r="J45" s="331"/>
      <c r="K45" s="331"/>
      <c r="L45" s="331"/>
      <c r="M45" s="331"/>
      <c r="N45" s="331"/>
    </row>
    <row r="46" spans="1:14" ht="11.25" customHeight="1" x14ac:dyDescent="0.25">
      <c r="A46" s="60" t="s">
        <v>63</v>
      </c>
      <c r="B46" s="567">
        <v>79672</v>
      </c>
      <c r="C46" s="567" t="s">
        <v>864</v>
      </c>
      <c r="D46" s="567">
        <v>1013</v>
      </c>
      <c r="E46" s="567">
        <v>1753</v>
      </c>
      <c r="F46" s="567">
        <v>76906</v>
      </c>
      <c r="G46" s="567">
        <v>76902</v>
      </c>
      <c r="H46" s="567" t="s">
        <v>864</v>
      </c>
      <c r="I46" s="331"/>
      <c r="J46" s="331"/>
      <c r="K46" s="331"/>
      <c r="L46" s="331"/>
      <c r="M46" s="331"/>
      <c r="N46" s="331"/>
    </row>
    <row r="47" spans="1:14" ht="11.25" customHeight="1" x14ac:dyDescent="0.25">
      <c r="A47" s="60" t="s">
        <v>62</v>
      </c>
      <c r="B47" s="567">
        <v>73180</v>
      </c>
      <c r="C47" s="567" t="s">
        <v>864</v>
      </c>
      <c r="D47" s="567">
        <v>50937</v>
      </c>
      <c r="E47" s="567">
        <v>2127</v>
      </c>
      <c r="F47" s="567">
        <v>20116</v>
      </c>
      <c r="G47" s="567">
        <v>20116</v>
      </c>
      <c r="H47" s="567" t="s">
        <v>864</v>
      </c>
      <c r="I47" s="331"/>
      <c r="J47" s="331"/>
      <c r="K47" s="331"/>
      <c r="L47" s="331"/>
      <c r="M47" s="331"/>
      <c r="N47" s="331"/>
    </row>
    <row r="48" spans="1:14" ht="11.25" customHeight="1" x14ac:dyDescent="0.25">
      <c r="A48" s="60" t="s">
        <v>61</v>
      </c>
      <c r="B48" s="567">
        <v>24122</v>
      </c>
      <c r="C48" s="567" t="s">
        <v>864</v>
      </c>
      <c r="D48" s="567">
        <v>590</v>
      </c>
      <c r="E48" s="567">
        <v>756</v>
      </c>
      <c r="F48" s="567">
        <v>22775</v>
      </c>
      <c r="G48" s="567">
        <v>22775</v>
      </c>
      <c r="H48" s="567">
        <v>1</v>
      </c>
      <c r="I48" s="331"/>
      <c r="J48" s="331"/>
      <c r="K48" s="331"/>
      <c r="L48" s="331"/>
      <c r="M48" s="331"/>
      <c r="N48" s="331"/>
    </row>
    <row r="49" spans="1:14" ht="11.25" customHeight="1" x14ac:dyDescent="0.25">
      <c r="A49" s="60" t="s">
        <v>60</v>
      </c>
      <c r="B49" s="567">
        <v>133091</v>
      </c>
      <c r="C49" s="567" t="s">
        <v>864</v>
      </c>
      <c r="D49" s="567">
        <v>4627</v>
      </c>
      <c r="E49" s="567">
        <v>13344</v>
      </c>
      <c r="F49" s="567">
        <v>115120</v>
      </c>
      <c r="G49" s="567">
        <v>115077</v>
      </c>
      <c r="H49" s="567" t="s">
        <v>864</v>
      </c>
      <c r="I49" s="331"/>
      <c r="J49" s="331"/>
      <c r="K49" s="331"/>
      <c r="L49" s="331"/>
      <c r="M49" s="331"/>
      <c r="N49" s="331"/>
    </row>
    <row r="50" spans="1:14" ht="11.25" customHeight="1" x14ac:dyDescent="0.25">
      <c r="A50" s="60" t="s">
        <v>59</v>
      </c>
      <c r="B50" s="567">
        <v>215304</v>
      </c>
      <c r="C50" s="567" t="s">
        <v>864</v>
      </c>
      <c r="D50" s="567">
        <v>7573</v>
      </c>
      <c r="E50" s="567">
        <v>11343</v>
      </c>
      <c r="F50" s="567">
        <v>196382</v>
      </c>
      <c r="G50" s="567">
        <v>196148</v>
      </c>
      <c r="H50" s="567">
        <v>6</v>
      </c>
      <c r="I50" s="331"/>
      <c r="J50" s="331"/>
      <c r="K50" s="331"/>
      <c r="L50" s="331"/>
      <c r="M50" s="331"/>
      <c r="N50" s="331"/>
    </row>
    <row r="51" spans="1:14" ht="11.25" customHeight="1" x14ac:dyDescent="0.25">
      <c r="A51" s="60" t="s">
        <v>58</v>
      </c>
      <c r="B51" s="567">
        <v>11805</v>
      </c>
      <c r="C51" s="567" t="s">
        <v>864</v>
      </c>
      <c r="D51" s="567">
        <v>1331</v>
      </c>
      <c r="E51" s="567">
        <v>631</v>
      </c>
      <c r="F51" s="567">
        <v>9843</v>
      </c>
      <c r="G51" s="567">
        <v>9843</v>
      </c>
      <c r="H51" s="567" t="s">
        <v>864</v>
      </c>
      <c r="I51" s="331"/>
      <c r="J51" s="331"/>
      <c r="K51" s="331"/>
      <c r="L51" s="331"/>
      <c r="M51" s="331"/>
      <c r="N51" s="331"/>
    </row>
    <row r="52" spans="1:14" ht="11.25" customHeight="1" x14ac:dyDescent="0.25">
      <c r="A52" s="60" t="s">
        <v>57</v>
      </c>
      <c r="B52" s="567">
        <v>52114</v>
      </c>
      <c r="C52" s="567">
        <v>2914</v>
      </c>
      <c r="D52" s="567">
        <v>15593</v>
      </c>
      <c r="E52" s="567">
        <v>5611</v>
      </c>
      <c r="F52" s="567">
        <v>27996</v>
      </c>
      <c r="G52" s="567">
        <v>27996</v>
      </c>
      <c r="H52" s="567" t="s">
        <v>864</v>
      </c>
      <c r="I52" s="331"/>
      <c r="J52" s="331"/>
      <c r="K52" s="331"/>
      <c r="L52" s="331"/>
      <c r="M52" s="331"/>
      <c r="N52" s="331"/>
    </row>
    <row r="53" spans="1:14" ht="11.25" customHeight="1" x14ac:dyDescent="0.25">
      <c r="A53" s="60" t="s">
        <v>56</v>
      </c>
      <c r="B53" s="567">
        <v>274676</v>
      </c>
      <c r="C53" s="567">
        <v>31</v>
      </c>
      <c r="D53" s="567">
        <v>78010</v>
      </c>
      <c r="E53" s="567">
        <v>57486</v>
      </c>
      <c r="F53" s="567">
        <v>139149</v>
      </c>
      <c r="G53" s="567">
        <v>139148</v>
      </c>
      <c r="H53" s="567" t="s">
        <v>864</v>
      </c>
      <c r="I53" s="331"/>
      <c r="J53" s="331"/>
      <c r="K53" s="331"/>
      <c r="L53" s="331"/>
      <c r="M53" s="331"/>
      <c r="N53" s="331"/>
    </row>
    <row r="54" spans="1:14" ht="11.25" customHeight="1" x14ac:dyDescent="0.25">
      <c r="A54" s="62" t="s">
        <v>55</v>
      </c>
      <c r="B54" s="567">
        <v>128990</v>
      </c>
      <c r="C54" s="567">
        <v>1</v>
      </c>
      <c r="D54" s="567">
        <v>48802</v>
      </c>
      <c r="E54" s="567">
        <v>6285</v>
      </c>
      <c r="F54" s="567">
        <v>73902</v>
      </c>
      <c r="G54" s="567">
        <v>73902</v>
      </c>
      <c r="H54" s="567" t="s">
        <v>864</v>
      </c>
      <c r="I54" s="331"/>
      <c r="J54" s="331"/>
      <c r="K54" s="331"/>
      <c r="L54" s="331"/>
      <c r="M54" s="331"/>
      <c r="N54" s="331"/>
    </row>
    <row r="55" spans="1:14" ht="11.25" customHeight="1" x14ac:dyDescent="0.25">
      <c r="A55" s="62" t="s">
        <v>54</v>
      </c>
      <c r="B55" s="567">
        <v>145686</v>
      </c>
      <c r="C55" s="567">
        <v>30</v>
      </c>
      <c r="D55" s="567">
        <v>29208</v>
      </c>
      <c r="E55" s="567">
        <v>51201</v>
      </c>
      <c r="F55" s="567">
        <v>65247</v>
      </c>
      <c r="G55" s="567">
        <v>65246</v>
      </c>
      <c r="H55" s="567" t="s">
        <v>864</v>
      </c>
      <c r="I55" s="331"/>
      <c r="J55" s="331"/>
      <c r="K55" s="331"/>
      <c r="L55" s="331"/>
      <c r="M55" s="331"/>
      <c r="N55" s="331"/>
    </row>
    <row r="56" spans="1:14" ht="11.25" customHeight="1" x14ac:dyDescent="0.25">
      <c r="A56" s="60" t="s">
        <v>53</v>
      </c>
      <c r="B56" s="567">
        <v>25638</v>
      </c>
      <c r="C56" s="567">
        <v>15</v>
      </c>
      <c r="D56" s="567">
        <v>4114</v>
      </c>
      <c r="E56" s="567">
        <v>1235</v>
      </c>
      <c r="F56" s="567">
        <v>20274</v>
      </c>
      <c r="G56" s="567">
        <v>20270</v>
      </c>
      <c r="H56" s="567" t="s">
        <v>864</v>
      </c>
      <c r="I56" s="331"/>
      <c r="J56" s="331"/>
      <c r="K56" s="331"/>
      <c r="L56" s="331"/>
      <c r="M56" s="331"/>
      <c r="N56" s="331"/>
    </row>
    <row r="57" spans="1:14" ht="11.25" customHeight="1" x14ac:dyDescent="0.25">
      <c r="A57" s="60" t="s">
        <v>52</v>
      </c>
      <c r="B57" s="567">
        <v>51127</v>
      </c>
      <c r="C57" s="567">
        <v>258</v>
      </c>
      <c r="D57" s="567">
        <v>8342</v>
      </c>
      <c r="E57" s="567">
        <v>6054</v>
      </c>
      <c r="F57" s="567">
        <v>36473</v>
      </c>
      <c r="G57" s="567">
        <v>36471</v>
      </c>
      <c r="H57" s="567" t="s">
        <v>864</v>
      </c>
      <c r="I57" s="331"/>
      <c r="J57" s="331"/>
      <c r="K57" s="331"/>
      <c r="L57" s="331"/>
      <c r="M57" s="331"/>
      <c r="N57" s="331"/>
    </row>
    <row r="58" spans="1:14" ht="10.5" x14ac:dyDescent="0.25">
      <c r="A58" s="335" t="s">
        <v>51</v>
      </c>
      <c r="B58" s="567">
        <v>103</v>
      </c>
      <c r="C58" s="567" t="s">
        <v>864</v>
      </c>
      <c r="D58" s="567">
        <v>24</v>
      </c>
      <c r="E58" s="567">
        <v>5</v>
      </c>
      <c r="F58" s="567">
        <v>74</v>
      </c>
      <c r="G58" s="567">
        <v>74</v>
      </c>
      <c r="H58" s="567" t="s">
        <v>864</v>
      </c>
    </row>
    <row r="59" spans="1:14" ht="3.75" customHeight="1" thickBot="1" x14ac:dyDescent="0.25">
      <c r="A59" s="550"/>
      <c r="B59" s="550"/>
      <c r="C59" s="550"/>
      <c r="D59" s="550"/>
      <c r="E59" s="550"/>
      <c r="F59" s="550"/>
      <c r="G59" s="550"/>
      <c r="H59" s="550"/>
    </row>
    <row r="60" spans="1:14" ht="10.5" thickTop="1" x14ac:dyDescent="0.2"/>
  </sheetData>
  <mergeCells count="4">
    <mergeCell ref="B8:B9"/>
    <mergeCell ref="H8:H9"/>
    <mergeCell ref="A2:H3"/>
    <mergeCell ref="A6:H6"/>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pageSetUpPr fitToPage="1"/>
  </sheetPr>
  <dimension ref="A1:H60"/>
  <sheetViews>
    <sheetView workbookViewId="0"/>
  </sheetViews>
  <sheetFormatPr defaultColWidth="9.08984375" defaultRowHeight="10" x14ac:dyDescent="0.2"/>
  <cols>
    <col min="1" max="1" width="44.453125" style="333" customWidth="1"/>
    <col min="2" max="7" width="8.6328125" style="333" customWidth="1"/>
    <col min="8" max="16384" width="9.08984375" style="333"/>
  </cols>
  <sheetData>
    <row r="1" spans="1:8" x14ac:dyDescent="0.2">
      <c r="G1" s="356" t="s">
        <v>739</v>
      </c>
    </row>
    <row r="2" spans="1:8" ht="11.25" customHeight="1" x14ac:dyDescent="0.2">
      <c r="A2" s="795" t="s">
        <v>1178</v>
      </c>
      <c r="B2" s="795"/>
      <c r="C2" s="795"/>
      <c r="D2" s="795"/>
      <c r="E2" s="795"/>
      <c r="F2" s="795"/>
      <c r="G2" s="795"/>
      <c r="H2" s="355"/>
    </row>
    <row r="3" spans="1:8" ht="11.25" customHeight="1" x14ac:dyDescent="0.2">
      <c r="A3" s="795"/>
      <c r="B3" s="795"/>
      <c r="C3" s="795"/>
      <c r="D3" s="795"/>
      <c r="E3" s="795"/>
      <c r="F3" s="795"/>
      <c r="G3" s="795"/>
      <c r="H3" s="355"/>
    </row>
    <row r="4" spans="1:8" x14ac:dyDescent="0.2">
      <c r="A4" s="355"/>
      <c r="B4" s="355"/>
      <c r="C4" s="355"/>
      <c r="D4" s="355"/>
      <c r="E4" s="355"/>
      <c r="F4" s="355"/>
      <c r="G4" s="355"/>
      <c r="H4" s="355"/>
    </row>
    <row r="5" spans="1:8" x14ac:dyDescent="0.2">
      <c r="A5" s="355"/>
      <c r="B5" s="355"/>
      <c r="C5" s="355"/>
      <c r="D5" s="355"/>
      <c r="E5" s="355"/>
      <c r="F5" s="355"/>
      <c r="G5" s="355"/>
      <c r="H5" s="355"/>
    </row>
    <row r="6" spans="1:8" x14ac:dyDescent="0.2">
      <c r="A6" s="796" t="s">
        <v>1862</v>
      </c>
      <c r="B6" s="796"/>
      <c r="C6" s="796"/>
      <c r="D6" s="796"/>
      <c r="E6" s="796"/>
      <c r="F6" s="796"/>
      <c r="G6" s="796"/>
      <c r="H6" s="354"/>
    </row>
    <row r="7" spans="1:8" ht="12.5" x14ac:dyDescent="0.25">
      <c r="A7" s="353" t="s">
        <v>20</v>
      </c>
      <c r="B7" s="337"/>
      <c r="C7" s="352"/>
      <c r="D7" s="352"/>
      <c r="E7" s="351"/>
      <c r="F7" s="351"/>
      <c r="G7" s="350" t="s">
        <v>569</v>
      </c>
    </row>
    <row r="8" spans="1:8" ht="21" customHeight="1" thickBot="1" x14ac:dyDescent="0.25">
      <c r="A8" s="366"/>
      <c r="B8" s="797" t="s">
        <v>119</v>
      </c>
      <c r="C8" s="365" t="s">
        <v>736</v>
      </c>
      <c r="D8" s="365" t="s">
        <v>735</v>
      </c>
      <c r="E8" s="365" t="s">
        <v>734</v>
      </c>
      <c r="F8" s="348" t="s">
        <v>733</v>
      </c>
      <c r="G8" s="364"/>
    </row>
    <row r="9" spans="1:8" ht="23.15" customHeight="1" thickTop="1" x14ac:dyDescent="0.2">
      <c r="A9" s="346" t="s">
        <v>98</v>
      </c>
      <c r="B9" s="797"/>
      <c r="C9" s="363" t="s">
        <v>731</v>
      </c>
      <c r="D9" s="362" t="s">
        <v>730</v>
      </c>
      <c r="E9" s="362" t="s">
        <v>729</v>
      </c>
      <c r="F9" s="362"/>
      <c r="G9" s="361" t="s">
        <v>728</v>
      </c>
    </row>
    <row r="10" spans="1:8" ht="12" customHeight="1" x14ac:dyDescent="0.2">
      <c r="A10" s="344" t="s">
        <v>41</v>
      </c>
      <c r="B10" s="146">
        <v>100</v>
      </c>
      <c r="C10" s="146">
        <v>0.1</v>
      </c>
      <c r="D10" s="146">
        <v>7.3</v>
      </c>
      <c r="E10" s="146">
        <v>7</v>
      </c>
      <c r="F10" s="146">
        <v>85.6</v>
      </c>
      <c r="G10" s="146">
        <v>85.5</v>
      </c>
    </row>
    <row r="11" spans="1:8" ht="12" customHeight="1" x14ac:dyDescent="0.25">
      <c r="A11" s="335" t="s">
        <v>97</v>
      </c>
      <c r="B11" s="146">
        <v>100</v>
      </c>
      <c r="C11" s="146">
        <v>0</v>
      </c>
      <c r="D11" s="146">
        <v>0.7</v>
      </c>
      <c r="E11" s="146">
        <v>1.1000000000000001</v>
      </c>
      <c r="F11" s="146">
        <v>98.2</v>
      </c>
      <c r="G11" s="146">
        <v>98.2</v>
      </c>
    </row>
    <row r="12" spans="1:8" ht="21.75" customHeight="1" x14ac:dyDescent="0.2">
      <c r="A12" s="360" t="s">
        <v>96</v>
      </c>
      <c r="B12" s="146">
        <v>100</v>
      </c>
      <c r="C12" s="146">
        <v>0</v>
      </c>
      <c r="D12" s="146">
        <v>0.4</v>
      </c>
      <c r="E12" s="146">
        <v>0.6</v>
      </c>
      <c r="F12" s="146">
        <v>99</v>
      </c>
      <c r="G12" s="146">
        <v>98.9</v>
      </c>
    </row>
    <row r="13" spans="1:8" ht="12" customHeight="1" x14ac:dyDescent="0.2">
      <c r="A13" s="340" t="s">
        <v>95</v>
      </c>
      <c r="B13" s="146">
        <v>100</v>
      </c>
      <c r="C13" s="146" t="s">
        <v>864</v>
      </c>
      <c r="D13" s="146">
        <v>8.6999999999999993</v>
      </c>
      <c r="E13" s="146">
        <v>14.5</v>
      </c>
      <c r="F13" s="146">
        <v>76.8</v>
      </c>
      <c r="G13" s="146">
        <v>76.8</v>
      </c>
    </row>
    <row r="14" spans="1:8" ht="12" customHeight="1" x14ac:dyDescent="0.2">
      <c r="A14" s="339" t="s">
        <v>94</v>
      </c>
      <c r="B14" s="146">
        <v>100</v>
      </c>
      <c r="C14" s="146" t="s">
        <v>864</v>
      </c>
      <c r="D14" s="146">
        <v>5</v>
      </c>
      <c r="E14" s="146">
        <v>10.9</v>
      </c>
      <c r="F14" s="146">
        <v>84.1</v>
      </c>
      <c r="G14" s="146">
        <v>84</v>
      </c>
    </row>
    <row r="15" spans="1:8" ht="12" customHeight="1" x14ac:dyDescent="0.2">
      <c r="A15" s="339" t="s">
        <v>93</v>
      </c>
      <c r="B15" s="146">
        <v>100</v>
      </c>
      <c r="C15" s="146">
        <v>0</v>
      </c>
      <c r="D15" s="146">
        <v>0.7</v>
      </c>
      <c r="E15" s="146">
        <v>4.5999999999999996</v>
      </c>
      <c r="F15" s="146">
        <v>94.7</v>
      </c>
      <c r="G15" s="146">
        <v>94.6</v>
      </c>
    </row>
    <row r="16" spans="1:8" ht="12" customHeight="1" x14ac:dyDescent="0.25">
      <c r="A16" s="341" t="s">
        <v>92</v>
      </c>
      <c r="B16" s="146">
        <v>100</v>
      </c>
      <c r="C16" s="146" t="s">
        <v>864</v>
      </c>
      <c r="D16" s="146">
        <v>0.5</v>
      </c>
      <c r="E16" s="146">
        <v>4.3</v>
      </c>
      <c r="F16" s="146">
        <v>95.2</v>
      </c>
      <c r="G16" s="146">
        <v>95.2</v>
      </c>
    </row>
    <row r="17" spans="1:7" ht="24" customHeight="1" x14ac:dyDescent="0.2">
      <c r="A17" s="360" t="s">
        <v>91</v>
      </c>
      <c r="B17" s="146">
        <v>100</v>
      </c>
      <c r="C17" s="146" t="s">
        <v>864</v>
      </c>
      <c r="D17" s="146">
        <v>0.1</v>
      </c>
      <c r="E17" s="146">
        <v>2.1</v>
      </c>
      <c r="F17" s="146">
        <v>97.8</v>
      </c>
      <c r="G17" s="146">
        <v>97.8</v>
      </c>
    </row>
    <row r="18" spans="1:7" ht="21.75" customHeight="1" x14ac:dyDescent="0.2">
      <c r="A18" s="360" t="s">
        <v>90</v>
      </c>
      <c r="B18" s="146">
        <v>100</v>
      </c>
      <c r="C18" s="146" t="s">
        <v>864</v>
      </c>
      <c r="D18" s="146">
        <v>0.4</v>
      </c>
      <c r="E18" s="146">
        <v>4.5999999999999996</v>
      </c>
      <c r="F18" s="146">
        <v>95</v>
      </c>
      <c r="G18" s="146">
        <v>95.1</v>
      </c>
    </row>
    <row r="19" spans="1:7" ht="23.25" customHeight="1" x14ac:dyDescent="0.2">
      <c r="A19" s="360" t="s">
        <v>89</v>
      </c>
      <c r="B19" s="146">
        <v>100</v>
      </c>
      <c r="C19" s="146" t="s">
        <v>864</v>
      </c>
      <c r="D19" s="146">
        <v>3.2</v>
      </c>
      <c r="E19" s="146">
        <v>19.2</v>
      </c>
      <c r="F19" s="146">
        <v>77.599999999999994</v>
      </c>
      <c r="G19" s="146">
        <v>77.599999999999994</v>
      </c>
    </row>
    <row r="20" spans="1:7" ht="33.75" customHeight="1" x14ac:dyDescent="0.2">
      <c r="A20" s="358" t="s">
        <v>88</v>
      </c>
      <c r="B20" s="146">
        <v>100</v>
      </c>
      <c r="C20" s="146" t="s">
        <v>864</v>
      </c>
      <c r="D20" s="146">
        <v>4</v>
      </c>
      <c r="E20" s="146">
        <v>16.399999999999999</v>
      </c>
      <c r="F20" s="146">
        <v>79.599999999999994</v>
      </c>
      <c r="G20" s="146">
        <v>79.400000000000006</v>
      </c>
    </row>
    <row r="21" spans="1:7" ht="12" customHeight="1" x14ac:dyDescent="0.25">
      <c r="A21" s="336" t="s">
        <v>87</v>
      </c>
      <c r="B21" s="146">
        <v>100</v>
      </c>
      <c r="C21" s="146" t="s">
        <v>864</v>
      </c>
      <c r="D21" s="146">
        <v>2.9</v>
      </c>
      <c r="E21" s="146">
        <v>23.1</v>
      </c>
      <c r="F21" s="146">
        <v>74</v>
      </c>
      <c r="G21" s="146">
        <v>74</v>
      </c>
    </row>
    <row r="22" spans="1:7" ht="12" customHeight="1" x14ac:dyDescent="0.25">
      <c r="A22" s="336" t="s">
        <v>86</v>
      </c>
      <c r="B22" s="146">
        <v>100</v>
      </c>
      <c r="C22" s="146" t="s">
        <v>864</v>
      </c>
      <c r="D22" s="146">
        <v>0</v>
      </c>
      <c r="E22" s="146">
        <v>3.8</v>
      </c>
      <c r="F22" s="146">
        <v>96.2</v>
      </c>
      <c r="G22" s="146">
        <v>95.2</v>
      </c>
    </row>
    <row r="23" spans="1:7" ht="12" customHeight="1" x14ac:dyDescent="0.25">
      <c r="A23" s="336" t="s">
        <v>85</v>
      </c>
      <c r="B23" s="146">
        <v>100</v>
      </c>
      <c r="C23" s="146" t="s">
        <v>864</v>
      </c>
      <c r="D23" s="146">
        <v>2.4</v>
      </c>
      <c r="E23" s="146">
        <v>7.3</v>
      </c>
      <c r="F23" s="146">
        <v>90.3</v>
      </c>
      <c r="G23" s="146">
        <v>90.3</v>
      </c>
    </row>
    <row r="24" spans="1:7" ht="20.5" x14ac:dyDescent="0.2">
      <c r="A24" s="360" t="s">
        <v>84</v>
      </c>
      <c r="B24" s="146">
        <v>100</v>
      </c>
      <c r="C24" s="146">
        <v>0</v>
      </c>
      <c r="D24" s="146">
        <v>0.2</v>
      </c>
      <c r="E24" s="146">
        <v>1.7</v>
      </c>
      <c r="F24" s="146">
        <v>98.1</v>
      </c>
      <c r="G24" s="146">
        <v>97.8</v>
      </c>
    </row>
    <row r="25" spans="1:7" ht="20.5" x14ac:dyDescent="0.2">
      <c r="A25" s="359" t="s">
        <v>83</v>
      </c>
      <c r="B25" s="146">
        <v>100</v>
      </c>
      <c r="C25" s="146" t="s">
        <v>864</v>
      </c>
      <c r="D25" s="146">
        <v>1.4</v>
      </c>
      <c r="E25" s="146">
        <v>5.9</v>
      </c>
      <c r="F25" s="146">
        <v>92.7</v>
      </c>
      <c r="G25" s="146">
        <v>92.8</v>
      </c>
    </row>
    <row r="26" spans="1:7" ht="20.5" x14ac:dyDescent="0.2">
      <c r="A26" s="360" t="s">
        <v>82</v>
      </c>
      <c r="B26" s="146">
        <v>100</v>
      </c>
      <c r="C26" s="146" t="s">
        <v>864</v>
      </c>
      <c r="D26" s="146">
        <v>0.3</v>
      </c>
      <c r="E26" s="146">
        <v>2.5</v>
      </c>
      <c r="F26" s="146">
        <v>97.2</v>
      </c>
      <c r="G26" s="146">
        <v>97.1</v>
      </c>
    </row>
    <row r="27" spans="1:7" ht="10.5" x14ac:dyDescent="0.2">
      <c r="A27" s="338" t="s">
        <v>81</v>
      </c>
      <c r="B27" s="146">
        <v>100</v>
      </c>
      <c r="C27" s="146" t="s">
        <v>864</v>
      </c>
      <c r="D27" s="146">
        <v>0.1</v>
      </c>
      <c r="E27" s="146">
        <v>1.8</v>
      </c>
      <c r="F27" s="146">
        <v>98.1</v>
      </c>
      <c r="G27" s="146">
        <v>98.2</v>
      </c>
    </row>
    <row r="28" spans="1:7" ht="10.5" x14ac:dyDescent="0.2">
      <c r="A28" s="338" t="s">
        <v>80</v>
      </c>
      <c r="B28" s="146">
        <v>100</v>
      </c>
      <c r="C28" s="146" t="s">
        <v>864</v>
      </c>
      <c r="D28" s="146">
        <v>0.1</v>
      </c>
      <c r="E28" s="146">
        <v>6.7</v>
      </c>
      <c r="F28" s="146">
        <v>93.2</v>
      </c>
      <c r="G28" s="146">
        <v>90.5</v>
      </c>
    </row>
    <row r="29" spans="1:7" ht="10.5" x14ac:dyDescent="0.2">
      <c r="A29" s="338" t="s">
        <v>79</v>
      </c>
      <c r="B29" s="146">
        <v>100</v>
      </c>
      <c r="C29" s="146" t="s">
        <v>864</v>
      </c>
      <c r="D29" s="146">
        <v>0.4</v>
      </c>
      <c r="E29" s="146">
        <v>2.2999999999999998</v>
      </c>
      <c r="F29" s="146">
        <v>97.3</v>
      </c>
      <c r="G29" s="146">
        <v>97.3</v>
      </c>
    </row>
    <row r="30" spans="1:7" ht="21" x14ac:dyDescent="0.2">
      <c r="A30" s="360" t="s">
        <v>78</v>
      </c>
      <c r="B30" s="146">
        <v>100</v>
      </c>
      <c r="C30" s="146" t="s">
        <v>864</v>
      </c>
      <c r="D30" s="146">
        <v>0.4</v>
      </c>
      <c r="E30" s="146">
        <v>77.900000000000006</v>
      </c>
      <c r="F30" s="146">
        <v>21.7</v>
      </c>
      <c r="G30" s="146">
        <v>21.7</v>
      </c>
    </row>
    <row r="31" spans="1:7" ht="21" x14ac:dyDescent="0.2">
      <c r="A31" s="359" t="s">
        <v>77</v>
      </c>
      <c r="B31" s="146">
        <v>100</v>
      </c>
      <c r="C31" s="146" t="s">
        <v>864</v>
      </c>
      <c r="D31" s="146">
        <v>12.7</v>
      </c>
      <c r="E31" s="146">
        <v>5.5</v>
      </c>
      <c r="F31" s="146">
        <v>81.8</v>
      </c>
      <c r="G31" s="146">
        <v>81.8</v>
      </c>
    </row>
    <row r="32" spans="1:7" ht="10.5" x14ac:dyDescent="0.25">
      <c r="A32" s="335" t="s">
        <v>76</v>
      </c>
      <c r="B32" s="146">
        <v>100</v>
      </c>
      <c r="C32" s="146" t="s">
        <v>864</v>
      </c>
      <c r="D32" s="146">
        <v>0.3</v>
      </c>
      <c r="E32" s="146">
        <v>2.7</v>
      </c>
      <c r="F32" s="146">
        <v>97</v>
      </c>
      <c r="G32" s="146">
        <v>97</v>
      </c>
    </row>
    <row r="33" spans="1:7" ht="23.25" customHeight="1" x14ac:dyDescent="0.2">
      <c r="A33" s="359" t="s">
        <v>75</v>
      </c>
      <c r="B33" s="146">
        <v>100</v>
      </c>
      <c r="C33" s="146" t="s">
        <v>864</v>
      </c>
      <c r="D33" s="146">
        <v>0.3</v>
      </c>
      <c r="E33" s="146">
        <v>3</v>
      </c>
      <c r="F33" s="146">
        <v>96.7</v>
      </c>
      <c r="G33" s="146">
        <v>96.7</v>
      </c>
    </row>
    <row r="34" spans="1:7" ht="11.25" customHeight="1" x14ac:dyDescent="0.2">
      <c r="A34" s="338" t="s">
        <v>74</v>
      </c>
      <c r="B34" s="146">
        <v>100</v>
      </c>
      <c r="C34" s="146" t="s">
        <v>864</v>
      </c>
      <c r="D34" s="146">
        <v>0.4</v>
      </c>
      <c r="E34" s="146">
        <v>2.1</v>
      </c>
      <c r="F34" s="146">
        <v>97.5</v>
      </c>
      <c r="G34" s="146">
        <v>97.5</v>
      </c>
    </row>
    <row r="35" spans="1:7" ht="23.25" customHeight="1" x14ac:dyDescent="0.2">
      <c r="A35" s="359" t="s">
        <v>73</v>
      </c>
      <c r="B35" s="146">
        <v>100</v>
      </c>
      <c r="C35" s="146" t="s">
        <v>864</v>
      </c>
      <c r="D35" s="146">
        <v>0.6</v>
      </c>
      <c r="E35" s="146">
        <v>3.2</v>
      </c>
      <c r="F35" s="146">
        <v>96.2</v>
      </c>
      <c r="G35" s="146">
        <v>96.2</v>
      </c>
    </row>
    <row r="36" spans="1:7" ht="11.25" customHeight="1" x14ac:dyDescent="0.2">
      <c r="A36" s="338" t="s">
        <v>72</v>
      </c>
      <c r="B36" s="146">
        <v>100</v>
      </c>
      <c r="C36" s="146" t="s">
        <v>864</v>
      </c>
      <c r="D36" s="146">
        <v>0.2</v>
      </c>
      <c r="E36" s="146">
        <v>5.5</v>
      </c>
      <c r="F36" s="146">
        <v>94.3</v>
      </c>
      <c r="G36" s="146">
        <v>94.3</v>
      </c>
    </row>
    <row r="37" spans="1:7" ht="11.25" customHeight="1" x14ac:dyDescent="0.2">
      <c r="A37" s="338" t="s">
        <v>71</v>
      </c>
      <c r="B37" s="146">
        <v>100</v>
      </c>
      <c r="C37" s="146" t="s">
        <v>864</v>
      </c>
      <c r="D37" s="146">
        <v>0.5</v>
      </c>
      <c r="E37" s="146">
        <v>6.1</v>
      </c>
      <c r="F37" s="146">
        <v>93.4</v>
      </c>
      <c r="G37" s="146">
        <v>93.3</v>
      </c>
    </row>
    <row r="38" spans="1:7" ht="11.25" customHeight="1" x14ac:dyDescent="0.2">
      <c r="A38" s="338" t="s">
        <v>70</v>
      </c>
      <c r="B38" s="146">
        <v>100</v>
      </c>
      <c r="C38" s="146" t="s">
        <v>864</v>
      </c>
      <c r="D38" s="146">
        <v>0.8</v>
      </c>
      <c r="E38" s="146">
        <v>0.7</v>
      </c>
      <c r="F38" s="146">
        <v>98.5</v>
      </c>
      <c r="G38" s="146">
        <v>98.5</v>
      </c>
    </row>
    <row r="39" spans="1:7" ht="11.25" customHeight="1" x14ac:dyDescent="0.25">
      <c r="A39" s="335" t="s">
        <v>69</v>
      </c>
      <c r="B39" s="146">
        <v>100</v>
      </c>
      <c r="C39" s="146" t="s">
        <v>864</v>
      </c>
      <c r="D39" s="146">
        <v>5.5</v>
      </c>
      <c r="E39" s="146">
        <v>17.899999999999999</v>
      </c>
      <c r="F39" s="146">
        <v>76.599999999999994</v>
      </c>
      <c r="G39" s="146">
        <v>76.599999999999994</v>
      </c>
    </row>
    <row r="40" spans="1:7" ht="33.75" customHeight="1" x14ac:dyDescent="0.2">
      <c r="A40" s="358" t="s">
        <v>2552</v>
      </c>
      <c r="B40" s="146">
        <v>100</v>
      </c>
      <c r="C40" s="146" t="s">
        <v>864</v>
      </c>
      <c r="D40" s="146">
        <v>5.7</v>
      </c>
      <c r="E40" s="146">
        <v>11.8</v>
      </c>
      <c r="F40" s="146">
        <v>82.5</v>
      </c>
      <c r="G40" s="146">
        <v>82.4</v>
      </c>
    </row>
    <row r="41" spans="1:7" ht="11.25" customHeight="1" x14ac:dyDescent="0.2">
      <c r="A41" s="338" t="s">
        <v>68</v>
      </c>
      <c r="B41" s="146">
        <v>100</v>
      </c>
      <c r="C41" s="146" t="s">
        <v>864</v>
      </c>
      <c r="D41" s="146">
        <v>4</v>
      </c>
      <c r="E41" s="146">
        <v>73.099999999999994</v>
      </c>
      <c r="F41" s="146">
        <v>22.9</v>
      </c>
      <c r="G41" s="146">
        <v>22.9</v>
      </c>
    </row>
    <row r="42" spans="1:7" ht="11.25" customHeight="1" x14ac:dyDescent="0.2">
      <c r="A42" s="339" t="s">
        <v>67</v>
      </c>
      <c r="B42" s="146">
        <v>100</v>
      </c>
      <c r="C42" s="146" t="s">
        <v>864</v>
      </c>
      <c r="D42" s="146">
        <v>1.3</v>
      </c>
      <c r="E42" s="146">
        <v>1.2</v>
      </c>
      <c r="F42" s="146">
        <v>97.5</v>
      </c>
      <c r="G42" s="146">
        <v>97.5</v>
      </c>
    </row>
    <row r="43" spans="1:7" ht="11.25" customHeight="1" x14ac:dyDescent="0.2">
      <c r="A43" s="338" t="s">
        <v>66</v>
      </c>
      <c r="B43" s="146">
        <v>100</v>
      </c>
      <c r="C43" s="146" t="s">
        <v>864</v>
      </c>
      <c r="D43" s="146">
        <v>4.3</v>
      </c>
      <c r="E43" s="146">
        <v>7.7</v>
      </c>
      <c r="F43" s="146">
        <v>88</v>
      </c>
      <c r="G43" s="146">
        <v>88</v>
      </c>
    </row>
    <row r="44" spans="1:7" ht="23.25" customHeight="1" x14ac:dyDescent="0.2">
      <c r="A44" s="358" t="s">
        <v>65</v>
      </c>
      <c r="B44" s="146">
        <v>100</v>
      </c>
      <c r="C44" s="146" t="s">
        <v>864</v>
      </c>
      <c r="D44" s="146">
        <v>21.7</v>
      </c>
      <c r="E44" s="146">
        <v>15.3</v>
      </c>
      <c r="F44" s="146">
        <v>63</v>
      </c>
      <c r="G44" s="146">
        <v>63</v>
      </c>
    </row>
    <row r="45" spans="1:7" ht="11.25" customHeight="1" x14ac:dyDescent="0.25">
      <c r="A45" s="336" t="s">
        <v>64</v>
      </c>
      <c r="B45" s="146">
        <v>100</v>
      </c>
      <c r="C45" s="146" t="s">
        <v>864</v>
      </c>
      <c r="D45" s="146">
        <v>1.1000000000000001</v>
      </c>
      <c r="E45" s="146">
        <v>34.799999999999997</v>
      </c>
      <c r="F45" s="146">
        <v>64.099999999999994</v>
      </c>
      <c r="G45" s="146">
        <v>64.099999999999994</v>
      </c>
    </row>
    <row r="46" spans="1:7" ht="11.25" customHeight="1" x14ac:dyDescent="0.25">
      <c r="A46" s="335" t="s">
        <v>63</v>
      </c>
      <c r="B46" s="146">
        <v>100</v>
      </c>
      <c r="C46" s="146" t="s">
        <v>864</v>
      </c>
      <c r="D46" s="146">
        <v>1.3</v>
      </c>
      <c r="E46" s="146">
        <v>2.2000000000000002</v>
      </c>
      <c r="F46" s="146">
        <v>96.5</v>
      </c>
      <c r="G46" s="146">
        <v>96.5</v>
      </c>
    </row>
    <row r="47" spans="1:7" ht="11.25" customHeight="1" x14ac:dyDescent="0.25">
      <c r="A47" s="335" t="s">
        <v>62</v>
      </c>
      <c r="B47" s="146">
        <v>100</v>
      </c>
      <c r="C47" s="146" t="s">
        <v>864</v>
      </c>
      <c r="D47" s="146">
        <v>69.599999999999994</v>
      </c>
      <c r="E47" s="146">
        <v>2.9</v>
      </c>
      <c r="F47" s="146">
        <v>27.5</v>
      </c>
      <c r="G47" s="146">
        <v>27.5</v>
      </c>
    </row>
    <row r="48" spans="1:7" ht="11.25" customHeight="1" x14ac:dyDescent="0.25">
      <c r="A48" s="335" t="s">
        <v>61</v>
      </c>
      <c r="B48" s="146">
        <v>100</v>
      </c>
      <c r="C48" s="146" t="s">
        <v>864</v>
      </c>
      <c r="D48" s="146">
        <v>2.4</v>
      </c>
      <c r="E48" s="146">
        <v>3.1</v>
      </c>
      <c r="F48" s="146">
        <v>94.5</v>
      </c>
      <c r="G48" s="146">
        <v>94.4</v>
      </c>
    </row>
    <row r="49" spans="1:7" ht="11.25" customHeight="1" x14ac:dyDescent="0.25">
      <c r="A49" s="335" t="s">
        <v>60</v>
      </c>
      <c r="B49" s="146">
        <v>100</v>
      </c>
      <c r="C49" s="146" t="s">
        <v>864</v>
      </c>
      <c r="D49" s="146">
        <v>3.5</v>
      </c>
      <c r="E49" s="146">
        <v>10</v>
      </c>
      <c r="F49" s="146">
        <v>86.5</v>
      </c>
      <c r="G49" s="146">
        <v>86.5</v>
      </c>
    </row>
    <row r="50" spans="1:7" ht="11.25" customHeight="1" x14ac:dyDescent="0.25">
      <c r="A50" s="335" t="s">
        <v>59</v>
      </c>
      <c r="B50" s="146">
        <v>100</v>
      </c>
      <c r="C50" s="146" t="s">
        <v>864</v>
      </c>
      <c r="D50" s="146">
        <v>3.5</v>
      </c>
      <c r="E50" s="146">
        <v>5.3</v>
      </c>
      <c r="F50" s="146">
        <v>91.2</v>
      </c>
      <c r="G50" s="146">
        <v>91.1</v>
      </c>
    </row>
    <row r="51" spans="1:7" ht="11.25" customHeight="1" x14ac:dyDescent="0.25">
      <c r="A51" s="335" t="s">
        <v>58</v>
      </c>
      <c r="B51" s="146">
        <v>100</v>
      </c>
      <c r="C51" s="146" t="s">
        <v>864</v>
      </c>
      <c r="D51" s="146">
        <v>11.3</v>
      </c>
      <c r="E51" s="146">
        <v>5.3</v>
      </c>
      <c r="F51" s="146">
        <v>83.4</v>
      </c>
      <c r="G51" s="146">
        <v>83.4</v>
      </c>
    </row>
    <row r="52" spans="1:7" ht="11.25" customHeight="1" x14ac:dyDescent="0.25">
      <c r="A52" s="335" t="s">
        <v>57</v>
      </c>
      <c r="B52" s="146">
        <v>100</v>
      </c>
      <c r="C52" s="146">
        <v>5.6</v>
      </c>
      <c r="D52" s="146">
        <v>29.9</v>
      </c>
      <c r="E52" s="146">
        <v>10.8</v>
      </c>
      <c r="F52" s="146">
        <v>53.7</v>
      </c>
      <c r="G52" s="146">
        <v>53.7</v>
      </c>
    </row>
    <row r="53" spans="1:7" ht="11.25" customHeight="1" x14ac:dyDescent="0.25">
      <c r="A53" s="335" t="s">
        <v>56</v>
      </c>
      <c r="B53" s="146">
        <v>100</v>
      </c>
      <c r="C53" s="146">
        <v>0</v>
      </c>
      <c r="D53" s="146">
        <v>28.4</v>
      </c>
      <c r="E53" s="146">
        <v>20.9</v>
      </c>
      <c r="F53" s="146">
        <v>50.7</v>
      </c>
      <c r="G53" s="146">
        <v>50.7</v>
      </c>
    </row>
    <row r="54" spans="1:7" ht="11.25" customHeight="1" x14ac:dyDescent="0.25">
      <c r="A54" s="336" t="s">
        <v>55</v>
      </c>
      <c r="B54" s="146">
        <v>100</v>
      </c>
      <c r="C54" s="146">
        <v>0</v>
      </c>
      <c r="D54" s="146">
        <v>37.799999999999997</v>
      </c>
      <c r="E54" s="146">
        <v>4.9000000000000004</v>
      </c>
      <c r="F54" s="146">
        <v>57.3</v>
      </c>
      <c r="G54" s="146">
        <v>57.3</v>
      </c>
    </row>
    <row r="55" spans="1:7" ht="11.25" customHeight="1" x14ac:dyDescent="0.25">
      <c r="A55" s="336" t="s">
        <v>54</v>
      </c>
      <c r="B55" s="146">
        <v>100</v>
      </c>
      <c r="C55" s="146">
        <v>0</v>
      </c>
      <c r="D55" s="146">
        <v>20</v>
      </c>
      <c r="E55" s="146">
        <v>35.1</v>
      </c>
      <c r="F55" s="146">
        <v>44.9</v>
      </c>
      <c r="G55" s="146">
        <v>44.8</v>
      </c>
    </row>
    <row r="56" spans="1:7" ht="11.25" customHeight="1" x14ac:dyDescent="0.25">
      <c r="A56" s="335" t="s">
        <v>53</v>
      </c>
      <c r="B56" s="146">
        <v>100</v>
      </c>
      <c r="C56" s="146">
        <v>0.1</v>
      </c>
      <c r="D56" s="146">
        <v>16</v>
      </c>
      <c r="E56" s="146">
        <v>4.8</v>
      </c>
      <c r="F56" s="146">
        <v>79.099999999999994</v>
      </c>
      <c r="G56" s="146">
        <v>79.099999999999994</v>
      </c>
    </row>
    <row r="57" spans="1:7" ht="11.25" customHeight="1" x14ac:dyDescent="0.25">
      <c r="A57" s="335" t="s">
        <v>52</v>
      </c>
      <c r="B57" s="146">
        <v>100</v>
      </c>
      <c r="C57" s="146">
        <v>0.5</v>
      </c>
      <c r="D57" s="146">
        <v>16.3</v>
      </c>
      <c r="E57" s="146">
        <v>11.8</v>
      </c>
      <c r="F57" s="146">
        <v>71.400000000000006</v>
      </c>
      <c r="G57" s="146">
        <v>71.3</v>
      </c>
    </row>
    <row r="58" spans="1:7" ht="10.5" x14ac:dyDescent="0.25">
      <c r="A58" s="335" t="s">
        <v>1244</v>
      </c>
      <c r="B58" s="146">
        <v>100</v>
      </c>
      <c r="C58" s="146" t="s">
        <v>864</v>
      </c>
      <c r="D58" s="146">
        <v>23.3</v>
      </c>
      <c r="E58" s="146">
        <v>4.9000000000000004</v>
      </c>
      <c r="F58" s="146">
        <v>71.8</v>
      </c>
      <c r="G58" s="146">
        <v>71.8</v>
      </c>
    </row>
    <row r="59" spans="1:7" ht="3.75" customHeight="1" thickBot="1" x14ac:dyDescent="0.25">
      <c r="A59" s="550"/>
      <c r="B59" s="550"/>
      <c r="C59" s="550"/>
      <c r="D59" s="550"/>
      <c r="E59" s="550"/>
      <c r="F59" s="550"/>
      <c r="G59" s="550"/>
    </row>
    <row r="60" spans="1:7" ht="10.5" thickTop="1" x14ac:dyDescent="0.2"/>
  </sheetData>
  <mergeCells count="3">
    <mergeCell ref="A6:G6"/>
    <mergeCell ref="A2:G3"/>
    <mergeCell ref="B8:B9"/>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pageSetUpPr fitToPage="1"/>
  </sheetPr>
  <dimension ref="A1:J60"/>
  <sheetViews>
    <sheetView workbookViewId="0"/>
  </sheetViews>
  <sheetFormatPr defaultColWidth="9.08984375" defaultRowHeight="10" x14ac:dyDescent="0.2"/>
  <cols>
    <col min="1" max="1" width="44.453125" style="333" customWidth="1"/>
    <col min="2" max="7" width="8.6328125" style="333" customWidth="1"/>
    <col min="8" max="16384" width="9.08984375" style="333"/>
  </cols>
  <sheetData>
    <row r="1" spans="1:10" x14ac:dyDescent="0.2">
      <c r="J1" s="356" t="s">
        <v>753</v>
      </c>
    </row>
    <row r="2" spans="1:10" ht="11.25" customHeight="1" x14ac:dyDescent="0.2">
      <c r="A2" s="795" t="s">
        <v>752</v>
      </c>
      <c r="B2" s="795"/>
      <c r="C2" s="795"/>
      <c r="D2" s="795"/>
      <c r="E2" s="795"/>
      <c r="F2" s="795"/>
      <c r="G2" s="795"/>
      <c r="H2" s="795"/>
      <c r="I2" s="795"/>
      <c r="J2" s="795"/>
    </row>
    <row r="3" spans="1:10" ht="11.25" customHeight="1" x14ac:dyDescent="0.2">
      <c r="A3" s="795"/>
      <c r="B3" s="795"/>
      <c r="C3" s="795"/>
      <c r="D3" s="795"/>
      <c r="E3" s="795"/>
      <c r="F3" s="795"/>
      <c r="G3" s="795"/>
      <c r="H3" s="795"/>
      <c r="I3" s="795"/>
      <c r="J3" s="795"/>
    </row>
    <row r="4" spans="1:10" x14ac:dyDescent="0.2">
      <c r="A4" s="355"/>
      <c r="B4" s="355"/>
      <c r="C4" s="355"/>
      <c r="D4" s="355"/>
      <c r="E4" s="355"/>
      <c r="F4" s="355"/>
      <c r="G4" s="355"/>
      <c r="H4" s="355"/>
    </row>
    <row r="5" spans="1:10" x14ac:dyDescent="0.2">
      <c r="J5" s="356" t="s">
        <v>731</v>
      </c>
    </row>
    <row r="6" spans="1:10" x14ac:dyDescent="0.2">
      <c r="A6" s="799" t="s">
        <v>1862</v>
      </c>
      <c r="B6" s="799"/>
      <c r="C6" s="799"/>
      <c r="D6" s="799"/>
      <c r="E6" s="799"/>
      <c r="F6" s="799"/>
      <c r="G6" s="799"/>
      <c r="H6" s="799"/>
      <c r="I6" s="799"/>
      <c r="J6" s="799"/>
    </row>
    <row r="7" spans="1:10" ht="12.5" x14ac:dyDescent="0.25">
      <c r="A7" s="353" t="s">
        <v>20</v>
      </c>
      <c r="B7" s="337"/>
      <c r="C7" s="352"/>
      <c r="D7" s="352"/>
      <c r="E7" s="351"/>
      <c r="F7" s="352"/>
      <c r="G7" s="351"/>
      <c r="H7" s="352"/>
      <c r="I7" s="352"/>
      <c r="J7" s="350" t="s">
        <v>751</v>
      </c>
    </row>
    <row r="8" spans="1:10" ht="21" customHeight="1" x14ac:dyDescent="0.2">
      <c r="A8" s="366"/>
      <c r="B8" s="797" t="s">
        <v>119</v>
      </c>
      <c r="C8" s="369" t="s">
        <v>750</v>
      </c>
      <c r="D8" s="369" t="s">
        <v>749</v>
      </c>
      <c r="E8" s="369" t="s">
        <v>748</v>
      </c>
      <c r="F8" s="369" t="s">
        <v>747</v>
      </c>
      <c r="G8" s="369" t="s">
        <v>747</v>
      </c>
      <c r="H8" s="369" t="s">
        <v>747</v>
      </c>
      <c r="I8" s="369" t="s">
        <v>747</v>
      </c>
      <c r="J8" s="798" t="s">
        <v>559</v>
      </c>
    </row>
    <row r="9" spans="1:10" ht="23.15" customHeight="1" x14ac:dyDescent="0.2">
      <c r="A9" s="346" t="s">
        <v>98</v>
      </c>
      <c r="B9" s="797"/>
      <c r="C9" s="368" t="s">
        <v>746</v>
      </c>
      <c r="D9" s="368" t="s">
        <v>745</v>
      </c>
      <c r="E9" s="368" t="s">
        <v>744</v>
      </c>
      <c r="F9" s="368" t="s">
        <v>743</v>
      </c>
      <c r="G9" s="368" t="s">
        <v>742</v>
      </c>
      <c r="H9" s="368" t="s">
        <v>741</v>
      </c>
      <c r="I9" s="368" t="s">
        <v>740</v>
      </c>
      <c r="J9" s="798"/>
    </row>
    <row r="10" spans="1:10" ht="12" customHeight="1" x14ac:dyDescent="0.2">
      <c r="A10" s="344" t="s">
        <v>41</v>
      </c>
      <c r="B10" s="146">
        <v>39.4</v>
      </c>
      <c r="C10" s="146">
        <v>38.6</v>
      </c>
      <c r="D10" s="146">
        <v>38.6</v>
      </c>
      <c r="E10" s="146">
        <v>39.4</v>
      </c>
      <c r="F10" s="146">
        <v>39.1</v>
      </c>
      <c r="G10" s="146">
        <v>39.700000000000003</v>
      </c>
      <c r="H10" s="146">
        <v>39.5</v>
      </c>
      <c r="I10" s="146">
        <v>39.799999999999997</v>
      </c>
      <c r="J10" s="146">
        <v>39.799999999999997</v>
      </c>
    </row>
    <row r="11" spans="1:10" ht="12" customHeight="1" x14ac:dyDescent="0.25">
      <c r="A11" s="335" t="s">
        <v>97</v>
      </c>
      <c r="B11" s="146">
        <v>39.9</v>
      </c>
      <c r="C11" s="146">
        <v>39.6</v>
      </c>
      <c r="D11" s="146">
        <v>39.799999999999997</v>
      </c>
      <c r="E11" s="146">
        <v>40</v>
      </c>
      <c r="F11" s="146">
        <v>40</v>
      </c>
      <c r="G11" s="146">
        <v>39.9</v>
      </c>
      <c r="H11" s="146">
        <v>40</v>
      </c>
      <c r="I11" s="146">
        <v>40</v>
      </c>
      <c r="J11" s="146">
        <v>40</v>
      </c>
    </row>
    <row r="12" spans="1:10" ht="21.75" customHeight="1" x14ac:dyDescent="0.2">
      <c r="A12" s="360" t="s">
        <v>96</v>
      </c>
      <c r="B12" s="146">
        <v>40</v>
      </c>
      <c r="C12" s="146">
        <v>39.799999999999997</v>
      </c>
      <c r="D12" s="146">
        <v>39.9</v>
      </c>
      <c r="E12" s="146">
        <v>40</v>
      </c>
      <c r="F12" s="146">
        <v>40</v>
      </c>
      <c r="G12" s="146">
        <v>40</v>
      </c>
      <c r="H12" s="146">
        <v>40</v>
      </c>
      <c r="I12" s="146">
        <v>40</v>
      </c>
      <c r="J12" s="146">
        <v>40</v>
      </c>
    </row>
    <row r="13" spans="1:10" ht="12" customHeight="1" x14ac:dyDescent="0.2">
      <c r="A13" s="340" t="s">
        <v>95</v>
      </c>
      <c r="B13" s="146">
        <v>39.4</v>
      </c>
      <c r="C13" s="146">
        <v>37.200000000000003</v>
      </c>
      <c r="D13" s="146">
        <v>37.700000000000003</v>
      </c>
      <c r="E13" s="146">
        <v>40</v>
      </c>
      <c r="F13" s="146">
        <v>39.4</v>
      </c>
      <c r="G13" s="146">
        <v>39.6</v>
      </c>
      <c r="H13" s="146">
        <v>39.5</v>
      </c>
      <c r="I13" s="146">
        <v>40</v>
      </c>
      <c r="J13" s="146">
        <v>40</v>
      </c>
    </row>
    <row r="14" spans="1:10" ht="12" customHeight="1" x14ac:dyDescent="0.2">
      <c r="A14" s="339" t="s">
        <v>94</v>
      </c>
      <c r="B14" s="146">
        <v>39.5</v>
      </c>
      <c r="C14" s="146">
        <v>39.6</v>
      </c>
      <c r="D14" s="146">
        <v>39.9</v>
      </c>
      <c r="E14" s="146">
        <v>39.4</v>
      </c>
      <c r="F14" s="146">
        <v>39.700000000000003</v>
      </c>
      <c r="G14" s="146">
        <v>39.4</v>
      </c>
      <c r="H14" s="146">
        <v>39.9</v>
      </c>
      <c r="I14" s="146">
        <v>39.5</v>
      </c>
      <c r="J14" s="146">
        <v>39.799999999999997</v>
      </c>
    </row>
    <row r="15" spans="1:10" ht="12" customHeight="1" x14ac:dyDescent="0.2">
      <c r="A15" s="339" t="s">
        <v>93</v>
      </c>
      <c r="B15" s="146">
        <v>39.9</v>
      </c>
      <c r="C15" s="146">
        <v>39.6</v>
      </c>
      <c r="D15" s="146">
        <v>39.700000000000003</v>
      </c>
      <c r="E15" s="146">
        <v>39.799999999999997</v>
      </c>
      <c r="F15" s="146">
        <v>39.799999999999997</v>
      </c>
      <c r="G15" s="146">
        <v>39.9</v>
      </c>
      <c r="H15" s="146">
        <v>39.9</v>
      </c>
      <c r="I15" s="146">
        <v>40</v>
      </c>
      <c r="J15" s="146">
        <v>39.799999999999997</v>
      </c>
    </row>
    <row r="16" spans="1:10" ht="12" customHeight="1" x14ac:dyDescent="0.25">
      <c r="A16" s="341" t="s">
        <v>92</v>
      </c>
      <c r="B16" s="146">
        <v>39.9</v>
      </c>
      <c r="C16" s="146">
        <v>39.6</v>
      </c>
      <c r="D16" s="146">
        <v>39.299999999999997</v>
      </c>
      <c r="E16" s="146">
        <v>39.799999999999997</v>
      </c>
      <c r="F16" s="146">
        <v>39.799999999999997</v>
      </c>
      <c r="G16" s="146">
        <v>39.9</v>
      </c>
      <c r="H16" s="146">
        <v>39.9</v>
      </c>
      <c r="I16" s="146">
        <v>40</v>
      </c>
      <c r="J16" s="146">
        <v>40</v>
      </c>
    </row>
    <row r="17" spans="1:10" ht="24" customHeight="1" x14ac:dyDescent="0.2">
      <c r="A17" s="360" t="s">
        <v>91</v>
      </c>
      <c r="B17" s="146">
        <v>40</v>
      </c>
      <c r="C17" s="146">
        <v>39.9</v>
      </c>
      <c r="D17" s="146">
        <v>39.9</v>
      </c>
      <c r="E17" s="146">
        <v>39.9</v>
      </c>
      <c r="F17" s="146">
        <v>39.9</v>
      </c>
      <c r="G17" s="146">
        <v>40</v>
      </c>
      <c r="H17" s="146">
        <v>39.9</v>
      </c>
      <c r="I17" s="146">
        <v>39.9</v>
      </c>
      <c r="J17" s="146">
        <v>40</v>
      </c>
    </row>
    <row r="18" spans="1:10" ht="21.75" customHeight="1" x14ac:dyDescent="0.2">
      <c r="A18" s="360" t="s">
        <v>90</v>
      </c>
      <c r="B18" s="146">
        <v>39.9</v>
      </c>
      <c r="C18" s="146">
        <v>39.1</v>
      </c>
      <c r="D18" s="146">
        <v>39.4</v>
      </c>
      <c r="E18" s="146">
        <v>39.799999999999997</v>
      </c>
      <c r="F18" s="146">
        <v>39.6</v>
      </c>
      <c r="G18" s="146">
        <v>39.9</v>
      </c>
      <c r="H18" s="146">
        <v>40</v>
      </c>
      <c r="I18" s="146">
        <v>40</v>
      </c>
      <c r="J18" s="146">
        <v>40</v>
      </c>
    </row>
    <row r="19" spans="1:10" ht="23.25" customHeight="1" x14ac:dyDescent="0.2">
      <c r="A19" s="360" t="s">
        <v>89</v>
      </c>
      <c r="B19" s="146">
        <v>39.5</v>
      </c>
      <c r="C19" s="146">
        <v>38.799999999999997</v>
      </c>
      <c r="D19" s="146">
        <v>39.4</v>
      </c>
      <c r="E19" s="146">
        <v>38.799999999999997</v>
      </c>
      <c r="F19" s="146">
        <v>39.6</v>
      </c>
      <c r="G19" s="146">
        <v>39.4</v>
      </c>
      <c r="H19" s="146">
        <v>39.700000000000003</v>
      </c>
      <c r="I19" s="146">
        <v>39.700000000000003</v>
      </c>
      <c r="J19" s="146">
        <v>39.9</v>
      </c>
    </row>
    <row r="20" spans="1:10" ht="33.75" customHeight="1" x14ac:dyDescent="0.2">
      <c r="A20" s="358" t="s">
        <v>88</v>
      </c>
      <c r="B20" s="146">
        <v>39.4</v>
      </c>
      <c r="C20" s="146">
        <v>38.1</v>
      </c>
      <c r="D20" s="146">
        <v>38.9</v>
      </c>
      <c r="E20" s="146">
        <v>39.6</v>
      </c>
      <c r="F20" s="146">
        <v>39.4</v>
      </c>
      <c r="G20" s="146">
        <v>39.6</v>
      </c>
      <c r="H20" s="146">
        <v>39.9</v>
      </c>
      <c r="I20" s="146">
        <v>40</v>
      </c>
      <c r="J20" s="146">
        <v>39.799999999999997</v>
      </c>
    </row>
    <row r="21" spans="1:10" ht="12" customHeight="1" x14ac:dyDescent="0.25">
      <c r="A21" s="336" t="s">
        <v>87</v>
      </c>
      <c r="B21" s="146">
        <v>39.299999999999997</v>
      </c>
      <c r="C21" s="146">
        <v>39.700000000000003</v>
      </c>
      <c r="D21" s="146">
        <v>39.4</v>
      </c>
      <c r="E21" s="146">
        <v>39.5</v>
      </c>
      <c r="F21" s="146">
        <v>39.299999999999997</v>
      </c>
      <c r="G21" s="146">
        <v>39</v>
      </c>
      <c r="H21" s="146">
        <v>39.299999999999997</v>
      </c>
      <c r="I21" s="146">
        <v>39.299999999999997</v>
      </c>
      <c r="J21" s="146">
        <v>39.6</v>
      </c>
    </row>
    <row r="22" spans="1:10" ht="12" customHeight="1" x14ac:dyDescent="0.25">
      <c r="A22" s="336" t="s">
        <v>86</v>
      </c>
      <c r="B22" s="146">
        <v>39.9</v>
      </c>
      <c r="C22" s="146">
        <v>39.799999999999997</v>
      </c>
      <c r="D22" s="146">
        <v>39.799999999999997</v>
      </c>
      <c r="E22" s="146">
        <v>39.9</v>
      </c>
      <c r="F22" s="146">
        <v>39.799999999999997</v>
      </c>
      <c r="G22" s="146">
        <v>39.9</v>
      </c>
      <c r="H22" s="146">
        <v>39.9</v>
      </c>
      <c r="I22" s="146">
        <v>40</v>
      </c>
      <c r="J22" s="146">
        <v>40</v>
      </c>
    </row>
    <row r="23" spans="1:10" ht="12" customHeight="1" x14ac:dyDescent="0.25">
      <c r="A23" s="336" t="s">
        <v>85</v>
      </c>
      <c r="B23" s="146">
        <v>39.700000000000003</v>
      </c>
      <c r="C23" s="146">
        <v>39.4</v>
      </c>
      <c r="D23" s="146">
        <v>39.5</v>
      </c>
      <c r="E23" s="146">
        <v>39.5</v>
      </c>
      <c r="F23" s="146">
        <v>39.5</v>
      </c>
      <c r="G23" s="146">
        <v>39.799999999999997</v>
      </c>
      <c r="H23" s="146">
        <v>39.5</v>
      </c>
      <c r="I23" s="146">
        <v>40</v>
      </c>
      <c r="J23" s="146">
        <v>39.6</v>
      </c>
    </row>
    <row r="24" spans="1:10" ht="20.5" x14ac:dyDescent="0.2">
      <c r="A24" s="360" t="s">
        <v>84</v>
      </c>
      <c r="B24" s="146">
        <v>40</v>
      </c>
      <c r="C24" s="146">
        <v>39.9</v>
      </c>
      <c r="D24" s="146">
        <v>39.9</v>
      </c>
      <c r="E24" s="146">
        <v>39.9</v>
      </c>
      <c r="F24" s="146">
        <v>39.9</v>
      </c>
      <c r="G24" s="146">
        <v>40</v>
      </c>
      <c r="H24" s="146">
        <v>40</v>
      </c>
      <c r="I24" s="146">
        <v>40</v>
      </c>
      <c r="J24" s="146">
        <v>39.9</v>
      </c>
    </row>
    <row r="25" spans="1:10" ht="20.5" x14ac:dyDescent="0.2">
      <c r="A25" s="359" t="s">
        <v>83</v>
      </c>
      <c r="B25" s="146">
        <v>39.799999999999997</v>
      </c>
      <c r="C25" s="146">
        <v>39.9</v>
      </c>
      <c r="D25" s="146">
        <v>39.799999999999997</v>
      </c>
      <c r="E25" s="146">
        <v>39.799999999999997</v>
      </c>
      <c r="F25" s="146">
        <v>39.9</v>
      </c>
      <c r="G25" s="146">
        <v>39.9</v>
      </c>
      <c r="H25" s="146">
        <v>39.700000000000003</v>
      </c>
      <c r="I25" s="146">
        <v>40</v>
      </c>
      <c r="J25" s="146">
        <v>39.200000000000003</v>
      </c>
    </row>
    <row r="26" spans="1:10" ht="20.5" x14ac:dyDescent="0.2">
      <c r="A26" s="360" t="s">
        <v>82</v>
      </c>
      <c r="B26" s="146">
        <v>39.9</v>
      </c>
      <c r="C26" s="146">
        <v>39.9</v>
      </c>
      <c r="D26" s="146">
        <v>39.9</v>
      </c>
      <c r="E26" s="146">
        <v>40</v>
      </c>
      <c r="F26" s="146">
        <v>39.9</v>
      </c>
      <c r="G26" s="146">
        <v>39.9</v>
      </c>
      <c r="H26" s="146">
        <v>39.9</v>
      </c>
      <c r="I26" s="146">
        <v>40</v>
      </c>
      <c r="J26" s="146">
        <v>40</v>
      </c>
    </row>
    <row r="27" spans="1:10" ht="10.5" x14ac:dyDescent="0.2">
      <c r="A27" s="338" t="s">
        <v>81</v>
      </c>
      <c r="B27" s="146">
        <v>40</v>
      </c>
      <c r="C27" s="146">
        <v>39.700000000000003</v>
      </c>
      <c r="D27" s="146">
        <v>39.9</v>
      </c>
      <c r="E27" s="146">
        <v>39.9</v>
      </c>
      <c r="F27" s="146">
        <v>39.799999999999997</v>
      </c>
      <c r="G27" s="146">
        <v>40</v>
      </c>
      <c r="H27" s="146">
        <v>40</v>
      </c>
      <c r="I27" s="146">
        <v>40</v>
      </c>
      <c r="J27" s="146">
        <v>40</v>
      </c>
    </row>
    <row r="28" spans="1:10" ht="10.5" x14ac:dyDescent="0.2">
      <c r="A28" s="338" t="s">
        <v>80</v>
      </c>
      <c r="B28" s="146">
        <v>39.9</v>
      </c>
      <c r="C28" s="146">
        <v>39.9</v>
      </c>
      <c r="D28" s="146">
        <v>39.9</v>
      </c>
      <c r="E28" s="146">
        <v>39.9</v>
      </c>
      <c r="F28" s="146">
        <v>39.9</v>
      </c>
      <c r="G28" s="146">
        <v>39.9</v>
      </c>
      <c r="H28" s="146">
        <v>39.700000000000003</v>
      </c>
      <c r="I28" s="146">
        <v>39.9</v>
      </c>
      <c r="J28" s="146">
        <v>40</v>
      </c>
    </row>
    <row r="29" spans="1:10" ht="10.5" x14ac:dyDescent="0.2">
      <c r="A29" s="338" t="s">
        <v>79</v>
      </c>
      <c r="B29" s="146">
        <v>39.9</v>
      </c>
      <c r="C29" s="146">
        <v>39.799999999999997</v>
      </c>
      <c r="D29" s="146">
        <v>39.9</v>
      </c>
      <c r="E29" s="146">
        <v>39.9</v>
      </c>
      <c r="F29" s="146">
        <v>39.9</v>
      </c>
      <c r="G29" s="146">
        <v>39.9</v>
      </c>
      <c r="H29" s="146">
        <v>40</v>
      </c>
      <c r="I29" s="146">
        <v>39.700000000000003</v>
      </c>
      <c r="J29" s="146">
        <v>40</v>
      </c>
    </row>
    <row r="30" spans="1:10" ht="21" x14ac:dyDescent="0.2">
      <c r="A30" s="360" t="s">
        <v>78</v>
      </c>
      <c r="B30" s="146">
        <v>38.4</v>
      </c>
      <c r="C30" s="146">
        <v>38.200000000000003</v>
      </c>
      <c r="D30" s="146">
        <v>39.200000000000003</v>
      </c>
      <c r="E30" s="146">
        <v>39</v>
      </c>
      <c r="F30" s="146">
        <v>38.200000000000003</v>
      </c>
      <c r="G30" s="146">
        <v>38.5</v>
      </c>
      <c r="H30" s="146">
        <v>39.700000000000003</v>
      </c>
      <c r="I30" s="146">
        <v>39.9</v>
      </c>
      <c r="J30" s="146">
        <v>39.5</v>
      </c>
    </row>
    <row r="31" spans="1:10" ht="21" x14ac:dyDescent="0.2">
      <c r="A31" s="359" t="s">
        <v>77</v>
      </c>
      <c r="B31" s="146">
        <v>39.200000000000003</v>
      </c>
      <c r="C31" s="146">
        <v>38.9</v>
      </c>
      <c r="D31" s="146">
        <v>38</v>
      </c>
      <c r="E31" s="146">
        <v>39.299999999999997</v>
      </c>
      <c r="F31" s="146">
        <v>38.6</v>
      </c>
      <c r="G31" s="146">
        <v>39.299999999999997</v>
      </c>
      <c r="H31" s="146">
        <v>38.9</v>
      </c>
      <c r="I31" s="146">
        <v>39.799999999999997</v>
      </c>
      <c r="J31" s="146">
        <v>39.9</v>
      </c>
    </row>
    <row r="32" spans="1:10" ht="10.5" x14ac:dyDescent="0.25">
      <c r="A32" s="335" t="s">
        <v>76</v>
      </c>
      <c r="B32" s="146">
        <v>39.9</v>
      </c>
      <c r="C32" s="146">
        <v>39.6</v>
      </c>
      <c r="D32" s="146">
        <v>39.700000000000003</v>
      </c>
      <c r="E32" s="146">
        <v>40</v>
      </c>
      <c r="F32" s="146">
        <v>39.700000000000003</v>
      </c>
      <c r="G32" s="146">
        <v>39.9</v>
      </c>
      <c r="H32" s="146">
        <v>39.9</v>
      </c>
      <c r="I32" s="146">
        <v>40</v>
      </c>
      <c r="J32" s="146">
        <v>39.9</v>
      </c>
    </row>
    <row r="33" spans="1:10" ht="23.25" customHeight="1" x14ac:dyDescent="0.2">
      <c r="A33" s="359" t="s">
        <v>75</v>
      </c>
      <c r="B33" s="146">
        <v>39.9</v>
      </c>
      <c r="C33" s="146">
        <v>39.5</v>
      </c>
      <c r="D33" s="146">
        <v>39.700000000000003</v>
      </c>
      <c r="E33" s="146">
        <v>40</v>
      </c>
      <c r="F33" s="146">
        <v>39.6</v>
      </c>
      <c r="G33" s="146">
        <v>39.9</v>
      </c>
      <c r="H33" s="146">
        <v>39.9</v>
      </c>
      <c r="I33" s="146">
        <v>40</v>
      </c>
      <c r="J33" s="146">
        <v>39.9</v>
      </c>
    </row>
    <row r="34" spans="1:10" ht="11.25" customHeight="1" x14ac:dyDescent="0.2">
      <c r="A34" s="338" t="s">
        <v>74</v>
      </c>
      <c r="B34" s="146">
        <v>39.9</v>
      </c>
      <c r="C34" s="146">
        <v>39.700000000000003</v>
      </c>
      <c r="D34" s="146">
        <v>39.700000000000003</v>
      </c>
      <c r="E34" s="146">
        <v>39.9</v>
      </c>
      <c r="F34" s="146">
        <v>39.799999999999997</v>
      </c>
      <c r="G34" s="146">
        <v>39.9</v>
      </c>
      <c r="H34" s="146">
        <v>40</v>
      </c>
      <c r="I34" s="146">
        <v>40</v>
      </c>
      <c r="J34" s="146">
        <v>40</v>
      </c>
    </row>
    <row r="35" spans="1:10" ht="23.25" customHeight="1" x14ac:dyDescent="0.2">
      <c r="A35" s="359" t="s">
        <v>73</v>
      </c>
      <c r="B35" s="146">
        <v>39.9</v>
      </c>
      <c r="C35" s="146">
        <v>39.799999999999997</v>
      </c>
      <c r="D35" s="146">
        <v>39.700000000000003</v>
      </c>
      <c r="E35" s="146">
        <v>39.9</v>
      </c>
      <c r="F35" s="146">
        <v>39.799999999999997</v>
      </c>
      <c r="G35" s="146">
        <v>39.9</v>
      </c>
      <c r="H35" s="146">
        <v>39.9</v>
      </c>
      <c r="I35" s="146">
        <v>39.9</v>
      </c>
      <c r="J35" s="146">
        <v>39.9</v>
      </c>
    </row>
    <row r="36" spans="1:10" ht="11.25" customHeight="1" x14ac:dyDescent="0.2">
      <c r="A36" s="338" t="s">
        <v>72</v>
      </c>
      <c r="B36" s="146">
        <v>39.9</v>
      </c>
      <c r="C36" s="146">
        <v>39.6</v>
      </c>
      <c r="D36" s="146">
        <v>39.6</v>
      </c>
      <c r="E36" s="146">
        <v>39.9</v>
      </c>
      <c r="F36" s="146">
        <v>39.700000000000003</v>
      </c>
      <c r="G36" s="146">
        <v>39.9</v>
      </c>
      <c r="H36" s="146">
        <v>40</v>
      </c>
      <c r="I36" s="146">
        <v>40</v>
      </c>
      <c r="J36" s="146">
        <v>40</v>
      </c>
    </row>
    <row r="37" spans="1:10" ht="11.25" customHeight="1" x14ac:dyDescent="0.2">
      <c r="A37" s="338" t="s">
        <v>71</v>
      </c>
      <c r="B37" s="146">
        <v>39.799999999999997</v>
      </c>
      <c r="C37" s="146">
        <v>39.700000000000003</v>
      </c>
      <c r="D37" s="146">
        <v>39.6</v>
      </c>
      <c r="E37" s="146">
        <v>39.799999999999997</v>
      </c>
      <c r="F37" s="146">
        <v>39.700000000000003</v>
      </c>
      <c r="G37" s="146">
        <v>39.9</v>
      </c>
      <c r="H37" s="146">
        <v>39.9</v>
      </c>
      <c r="I37" s="146">
        <v>40</v>
      </c>
      <c r="J37" s="146">
        <v>39.9</v>
      </c>
    </row>
    <row r="38" spans="1:10" ht="11.25" customHeight="1" x14ac:dyDescent="0.2">
      <c r="A38" s="338" t="s">
        <v>70</v>
      </c>
      <c r="B38" s="146">
        <v>39.9</v>
      </c>
      <c r="C38" s="146">
        <v>40</v>
      </c>
      <c r="D38" s="146">
        <v>40</v>
      </c>
      <c r="E38" s="146">
        <v>40</v>
      </c>
      <c r="F38" s="146">
        <v>40</v>
      </c>
      <c r="G38" s="146">
        <v>39.9</v>
      </c>
      <c r="H38" s="146">
        <v>39.9</v>
      </c>
      <c r="I38" s="146">
        <v>39.9</v>
      </c>
      <c r="J38" s="146">
        <v>39.9</v>
      </c>
    </row>
    <row r="39" spans="1:10" ht="11.25" customHeight="1" x14ac:dyDescent="0.25">
      <c r="A39" s="335" t="s">
        <v>69</v>
      </c>
      <c r="B39" s="146">
        <v>39.4</v>
      </c>
      <c r="C39" s="146">
        <v>38.6</v>
      </c>
      <c r="D39" s="146">
        <v>38.200000000000003</v>
      </c>
      <c r="E39" s="146">
        <v>38.9</v>
      </c>
      <c r="F39" s="146">
        <v>39</v>
      </c>
      <c r="G39" s="146">
        <v>39.700000000000003</v>
      </c>
      <c r="H39" s="146">
        <v>39.5</v>
      </c>
      <c r="I39" s="146">
        <v>39.700000000000003</v>
      </c>
      <c r="J39" s="146">
        <v>39</v>
      </c>
    </row>
    <row r="40" spans="1:10" ht="33.75" customHeight="1" x14ac:dyDescent="0.2">
      <c r="A40" s="358" t="s">
        <v>2552</v>
      </c>
      <c r="B40" s="146">
        <v>39.4</v>
      </c>
      <c r="C40" s="146">
        <v>38.6</v>
      </c>
      <c r="D40" s="146">
        <v>38.200000000000003</v>
      </c>
      <c r="E40" s="146">
        <v>38.9</v>
      </c>
      <c r="F40" s="146">
        <v>39</v>
      </c>
      <c r="G40" s="146">
        <v>39.799999999999997</v>
      </c>
      <c r="H40" s="146">
        <v>39.5</v>
      </c>
      <c r="I40" s="146">
        <v>39.799999999999997</v>
      </c>
      <c r="J40" s="146">
        <v>39</v>
      </c>
    </row>
    <row r="41" spans="1:10" ht="11.25" customHeight="1" x14ac:dyDescent="0.2">
      <c r="A41" s="338" t="s">
        <v>68</v>
      </c>
      <c r="B41" s="146">
        <v>39</v>
      </c>
      <c r="C41" s="146">
        <v>39</v>
      </c>
      <c r="D41" s="146">
        <v>38.9</v>
      </c>
      <c r="E41" s="146">
        <v>38.700000000000003</v>
      </c>
      <c r="F41" s="146">
        <v>38.9</v>
      </c>
      <c r="G41" s="146">
        <v>39.1</v>
      </c>
      <c r="H41" s="146">
        <v>39.799999999999997</v>
      </c>
      <c r="I41" s="146">
        <v>38.5</v>
      </c>
      <c r="J41" s="146">
        <v>40</v>
      </c>
    </row>
    <row r="42" spans="1:10" ht="11.25" customHeight="1" x14ac:dyDescent="0.2">
      <c r="A42" s="339" t="s">
        <v>67</v>
      </c>
      <c r="B42" s="146">
        <v>39.9</v>
      </c>
      <c r="C42" s="146">
        <v>39.799999999999997</v>
      </c>
      <c r="D42" s="146">
        <v>39.9</v>
      </c>
      <c r="E42" s="146">
        <v>40</v>
      </c>
      <c r="F42" s="146">
        <v>39.9</v>
      </c>
      <c r="G42" s="146">
        <v>39.9</v>
      </c>
      <c r="H42" s="146">
        <v>39.9</v>
      </c>
      <c r="I42" s="146">
        <v>39.9</v>
      </c>
      <c r="J42" s="146">
        <v>39.700000000000003</v>
      </c>
    </row>
    <row r="43" spans="1:10" ht="11.25" customHeight="1" x14ac:dyDescent="0.2">
      <c r="A43" s="338" t="s">
        <v>66</v>
      </c>
      <c r="B43" s="146">
        <v>39.5</v>
      </c>
      <c r="C43" s="146">
        <v>39.4</v>
      </c>
      <c r="D43" s="146">
        <v>39.700000000000003</v>
      </c>
      <c r="E43" s="146">
        <v>39.6</v>
      </c>
      <c r="F43" s="146">
        <v>38.9</v>
      </c>
      <c r="G43" s="146">
        <v>39.700000000000003</v>
      </c>
      <c r="H43" s="146">
        <v>39.799999999999997</v>
      </c>
      <c r="I43" s="146">
        <v>39.6</v>
      </c>
      <c r="J43" s="146">
        <v>39.700000000000003</v>
      </c>
    </row>
    <row r="44" spans="1:10" ht="23.25" customHeight="1" x14ac:dyDescent="0.2">
      <c r="A44" s="358" t="s">
        <v>65</v>
      </c>
      <c r="B44" s="146">
        <v>38.5</v>
      </c>
      <c r="C44" s="146">
        <v>38.4</v>
      </c>
      <c r="D44" s="146">
        <v>38</v>
      </c>
      <c r="E44" s="146">
        <v>38.200000000000003</v>
      </c>
      <c r="F44" s="146">
        <v>37.799999999999997</v>
      </c>
      <c r="G44" s="146">
        <v>38.9</v>
      </c>
      <c r="H44" s="146">
        <v>39.6</v>
      </c>
      <c r="I44" s="146">
        <v>39.1</v>
      </c>
      <c r="J44" s="146">
        <v>38.4</v>
      </c>
    </row>
    <row r="45" spans="1:10" ht="11.25" customHeight="1" x14ac:dyDescent="0.25">
      <c r="A45" s="336" t="s">
        <v>64</v>
      </c>
      <c r="B45" s="146">
        <v>38.5</v>
      </c>
      <c r="C45" s="146">
        <v>37.6</v>
      </c>
      <c r="D45" s="146">
        <v>39.799999999999997</v>
      </c>
      <c r="E45" s="146">
        <v>39.9</v>
      </c>
      <c r="F45" s="146">
        <v>38.299999999999997</v>
      </c>
      <c r="G45" s="146">
        <v>39.9</v>
      </c>
      <c r="H45" s="146">
        <v>40</v>
      </c>
      <c r="I45" s="146">
        <v>40</v>
      </c>
      <c r="J45" s="146">
        <v>40</v>
      </c>
    </row>
    <row r="46" spans="1:10" ht="11.25" customHeight="1" x14ac:dyDescent="0.25">
      <c r="A46" s="335" t="s">
        <v>63</v>
      </c>
      <c r="B46" s="146">
        <v>39.9</v>
      </c>
      <c r="C46" s="146">
        <v>39.9</v>
      </c>
      <c r="D46" s="146">
        <v>39.9</v>
      </c>
      <c r="E46" s="146">
        <v>39.9</v>
      </c>
      <c r="F46" s="146">
        <v>39.700000000000003</v>
      </c>
      <c r="G46" s="146">
        <v>40</v>
      </c>
      <c r="H46" s="146">
        <v>39.9</v>
      </c>
      <c r="I46" s="146">
        <v>39.9</v>
      </c>
      <c r="J46" s="146">
        <v>40</v>
      </c>
    </row>
    <row r="47" spans="1:10" ht="11.25" customHeight="1" x14ac:dyDescent="0.25">
      <c r="A47" s="335" t="s">
        <v>62</v>
      </c>
      <c r="B47" s="146">
        <v>36.4</v>
      </c>
      <c r="C47" s="146">
        <v>36.200000000000003</v>
      </c>
      <c r="D47" s="146">
        <v>35.6</v>
      </c>
      <c r="E47" s="146">
        <v>37</v>
      </c>
      <c r="F47" s="146">
        <v>35.6</v>
      </c>
      <c r="G47" s="146">
        <v>37.4</v>
      </c>
      <c r="H47" s="146">
        <v>38.799999999999997</v>
      </c>
      <c r="I47" s="146">
        <v>38.4</v>
      </c>
      <c r="J47" s="146">
        <v>38</v>
      </c>
    </row>
    <row r="48" spans="1:10" ht="11.25" customHeight="1" x14ac:dyDescent="0.25">
      <c r="A48" s="335" t="s">
        <v>61</v>
      </c>
      <c r="B48" s="146">
        <v>39.799999999999997</v>
      </c>
      <c r="C48" s="146">
        <v>39.6</v>
      </c>
      <c r="D48" s="146">
        <v>39.799999999999997</v>
      </c>
      <c r="E48" s="146">
        <v>39.9</v>
      </c>
      <c r="F48" s="146">
        <v>39.700000000000003</v>
      </c>
      <c r="G48" s="146">
        <v>39.9</v>
      </c>
      <c r="H48" s="146">
        <v>39.799999999999997</v>
      </c>
      <c r="I48" s="146">
        <v>40</v>
      </c>
      <c r="J48" s="146">
        <v>39.9</v>
      </c>
    </row>
    <row r="49" spans="1:10" ht="11.25" customHeight="1" x14ac:dyDescent="0.25">
      <c r="A49" s="335" t="s">
        <v>60</v>
      </c>
      <c r="B49" s="146">
        <v>39.6</v>
      </c>
      <c r="C49" s="146">
        <v>39.4</v>
      </c>
      <c r="D49" s="146">
        <v>39.4</v>
      </c>
      <c r="E49" s="146">
        <v>39.5</v>
      </c>
      <c r="F49" s="146">
        <v>39.700000000000003</v>
      </c>
      <c r="G49" s="146">
        <v>39.700000000000003</v>
      </c>
      <c r="H49" s="146">
        <v>39.799999999999997</v>
      </c>
      <c r="I49" s="146">
        <v>39.9</v>
      </c>
      <c r="J49" s="146">
        <v>39.700000000000003</v>
      </c>
    </row>
    <row r="50" spans="1:10" ht="11.25" customHeight="1" x14ac:dyDescent="0.25">
      <c r="A50" s="335" t="s">
        <v>59</v>
      </c>
      <c r="B50" s="146">
        <v>39.700000000000003</v>
      </c>
      <c r="C50" s="146">
        <v>39.6</v>
      </c>
      <c r="D50" s="146">
        <v>39.6</v>
      </c>
      <c r="E50" s="146">
        <v>39.700000000000003</v>
      </c>
      <c r="F50" s="146">
        <v>39.5</v>
      </c>
      <c r="G50" s="146">
        <v>39.799999999999997</v>
      </c>
      <c r="H50" s="146">
        <v>39.5</v>
      </c>
      <c r="I50" s="146">
        <v>39.700000000000003</v>
      </c>
      <c r="J50" s="146">
        <v>39.9</v>
      </c>
    </row>
    <row r="51" spans="1:10" ht="11.25" customHeight="1" x14ac:dyDescent="0.25">
      <c r="A51" s="335" t="s">
        <v>58</v>
      </c>
      <c r="B51" s="146">
        <v>39.299999999999997</v>
      </c>
      <c r="C51" s="146">
        <v>37</v>
      </c>
      <c r="D51" s="146">
        <v>37.700000000000003</v>
      </c>
      <c r="E51" s="146">
        <v>37.6</v>
      </c>
      <c r="F51" s="146">
        <v>39.299999999999997</v>
      </c>
      <c r="G51" s="146">
        <v>39.700000000000003</v>
      </c>
      <c r="H51" s="146">
        <v>39.4</v>
      </c>
      <c r="I51" s="146">
        <v>39.799999999999997</v>
      </c>
      <c r="J51" s="146">
        <v>39.9</v>
      </c>
    </row>
    <row r="52" spans="1:10" ht="11.25" customHeight="1" x14ac:dyDescent="0.25">
      <c r="A52" s="335" t="s">
        <v>57</v>
      </c>
      <c r="B52" s="146">
        <v>37.299999999999997</v>
      </c>
      <c r="C52" s="146">
        <v>35.1</v>
      </c>
      <c r="D52" s="146">
        <v>36.9</v>
      </c>
      <c r="E52" s="146">
        <v>37.9</v>
      </c>
      <c r="F52" s="146">
        <v>38.700000000000003</v>
      </c>
      <c r="G52" s="146">
        <v>39.200000000000003</v>
      </c>
      <c r="H52" s="146">
        <v>38.700000000000003</v>
      </c>
      <c r="I52" s="146">
        <v>39.6</v>
      </c>
      <c r="J52" s="146">
        <v>39.700000000000003</v>
      </c>
    </row>
    <row r="53" spans="1:10" ht="11.25" customHeight="1" x14ac:dyDescent="0.25">
      <c r="A53" s="335" t="s">
        <v>56</v>
      </c>
      <c r="B53" s="146">
        <v>38</v>
      </c>
      <c r="C53" s="146">
        <v>37.799999999999997</v>
      </c>
      <c r="D53" s="146">
        <v>36.200000000000003</v>
      </c>
      <c r="E53" s="146">
        <v>37.5</v>
      </c>
      <c r="F53" s="146">
        <v>37.799999999999997</v>
      </c>
      <c r="G53" s="146">
        <v>38.6</v>
      </c>
      <c r="H53" s="146">
        <v>38.1</v>
      </c>
      <c r="I53" s="146">
        <v>39.6</v>
      </c>
      <c r="J53" s="146">
        <v>39.299999999999997</v>
      </c>
    </row>
    <row r="54" spans="1:10" ht="11.25" customHeight="1" x14ac:dyDescent="0.25">
      <c r="A54" s="336" t="s">
        <v>55</v>
      </c>
      <c r="B54" s="146">
        <v>38</v>
      </c>
      <c r="C54" s="146">
        <v>38.9</v>
      </c>
      <c r="D54" s="146">
        <v>36.200000000000003</v>
      </c>
      <c r="E54" s="146">
        <v>36.799999999999997</v>
      </c>
      <c r="F54" s="146">
        <v>38.299999999999997</v>
      </c>
      <c r="G54" s="146">
        <v>38.5</v>
      </c>
      <c r="H54" s="146">
        <v>37.299999999999997</v>
      </c>
      <c r="I54" s="146">
        <v>39.5</v>
      </c>
      <c r="J54" s="146">
        <v>39.700000000000003</v>
      </c>
    </row>
    <row r="55" spans="1:10" ht="11.25" customHeight="1" x14ac:dyDescent="0.25">
      <c r="A55" s="336" t="s">
        <v>54</v>
      </c>
      <c r="B55" s="146">
        <v>38.1</v>
      </c>
      <c r="C55" s="146">
        <v>36</v>
      </c>
      <c r="D55" s="146">
        <v>36.1</v>
      </c>
      <c r="E55" s="146">
        <v>38.5</v>
      </c>
      <c r="F55" s="146">
        <v>36.700000000000003</v>
      </c>
      <c r="G55" s="146">
        <v>38.6</v>
      </c>
      <c r="H55" s="146">
        <v>38.299999999999997</v>
      </c>
      <c r="I55" s="146">
        <v>39.6</v>
      </c>
      <c r="J55" s="146">
        <v>39</v>
      </c>
    </row>
    <row r="56" spans="1:10" ht="11.25" customHeight="1" x14ac:dyDescent="0.25">
      <c r="A56" s="335" t="s">
        <v>53</v>
      </c>
      <c r="B56" s="146">
        <v>39.1</v>
      </c>
      <c r="C56" s="146">
        <v>38.200000000000003</v>
      </c>
      <c r="D56" s="146">
        <v>38.9</v>
      </c>
      <c r="E56" s="146">
        <v>38.9</v>
      </c>
      <c r="F56" s="146">
        <v>38.700000000000003</v>
      </c>
      <c r="G56" s="146">
        <v>39.200000000000003</v>
      </c>
      <c r="H56" s="146">
        <v>39.299999999999997</v>
      </c>
      <c r="I56" s="146">
        <v>39.799999999999997</v>
      </c>
      <c r="J56" s="146">
        <v>39.9</v>
      </c>
    </row>
    <row r="57" spans="1:10" ht="11.25" customHeight="1" x14ac:dyDescent="0.25">
      <c r="A57" s="335" t="s">
        <v>52</v>
      </c>
      <c r="B57" s="146">
        <v>38.799999999999997</v>
      </c>
      <c r="C57" s="146">
        <v>37.1</v>
      </c>
      <c r="D57" s="146">
        <v>38.1</v>
      </c>
      <c r="E57" s="146">
        <v>38.299999999999997</v>
      </c>
      <c r="F57" s="146">
        <v>38.6</v>
      </c>
      <c r="G57" s="146">
        <v>39.299999999999997</v>
      </c>
      <c r="H57" s="146">
        <v>39.1</v>
      </c>
      <c r="I57" s="146">
        <v>39.700000000000003</v>
      </c>
      <c r="J57" s="146">
        <v>39.9</v>
      </c>
    </row>
    <row r="58" spans="1:10" ht="10.5" x14ac:dyDescent="0.25">
      <c r="A58" s="335" t="s">
        <v>1244</v>
      </c>
      <c r="B58" s="146">
        <v>38.700000000000003</v>
      </c>
      <c r="C58" s="146">
        <v>40</v>
      </c>
      <c r="D58" s="146">
        <v>38</v>
      </c>
      <c r="E58" s="146">
        <v>38.1</v>
      </c>
      <c r="F58" s="146">
        <v>39.1</v>
      </c>
      <c r="G58" s="146">
        <v>38.5</v>
      </c>
      <c r="H58" s="146">
        <v>39.4</v>
      </c>
      <c r="I58" s="146">
        <v>40</v>
      </c>
      <c r="J58" s="146" t="s">
        <v>864</v>
      </c>
    </row>
    <row r="59" spans="1:10" ht="3.75" customHeight="1" thickBot="1" x14ac:dyDescent="0.25">
      <c r="A59" s="550"/>
      <c r="B59" s="550"/>
      <c r="C59" s="550"/>
      <c r="D59" s="550"/>
      <c r="E59" s="550"/>
      <c r="F59" s="550"/>
      <c r="G59" s="550"/>
      <c r="H59" s="550"/>
      <c r="I59" s="550"/>
      <c r="J59" s="550"/>
    </row>
    <row r="60" spans="1:10" ht="10.5" thickTop="1" x14ac:dyDescent="0.2"/>
  </sheetData>
  <mergeCells count="4">
    <mergeCell ref="B8:B9"/>
    <mergeCell ref="J8:J9"/>
    <mergeCell ref="A6:J6"/>
    <mergeCell ref="A2:J3"/>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pageSetUpPr fitToPage="1"/>
  </sheetPr>
  <dimension ref="A1:Q60"/>
  <sheetViews>
    <sheetView workbookViewId="0"/>
  </sheetViews>
  <sheetFormatPr defaultColWidth="9.08984375" defaultRowHeight="10" x14ac:dyDescent="0.2"/>
  <cols>
    <col min="1" max="1" width="44.453125" style="333" customWidth="1"/>
    <col min="2" max="6" width="8.6328125" style="333" customWidth="1"/>
    <col min="7" max="7" width="9" style="333" customWidth="1"/>
    <col min="8" max="8" width="9.54296875" style="333" customWidth="1"/>
    <col min="9" max="9" width="9.6328125" style="333" bestFit="1" customWidth="1"/>
    <col min="10" max="16384" width="9.08984375" style="333"/>
  </cols>
  <sheetData>
    <row r="1" spans="1:17" x14ac:dyDescent="0.2">
      <c r="G1" s="356"/>
      <c r="H1" s="356" t="s">
        <v>763</v>
      </c>
    </row>
    <row r="2" spans="1:17" ht="11.25" customHeight="1" x14ac:dyDescent="0.2">
      <c r="A2" s="795" t="s">
        <v>762</v>
      </c>
      <c r="B2" s="795"/>
      <c r="C2" s="795"/>
      <c r="D2" s="795"/>
      <c r="E2" s="795"/>
      <c r="F2" s="795"/>
      <c r="G2" s="795"/>
      <c r="H2" s="795"/>
      <c r="I2" s="355"/>
    </row>
    <row r="3" spans="1:17" ht="11.25" customHeight="1" x14ac:dyDescent="0.2">
      <c r="A3" s="795"/>
      <c r="B3" s="795"/>
      <c r="C3" s="795"/>
      <c r="D3" s="795"/>
      <c r="E3" s="795"/>
      <c r="F3" s="795"/>
      <c r="G3" s="795"/>
      <c r="H3" s="795"/>
      <c r="I3" s="355"/>
    </row>
    <row r="4" spans="1:17" x14ac:dyDescent="0.2">
      <c r="A4" s="355"/>
      <c r="B4" s="355"/>
      <c r="C4" s="355"/>
      <c r="D4" s="355"/>
      <c r="E4" s="355"/>
      <c r="F4" s="355"/>
      <c r="G4" s="355"/>
      <c r="H4" s="355"/>
      <c r="I4" s="355"/>
    </row>
    <row r="5" spans="1:17" x14ac:dyDescent="0.2">
      <c r="A5" s="355"/>
      <c r="B5" s="355"/>
      <c r="C5" s="355"/>
      <c r="D5" s="355"/>
      <c r="E5" s="355"/>
      <c r="F5" s="355"/>
      <c r="G5" s="355"/>
      <c r="H5" s="355"/>
      <c r="I5" s="355"/>
    </row>
    <row r="6" spans="1:17" x14ac:dyDescent="0.2">
      <c r="A6" s="799" t="s">
        <v>1862</v>
      </c>
      <c r="B6" s="799"/>
      <c r="C6" s="799"/>
      <c r="D6" s="799"/>
      <c r="E6" s="799"/>
      <c r="F6" s="799"/>
      <c r="G6" s="799"/>
      <c r="H6" s="799"/>
      <c r="I6" s="367"/>
      <c r="J6" s="367"/>
    </row>
    <row r="7" spans="1:17" ht="12.5" x14ac:dyDescent="0.25">
      <c r="A7" s="353" t="s">
        <v>20</v>
      </c>
      <c r="B7" s="337"/>
      <c r="C7" s="352"/>
      <c r="D7" s="352"/>
      <c r="E7" s="351"/>
      <c r="F7" s="351"/>
      <c r="G7" s="350"/>
      <c r="H7" s="350" t="s">
        <v>49</v>
      </c>
    </row>
    <row r="8" spans="1:17" ht="21" customHeight="1" x14ac:dyDescent="0.2">
      <c r="A8" s="379"/>
      <c r="B8" s="378" t="s">
        <v>119</v>
      </c>
      <c r="C8" s="377" t="s">
        <v>761</v>
      </c>
      <c r="D8" s="377" t="s">
        <v>760</v>
      </c>
      <c r="E8" s="377" t="s">
        <v>759</v>
      </c>
      <c r="F8" s="377" t="s">
        <v>758</v>
      </c>
      <c r="G8" s="377" t="s">
        <v>757</v>
      </c>
      <c r="H8" s="800" t="s">
        <v>732</v>
      </c>
    </row>
    <row r="9" spans="1:17" ht="23.15" customHeight="1" x14ac:dyDescent="0.2">
      <c r="A9" s="376" t="s">
        <v>98</v>
      </c>
      <c r="B9" s="375"/>
      <c r="C9" s="374" t="s">
        <v>731</v>
      </c>
      <c r="D9" s="373" t="s">
        <v>756</v>
      </c>
      <c r="E9" s="373" t="s">
        <v>755</v>
      </c>
      <c r="F9" s="373" t="s">
        <v>754</v>
      </c>
      <c r="G9" s="373" t="s">
        <v>731</v>
      </c>
      <c r="H9" s="801"/>
      <c r="I9" s="337"/>
      <c r="J9" s="337"/>
      <c r="K9" s="337"/>
      <c r="L9" s="337"/>
      <c r="M9" s="337"/>
      <c r="N9" s="337"/>
      <c r="O9" s="337"/>
      <c r="P9" s="337"/>
      <c r="Q9" s="337"/>
    </row>
    <row r="10" spans="1:17" ht="12" customHeight="1" x14ac:dyDescent="0.25">
      <c r="A10" s="344" t="s">
        <v>41</v>
      </c>
      <c r="B10" s="567">
        <v>212932</v>
      </c>
      <c r="C10" s="567">
        <v>58390</v>
      </c>
      <c r="D10" s="567">
        <v>85470</v>
      </c>
      <c r="E10" s="567">
        <v>30978</v>
      </c>
      <c r="F10" s="567">
        <v>32418</v>
      </c>
      <c r="G10" s="567">
        <v>5610</v>
      </c>
      <c r="H10" s="567">
        <v>66</v>
      </c>
      <c r="I10" s="599"/>
      <c r="J10" s="334"/>
      <c r="K10" s="352"/>
      <c r="L10" s="352"/>
      <c r="M10" s="352"/>
      <c r="N10" s="352"/>
      <c r="O10" s="352"/>
      <c r="P10" s="337"/>
      <c r="Q10" s="337"/>
    </row>
    <row r="11" spans="1:17" ht="11.25" customHeight="1" x14ac:dyDescent="0.25">
      <c r="A11" s="335" t="s">
        <v>97</v>
      </c>
      <c r="B11" s="567">
        <v>3534</v>
      </c>
      <c r="C11" s="567">
        <v>807</v>
      </c>
      <c r="D11" s="567">
        <v>1983</v>
      </c>
      <c r="E11" s="567">
        <v>252</v>
      </c>
      <c r="F11" s="567">
        <v>301</v>
      </c>
      <c r="G11" s="567">
        <v>127</v>
      </c>
      <c r="H11" s="567">
        <v>64</v>
      </c>
      <c r="I11" s="352"/>
      <c r="J11" s="352"/>
      <c r="K11" s="352"/>
      <c r="L11" s="352"/>
      <c r="M11" s="352"/>
      <c r="N11" s="352"/>
      <c r="O11" s="352"/>
      <c r="P11" s="337"/>
      <c r="Q11" s="337"/>
    </row>
    <row r="12" spans="1:17" ht="20.399999999999999" customHeight="1" x14ac:dyDescent="0.25">
      <c r="A12" s="360" t="s">
        <v>96</v>
      </c>
      <c r="B12" s="567">
        <v>3383</v>
      </c>
      <c r="C12" s="567">
        <v>794</v>
      </c>
      <c r="D12" s="567">
        <v>1956</v>
      </c>
      <c r="E12" s="567">
        <v>243</v>
      </c>
      <c r="F12" s="567">
        <v>264</v>
      </c>
      <c r="G12" s="567">
        <v>126</v>
      </c>
      <c r="H12" s="567" t="s">
        <v>864</v>
      </c>
      <c r="I12" s="370"/>
      <c r="J12" s="352"/>
      <c r="K12" s="344"/>
      <c r="L12" s="352"/>
      <c r="M12" s="352"/>
      <c r="N12" s="352"/>
      <c r="O12" s="352"/>
      <c r="P12" s="337"/>
      <c r="Q12" s="337"/>
    </row>
    <row r="13" spans="1:17" ht="11.25" customHeight="1" x14ac:dyDescent="0.25">
      <c r="A13" s="340" t="s">
        <v>95</v>
      </c>
      <c r="B13" s="567">
        <v>151</v>
      </c>
      <c r="C13" s="567">
        <v>13</v>
      </c>
      <c r="D13" s="567">
        <v>27</v>
      </c>
      <c r="E13" s="567">
        <v>9</v>
      </c>
      <c r="F13" s="567">
        <v>37</v>
      </c>
      <c r="G13" s="567">
        <v>1</v>
      </c>
      <c r="H13" s="567">
        <v>64</v>
      </c>
      <c r="I13" s="372"/>
      <c r="J13" s="352"/>
      <c r="K13" s="352"/>
      <c r="L13" s="352"/>
      <c r="M13" s="352"/>
      <c r="N13" s="352"/>
      <c r="O13" s="352"/>
      <c r="P13" s="337"/>
      <c r="Q13" s="337"/>
    </row>
    <row r="14" spans="1:17" ht="11.25" customHeight="1" x14ac:dyDescent="0.25">
      <c r="A14" s="339" t="s">
        <v>94</v>
      </c>
      <c r="B14" s="567">
        <v>122</v>
      </c>
      <c r="C14" s="567">
        <v>44</v>
      </c>
      <c r="D14" s="567">
        <v>67</v>
      </c>
      <c r="E14" s="567">
        <v>7</v>
      </c>
      <c r="F14" s="567">
        <v>3</v>
      </c>
      <c r="G14" s="567">
        <v>1</v>
      </c>
      <c r="H14" s="567" t="s">
        <v>864</v>
      </c>
      <c r="I14" s="352"/>
      <c r="J14" s="352"/>
      <c r="K14" s="352"/>
      <c r="L14" s="352"/>
      <c r="M14" s="352"/>
      <c r="N14" s="352"/>
      <c r="O14" s="352"/>
      <c r="P14" s="337"/>
      <c r="Q14" s="337"/>
    </row>
    <row r="15" spans="1:17" ht="11.25" customHeight="1" x14ac:dyDescent="0.25">
      <c r="A15" s="339" t="s">
        <v>93</v>
      </c>
      <c r="B15" s="567">
        <v>8682</v>
      </c>
      <c r="C15" s="567">
        <v>2187</v>
      </c>
      <c r="D15" s="567">
        <v>4258</v>
      </c>
      <c r="E15" s="567">
        <v>874</v>
      </c>
      <c r="F15" s="567">
        <v>1030</v>
      </c>
      <c r="G15" s="567">
        <v>333</v>
      </c>
      <c r="H15" s="567" t="s">
        <v>864</v>
      </c>
      <c r="I15" s="352"/>
      <c r="J15" s="352"/>
      <c r="K15" s="352"/>
      <c r="L15" s="352"/>
      <c r="M15" s="352"/>
      <c r="N15" s="352"/>
      <c r="O15" s="352"/>
      <c r="P15" s="337"/>
      <c r="Q15" s="337"/>
    </row>
    <row r="16" spans="1:17" ht="11.25" customHeight="1" x14ac:dyDescent="0.25">
      <c r="A16" s="341" t="s">
        <v>92</v>
      </c>
      <c r="B16" s="567">
        <v>2635</v>
      </c>
      <c r="C16" s="567">
        <v>505</v>
      </c>
      <c r="D16" s="567">
        <v>1361</v>
      </c>
      <c r="E16" s="567">
        <v>348</v>
      </c>
      <c r="F16" s="567">
        <v>317</v>
      </c>
      <c r="G16" s="567">
        <v>104</v>
      </c>
      <c r="H16" s="567" t="s">
        <v>864</v>
      </c>
      <c r="I16" s="352"/>
      <c r="J16" s="371"/>
      <c r="K16" s="371"/>
      <c r="L16" s="371"/>
      <c r="M16" s="352"/>
      <c r="N16" s="352"/>
      <c r="O16" s="352"/>
      <c r="P16" s="337"/>
      <c r="Q16" s="337"/>
    </row>
    <row r="17" spans="1:17" ht="21.65" customHeight="1" x14ac:dyDescent="0.25">
      <c r="A17" s="360" t="s">
        <v>91</v>
      </c>
      <c r="B17" s="567">
        <v>1304</v>
      </c>
      <c r="C17" s="567">
        <v>274</v>
      </c>
      <c r="D17" s="567">
        <v>694</v>
      </c>
      <c r="E17" s="567">
        <v>104</v>
      </c>
      <c r="F17" s="567">
        <v>131</v>
      </c>
      <c r="G17" s="567">
        <v>101</v>
      </c>
      <c r="H17" s="567" t="s">
        <v>864</v>
      </c>
      <c r="I17" s="352"/>
      <c r="J17" s="352"/>
      <c r="K17" s="352"/>
      <c r="L17" s="352"/>
      <c r="M17" s="371"/>
      <c r="N17" s="352"/>
      <c r="O17" s="352"/>
      <c r="P17" s="337"/>
      <c r="Q17" s="337"/>
    </row>
    <row r="18" spans="1:17" ht="11.25" customHeight="1" x14ac:dyDescent="0.25">
      <c r="A18" s="360" t="s">
        <v>90</v>
      </c>
      <c r="B18" s="567">
        <v>289</v>
      </c>
      <c r="C18" s="567">
        <v>70</v>
      </c>
      <c r="D18" s="567">
        <v>165</v>
      </c>
      <c r="E18" s="567">
        <v>28</v>
      </c>
      <c r="F18" s="567">
        <v>22</v>
      </c>
      <c r="G18" s="567">
        <v>4</v>
      </c>
      <c r="H18" s="567" t="s">
        <v>864</v>
      </c>
      <c r="I18" s="352"/>
      <c r="J18" s="352"/>
      <c r="K18" s="352"/>
      <c r="L18" s="352"/>
      <c r="M18" s="352"/>
      <c r="N18" s="352"/>
      <c r="O18" s="352"/>
      <c r="P18" s="337"/>
      <c r="Q18" s="337"/>
    </row>
    <row r="19" spans="1:17" ht="21.65" customHeight="1" x14ac:dyDescent="0.25">
      <c r="A19" s="360" t="s">
        <v>89</v>
      </c>
      <c r="B19" s="567">
        <v>273</v>
      </c>
      <c r="C19" s="567">
        <v>60</v>
      </c>
      <c r="D19" s="567">
        <v>160</v>
      </c>
      <c r="E19" s="567">
        <v>21</v>
      </c>
      <c r="F19" s="567">
        <v>22</v>
      </c>
      <c r="G19" s="567">
        <v>10</v>
      </c>
      <c r="H19" s="567" t="s">
        <v>864</v>
      </c>
      <c r="I19" s="352"/>
      <c r="J19" s="371"/>
      <c r="K19" s="352"/>
      <c r="L19" s="352"/>
      <c r="M19" s="352"/>
      <c r="N19" s="352"/>
      <c r="O19" s="352"/>
      <c r="P19" s="337"/>
      <c r="Q19" s="337"/>
    </row>
    <row r="20" spans="1:17" ht="31.25" customHeight="1" x14ac:dyDescent="0.25">
      <c r="A20" s="358" t="s">
        <v>88</v>
      </c>
      <c r="B20" s="567">
        <v>134</v>
      </c>
      <c r="C20" s="567">
        <v>32</v>
      </c>
      <c r="D20" s="567">
        <v>56</v>
      </c>
      <c r="E20" s="567">
        <v>12</v>
      </c>
      <c r="F20" s="567">
        <v>27</v>
      </c>
      <c r="G20" s="567">
        <v>7</v>
      </c>
      <c r="H20" s="567" t="s">
        <v>864</v>
      </c>
      <c r="I20" s="352"/>
      <c r="J20" s="371"/>
      <c r="K20" s="352"/>
      <c r="L20" s="352"/>
      <c r="M20" s="352"/>
      <c r="N20" s="352"/>
      <c r="O20" s="352"/>
      <c r="P20" s="337"/>
      <c r="Q20" s="337"/>
    </row>
    <row r="21" spans="1:17" ht="11.25" customHeight="1" x14ac:dyDescent="0.25">
      <c r="A21" s="336" t="s">
        <v>87</v>
      </c>
      <c r="B21" s="567">
        <v>55</v>
      </c>
      <c r="C21" s="567">
        <v>8</v>
      </c>
      <c r="D21" s="567">
        <v>27</v>
      </c>
      <c r="E21" s="567">
        <v>4</v>
      </c>
      <c r="F21" s="567">
        <v>4</v>
      </c>
      <c r="G21" s="567">
        <v>12</v>
      </c>
      <c r="H21" s="567" t="s">
        <v>864</v>
      </c>
      <c r="I21" s="352"/>
      <c r="J21" s="352"/>
      <c r="K21" s="352"/>
      <c r="L21" s="352"/>
      <c r="M21" s="352"/>
      <c r="N21" s="352"/>
      <c r="O21" s="352"/>
      <c r="P21" s="337"/>
      <c r="Q21" s="337"/>
    </row>
    <row r="22" spans="1:17" ht="11.25" customHeight="1" x14ac:dyDescent="0.25">
      <c r="A22" s="336" t="s">
        <v>86</v>
      </c>
      <c r="B22" s="567">
        <v>285</v>
      </c>
      <c r="C22" s="567">
        <v>63</v>
      </c>
      <c r="D22" s="567">
        <v>98</v>
      </c>
      <c r="E22" s="567">
        <v>29</v>
      </c>
      <c r="F22" s="567">
        <v>88</v>
      </c>
      <c r="G22" s="567">
        <v>7</v>
      </c>
      <c r="H22" s="567" t="s">
        <v>864</v>
      </c>
      <c r="I22" s="352"/>
      <c r="J22" s="352"/>
      <c r="K22" s="352"/>
      <c r="L22" s="352"/>
      <c r="M22" s="352"/>
      <c r="N22" s="352"/>
      <c r="O22" s="352"/>
      <c r="P22" s="337"/>
      <c r="Q22" s="337"/>
    </row>
    <row r="23" spans="1:17" ht="11.25" customHeight="1" x14ac:dyDescent="0.25">
      <c r="A23" s="336" t="s">
        <v>85</v>
      </c>
      <c r="B23" s="567">
        <v>422</v>
      </c>
      <c r="C23" s="567">
        <v>124</v>
      </c>
      <c r="D23" s="567">
        <v>219</v>
      </c>
      <c r="E23" s="567">
        <v>45</v>
      </c>
      <c r="F23" s="567">
        <v>29</v>
      </c>
      <c r="G23" s="567">
        <v>5</v>
      </c>
      <c r="H23" s="567" t="s">
        <v>864</v>
      </c>
      <c r="I23" s="352"/>
      <c r="J23" s="371"/>
      <c r="K23" s="352"/>
      <c r="L23" s="352"/>
      <c r="M23" s="352"/>
      <c r="N23" s="352"/>
      <c r="O23" s="352"/>
      <c r="P23" s="337"/>
      <c r="Q23" s="337"/>
    </row>
    <row r="24" spans="1:17" ht="20.5" x14ac:dyDescent="0.25">
      <c r="A24" s="360" t="s">
        <v>84</v>
      </c>
      <c r="B24" s="567">
        <v>1215</v>
      </c>
      <c r="C24" s="567">
        <v>355</v>
      </c>
      <c r="D24" s="567">
        <v>633</v>
      </c>
      <c r="E24" s="567">
        <v>94</v>
      </c>
      <c r="F24" s="567">
        <v>99</v>
      </c>
      <c r="G24" s="567">
        <v>34</v>
      </c>
      <c r="H24" s="567" t="s">
        <v>864</v>
      </c>
      <c r="I24" s="352"/>
      <c r="J24" s="352"/>
      <c r="K24" s="352"/>
      <c r="L24" s="352"/>
      <c r="M24" s="352"/>
      <c r="N24" s="352"/>
      <c r="O24" s="352"/>
      <c r="P24" s="337"/>
      <c r="Q24" s="337"/>
    </row>
    <row r="25" spans="1:17" ht="20.5" x14ac:dyDescent="0.25">
      <c r="A25" s="359" t="s">
        <v>83</v>
      </c>
      <c r="B25" s="567">
        <v>511</v>
      </c>
      <c r="C25" s="567">
        <v>108</v>
      </c>
      <c r="D25" s="567">
        <v>200</v>
      </c>
      <c r="E25" s="567">
        <v>29</v>
      </c>
      <c r="F25" s="567">
        <v>157</v>
      </c>
      <c r="G25" s="567">
        <v>17</v>
      </c>
      <c r="H25" s="567" t="s">
        <v>864</v>
      </c>
      <c r="I25" s="352"/>
      <c r="J25" s="371"/>
      <c r="K25" s="352"/>
      <c r="L25" s="352"/>
      <c r="M25" s="352"/>
      <c r="N25" s="352"/>
      <c r="O25" s="352"/>
      <c r="P25" s="337"/>
      <c r="Q25" s="337"/>
    </row>
    <row r="26" spans="1:17" ht="20.5" x14ac:dyDescent="0.25">
      <c r="A26" s="360" t="s">
        <v>82</v>
      </c>
      <c r="B26" s="567">
        <v>138</v>
      </c>
      <c r="C26" s="567">
        <v>25</v>
      </c>
      <c r="D26" s="567">
        <v>50</v>
      </c>
      <c r="E26" s="567">
        <v>38</v>
      </c>
      <c r="F26" s="567">
        <v>18</v>
      </c>
      <c r="G26" s="567">
        <v>7</v>
      </c>
      <c r="H26" s="567" t="s">
        <v>864</v>
      </c>
      <c r="I26" s="352"/>
      <c r="J26" s="352"/>
      <c r="K26" s="352"/>
      <c r="L26" s="352"/>
      <c r="M26" s="352"/>
      <c r="N26" s="352"/>
      <c r="O26" s="352"/>
      <c r="P26" s="337"/>
      <c r="Q26" s="337"/>
    </row>
    <row r="27" spans="1:17" ht="12.5" x14ac:dyDescent="0.25">
      <c r="A27" s="338" t="s">
        <v>81</v>
      </c>
      <c r="B27" s="567">
        <v>331</v>
      </c>
      <c r="C27" s="567">
        <v>77</v>
      </c>
      <c r="D27" s="567">
        <v>196</v>
      </c>
      <c r="E27" s="567">
        <v>23</v>
      </c>
      <c r="F27" s="567">
        <v>25</v>
      </c>
      <c r="G27" s="567">
        <v>10</v>
      </c>
      <c r="H27" s="567" t="s">
        <v>864</v>
      </c>
      <c r="I27" s="352"/>
      <c r="J27" s="352"/>
      <c r="K27" s="352"/>
      <c r="L27" s="352"/>
      <c r="M27" s="352"/>
      <c r="N27" s="352"/>
      <c r="O27" s="352"/>
      <c r="P27" s="337"/>
      <c r="Q27" s="337"/>
    </row>
    <row r="28" spans="1:17" ht="12.5" x14ac:dyDescent="0.25">
      <c r="A28" s="338" t="s">
        <v>80</v>
      </c>
      <c r="B28" s="567">
        <v>183</v>
      </c>
      <c r="C28" s="567">
        <v>50</v>
      </c>
      <c r="D28" s="567">
        <v>91</v>
      </c>
      <c r="E28" s="567">
        <v>19</v>
      </c>
      <c r="F28" s="567">
        <v>20</v>
      </c>
      <c r="G28" s="567">
        <v>3</v>
      </c>
      <c r="H28" s="567" t="s">
        <v>864</v>
      </c>
      <c r="I28" s="352"/>
      <c r="J28" s="370"/>
      <c r="K28" s="352"/>
      <c r="L28" s="352"/>
      <c r="M28" s="352"/>
      <c r="N28" s="352"/>
      <c r="O28" s="352"/>
      <c r="P28" s="337"/>
      <c r="Q28" s="337"/>
    </row>
    <row r="29" spans="1:17" ht="12.5" x14ac:dyDescent="0.25">
      <c r="A29" s="338" t="s">
        <v>79</v>
      </c>
      <c r="B29" s="567">
        <v>907</v>
      </c>
      <c r="C29" s="567">
        <v>436</v>
      </c>
      <c r="D29" s="567">
        <v>308</v>
      </c>
      <c r="E29" s="567">
        <v>80</v>
      </c>
      <c r="F29" s="567">
        <v>71</v>
      </c>
      <c r="G29" s="567">
        <v>12</v>
      </c>
      <c r="H29" s="567" t="s">
        <v>864</v>
      </c>
      <c r="I29" s="352"/>
      <c r="J29" s="370"/>
      <c r="K29" s="352"/>
      <c r="L29" s="352"/>
      <c r="M29" s="352"/>
      <c r="N29" s="352"/>
      <c r="O29" s="352"/>
      <c r="P29" s="337"/>
      <c r="Q29" s="337"/>
    </row>
    <row r="30" spans="1:17" ht="21" x14ac:dyDescent="0.25">
      <c r="A30" s="360" t="s">
        <v>78</v>
      </c>
      <c r="B30" s="567">
        <v>45</v>
      </c>
      <c r="C30" s="567">
        <v>14</v>
      </c>
      <c r="D30" s="567">
        <v>20</v>
      </c>
      <c r="E30" s="567">
        <v>6</v>
      </c>
      <c r="F30" s="567">
        <v>5</v>
      </c>
      <c r="G30" s="567" t="s">
        <v>864</v>
      </c>
      <c r="H30" s="567" t="s">
        <v>864</v>
      </c>
      <c r="I30" s="352"/>
      <c r="J30" s="370"/>
      <c r="K30" s="352"/>
      <c r="L30" s="352"/>
      <c r="M30" s="352"/>
      <c r="N30" s="352"/>
      <c r="O30" s="352"/>
      <c r="P30" s="337"/>
      <c r="Q30" s="337"/>
    </row>
    <row r="31" spans="1:17" ht="21" x14ac:dyDescent="0.25">
      <c r="A31" s="359" t="s">
        <v>77</v>
      </c>
      <c r="B31" s="567">
        <v>840</v>
      </c>
      <c r="C31" s="567">
        <v>326</v>
      </c>
      <c r="D31" s="567">
        <v>219</v>
      </c>
      <c r="E31" s="567">
        <v>102</v>
      </c>
      <c r="F31" s="567">
        <v>156</v>
      </c>
      <c r="G31" s="567">
        <v>37</v>
      </c>
      <c r="H31" s="567" t="s">
        <v>864</v>
      </c>
      <c r="I31" s="352"/>
      <c r="J31" s="370"/>
      <c r="K31" s="352"/>
      <c r="L31" s="352"/>
      <c r="M31" s="352"/>
      <c r="N31" s="352"/>
      <c r="O31" s="352"/>
      <c r="P31" s="337"/>
      <c r="Q31" s="337"/>
    </row>
    <row r="32" spans="1:17" ht="12.5" x14ac:dyDescent="0.25">
      <c r="A32" s="335" t="s">
        <v>76</v>
      </c>
      <c r="B32" s="567">
        <v>8043</v>
      </c>
      <c r="C32" s="567">
        <v>2755</v>
      </c>
      <c r="D32" s="567">
        <v>4237</v>
      </c>
      <c r="E32" s="567">
        <v>406</v>
      </c>
      <c r="F32" s="567">
        <v>480</v>
      </c>
      <c r="G32" s="567">
        <v>165</v>
      </c>
      <c r="H32" s="567" t="s">
        <v>864</v>
      </c>
      <c r="I32" s="352"/>
      <c r="J32" s="370"/>
      <c r="K32" s="352"/>
      <c r="L32" s="352"/>
      <c r="M32" s="352"/>
      <c r="N32" s="352"/>
      <c r="O32" s="352"/>
      <c r="P32" s="337"/>
      <c r="Q32" s="337"/>
    </row>
    <row r="33" spans="1:17" ht="20.399999999999999" customHeight="1" x14ac:dyDescent="0.25">
      <c r="A33" s="359" t="s">
        <v>75</v>
      </c>
      <c r="B33" s="567">
        <v>4987</v>
      </c>
      <c r="C33" s="567">
        <v>1589</v>
      </c>
      <c r="D33" s="567">
        <v>2748</v>
      </c>
      <c r="E33" s="567">
        <v>281</v>
      </c>
      <c r="F33" s="567">
        <v>272</v>
      </c>
      <c r="G33" s="567">
        <v>97</v>
      </c>
      <c r="H33" s="567" t="s">
        <v>864</v>
      </c>
      <c r="I33" s="352"/>
      <c r="J33" s="370"/>
      <c r="K33" s="352"/>
      <c r="L33" s="352"/>
      <c r="M33" s="352"/>
      <c r="N33" s="352"/>
      <c r="O33" s="352"/>
      <c r="P33" s="337"/>
      <c r="Q33" s="337"/>
    </row>
    <row r="34" spans="1:17" ht="11.25" customHeight="1" x14ac:dyDescent="0.25">
      <c r="A34" s="338" t="s">
        <v>74</v>
      </c>
      <c r="B34" s="567">
        <v>3056</v>
      </c>
      <c r="C34" s="567">
        <v>1166</v>
      </c>
      <c r="D34" s="567">
        <v>1489</v>
      </c>
      <c r="E34" s="567">
        <v>125</v>
      </c>
      <c r="F34" s="567">
        <v>208</v>
      </c>
      <c r="G34" s="567">
        <v>68</v>
      </c>
      <c r="H34" s="567" t="s">
        <v>864</v>
      </c>
      <c r="I34" s="352"/>
      <c r="J34" s="352"/>
      <c r="K34" s="352"/>
      <c r="L34" s="352"/>
      <c r="M34" s="352"/>
      <c r="N34" s="352"/>
      <c r="O34" s="352"/>
      <c r="P34" s="337"/>
      <c r="Q34" s="337"/>
    </row>
    <row r="35" spans="1:17" ht="21.65" customHeight="1" x14ac:dyDescent="0.25">
      <c r="A35" s="359" t="s">
        <v>73</v>
      </c>
      <c r="B35" s="567">
        <v>60750</v>
      </c>
      <c r="C35" s="567">
        <v>4873</v>
      </c>
      <c r="D35" s="567">
        <v>31941</v>
      </c>
      <c r="E35" s="567">
        <v>12662</v>
      </c>
      <c r="F35" s="567">
        <v>9832</v>
      </c>
      <c r="G35" s="567">
        <v>1440</v>
      </c>
      <c r="H35" s="567">
        <v>2</v>
      </c>
      <c r="I35" s="331"/>
      <c r="J35" s="331"/>
      <c r="K35" s="331"/>
      <c r="L35" s="331"/>
      <c r="M35" s="331"/>
      <c r="N35" s="331"/>
      <c r="O35" s="331"/>
    </row>
    <row r="36" spans="1:17" ht="11.25" customHeight="1" x14ac:dyDescent="0.25">
      <c r="A36" s="338" t="s">
        <v>72</v>
      </c>
      <c r="B36" s="567">
        <v>1679</v>
      </c>
      <c r="C36" s="567">
        <v>372</v>
      </c>
      <c r="D36" s="567">
        <v>1010</v>
      </c>
      <c r="E36" s="567">
        <v>153</v>
      </c>
      <c r="F36" s="567">
        <v>124</v>
      </c>
      <c r="G36" s="567">
        <v>20</v>
      </c>
      <c r="H36" s="567" t="s">
        <v>864</v>
      </c>
      <c r="I36" s="331"/>
      <c r="J36" s="331"/>
      <c r="K36" s="331"/>
      <c r="L36" s="331"/>
      <c r="M36" s="331"/>
      <c r="N36" s="331"/>
      <c r="O36" s="331"/>
    </row>
    <row r="37" spans="1:17" ht="11.25" customHeight="1" x14ac:dyDescent="0.25">
      <c r="A37" s="338" t="s">
        <v>71</v>
      </c>
      <c r="B37" s="567">
        <v>5137</v>
      </c>
      <c r="C37" s="567">
        <v>1000</v>
      </c>
      <c r="D37" s="567">
        <v>2622</v>
      </c>
      <c r="E37" s="567">
        <v>692</v>
      </c>
      <c r="F37" s="567">
        <v>668</v>
      </c>
      <c r="G37" s="567">
        <v>153</v>
      </c>
      <c r="H37" s="567">
        <v>2</v>
      </c>
      <c r="I37" s="331"/>
      <c r="J37" s="331"/>
      <c r="K37" s="331"/>
      <c r="L37" s="331"/>
      <c r="M37" s="331"/>
      <c r="N37" s="331"/>
      <c r="O37" s="331"/>
    </row>
    <row r="38" spans="1:17" ht="11.25" customHeight="1" x14ac:dyDescent="0.25">
      <c r="A38" s="338" t="s">
        <v>70</v>
      </c>
      <c r="B38" s="567">
        <v>53934</v>
      </c>
      <c r="C38" s="567">
        <v>3501</v>
      </c>
      <c r="D38" s="567">
        <v>28309</v>
      </c>
      <c r="E38" s="567">
        <v>11817</v>
      </c>
      <c r="F38" s="567">
        <v>9040</v>
      </c>
      <c r="G38" s="567">
        <v>1267</v>
      </c>
      <c r="H38" s="567" t="s">
        <v>864</v>
      </c>
      <c r="I38" s="331"/>
      <c r="J38" s="331"/>
      <c r="K38" s="331"/>
      <c r="L38" s="331"/>
      <c r="M38" s="331"/>
      <c r="N38" s="331"/>
      <c r="O38" s="331"/>
    </row>
    <row r="39" spans="1:17" ht="11.25" customHeight="1" x14ac:dyDescent="0.25">
      <c r="A39" s="335" t="s">
        <v>69</v>
      </c>
      <c r="B39" s="567">
        <v>3745</v>
      </c>
      <c r="C39" s="567">
        <v>753</v>
      </c>
      <c r="D39" s="567">
        <v>1707</v>
      </c>
      <c r="E39" s="567">
        <v>516</v>
      </c>
      <c r="F39" s="567">
        <v>700</v>
      </c>
      <c r="G39" s="567">
        <v>69</v>
      </c>
      <c r="H39" s="567" t="s">
        <v>864</v>
      </c>
      <c r="I39" s="331"/>
      <c r="J39" s="331"/>
      <c r="K39" s="331"/>
      <c r="L39" s="331"/>
      <c r="M39" s="331"/>
      <c r="N39" s="331"/>
      <c r="O39" s="331"/>
    </row>
    <row r="40" spans="1:17" ht="31.25" customHeight="1" x14ac:dyDescent="0.25">
      <c r="A40" s="358" t="s">
        <v>2552</v>
      </c>
      <c r="B40" s="567">
        <v>3180</v>
      </c>
      <c r="C40" s="567">
        <v>678</v>
      </c>
      <c r="D40" s="567">
        <v>1546</v>
      </c>
      <c r="E40" s="567">
        <v>296</v>
      </c>
      <c r="F40" s="567">
        <v>598</v>
      </c>
      <c r="G40" s="567">
        <v>62</v>
      </c>
      <c r="H40" s="567" t="s">
        <v>864</v>
      </c>
      <c r="I40" s="331"/>
      <c r="J40" s="331"/>
      <c r="K40" s="331"/>
      <c r="L40" s="331"/>
      <c r="M40" s="331"/>
      <c r="N40" s="331"/>
      <c r="O40" s="331"/>
    </row>
    <row r="41" spans="1:17" ht="11.25" customHeight="1" x14ac:dyDescent="0.25">
      <c r="A41" s="338" t="s">
        <v>68</v>
      </c>
      <c r="B41" s="567">
        <v>565</v>
      </c>
      <c r="C41" s="567">
        <v>75</v>
      </c>
      <c r="D41" s="567">
        <v>161</v>
      </c>
      <c r="E41" s="567">
        <v>220</v>
      </c>
      <c r="F41" s="567">
        <v>102</v>
      </c>
      <c r="G41" s="567">
        <v>7</v>
      </c>
      <c r="H41" s="567" t="s">
        <v>864</v>
      </c>
      <c r="I41" s="331"/>
      <c r="J41" s="331"/>
      <c r="K41" s="331"/>
      <c r="L41" s="331"/>
      <c r="M41" s="331"/>
      <c r="N41" s="331"/>
      <c r="O41" s="331"/>
    </row>
    <row r="42" spans="1:17" ht="11.25" customHeight="1" x14ac:dyDescent="0.25">
      <c r="A42" s="339" t="s">
        <v>67</v>
      </c>
      <c r="B42" s="567">
        <v>27675</v>
      </c>
      <c r="C42" s="567">
        <v>6819</v>
      </c>
      <c r="D42" s="567">
        <v>11822</v>
      </c>
      <c r="E42" s="567">
        <v>3718</v>
      </c>
      <c r="F42" s="567">
        <v>4528</v>
      </c>
      <c r="G42" s="567">
        <v>788</v>
      </c>
      <c r="H42" s="567" t="s">
        <v>864</v>
      </c>
      <c r="I42" s="331"/>
      <c r="J42" s="331"/>
      <c r="K42" s="331"/>
      <c r="L42" s="331"/>
      <c r="M42" s="331"/>
      <c r="N42" s="331"/>
      <c r="O42" s="331"/>
    </row>
    <row r="43" spans="1:17" ht="11.25" customHeight="1" x14ac:dyDescent="0.25">
      <c r="A43" s="338" t="s">
        <v>66</v>
      </c>
      <c r="B43" s="567">
        <v>1948</v>
      </c>
      <c r="C43" s="567">
        <v>314</v>
      </c>
      <c r="D43" s="567">
        <v>752</v>
      </c>
      <c r="E43" s="567">
        <v>319</v>
      </c>
      <c r="F43" s="567">
        <v>441</v>
      </c>
      <c r="G43" s="567">
        <v>122</v>
      </c>
      <c r="H43" s="567" t="s">
        <v>864</v>
      </c>
      <c r="I43" s="331"/>
      <c r="J43" s="331"/>
      <c r="K43" s="331"/>
      <c r="L43" s="331"/>
      <c r="M43" s="331"/>
      <c r="N43" s="331"/>
      <c r="O43" s="331"/>
    </row>
    <row r="44" spans="1:17" ht="30.65" customHeight="1" x14ac:dyDescent="0.25">
      <c r="A44" s="358" t="s">
        <v>65</v>
      </c>
      <c r="B44" s="567">
        <v>716</v>
      </c>
      <c r="C44" s="567">
        <v>97</v>
      </c>
      <c r="D44" s="567">
        <v>209</v>
      </c>
      <c r="E44" s="567">
        <v>154</v>
      </c>
      <c r="F44" s="567">
        <v>234</v>
      </c>
      <c r="G44" s="567">
        <v>22</v>
      </c>
      <c r="H44" s="567" t="s">
        <v>864</v>
      </c>
      <c r="I44" s="331"/>
      <c r="J44" s="331"/>
      <c r="K44" s="331"/>
      <c r="L44" s="331"/>
      <c r="M44" s="331"/>
      <c r="N44" s="331"/>
      <c r="O44" s="331"/>
    </row>
    <row r="45" spans="1:17" ht="11.25" customHeight="1" x14ac:dyDescent="0.25">
      <c r="A45" s="336" t="s">
        <v>64</v>
      </c>
      <c r="B45" s="567">
        <v>119</v>
      </c>
      <c r="C45" s="567">
        <v>21</v>
      </c>
      <c r="D45" s="567">
        <v>77</v>
      </c>
      <c r="E45" s="567">
        <v>8</v>
      </c>
      <c r="F45" s="567">
        <v>12</v>
      </c>
      <c r="G45" s="567">
        <v>1</v>
      </c>
      <c r="H45" s="567" t="s">
        <v>864</v>
      </c>
      <c r="I45" s="331"/>
      <c r="J45" s="331"/>
      <c r="K45" s="331"/>
      <c r="L45" s="331"/>
      <c r="M45" s="331"/>
      <c r="N45" s="331"/>
      <c r="O45" s="331"/>
    </row>
    <row r="46" spans="1:17" ht="11.25" customHeight="1" x14ac:dyDescent="0.25">
      <c r="A46" s="335" t="s">
        <v>63</v>
      </c>
      <c r="B46" s="567">
        <v>1113</v>
      </c>
      <c r="C46" s="567">
        <v>196</v>
      </c>
      <c r="D46" s="567">
        <v>466</v>
      </c>
      <c r="E46" s="567">
        <v>157</v>
      </c>
      <c r="F46" s="567">
        <v>195</v>
      </c>
      <c r="G46" s="567">
        <v>99</v>
      </c>
      <c r="H46" s="567" t="s">
        <v>864</v>
      </c>
      <c r="I46" s="331"/>
      <c r="J46" s="331"/>
      <c r="K46" s="331"/>
      <c r="L46" s="331"/>
      <c r="M46" s="331"/>
      <c r="N46" s="331"/>
      <c r="O46" s="331"/>
    </row>
    <row r="47" spans="1:17" ht="11.25" customHeight="1" x14ac:dyDescent="0.25">
      <c r="A47" s="335" t="s">
        <v>62</v>
      </c>
      <c r="B47" s="567">
        <v>975</v>
      </c>
      <c r="C47" s="567">
        <v>282</v>
      </c>
      <c r="D47" s="567">
        <v>424</v>
      </c>
      <c r="E47" s="567">
        <v>102</v>
      </c>
      <c r="F47" s="567">
        <v>152</v>
      </c>
      <c r="G47" s="567">
        <v>15</v>
      </c>
      <c r="H47" s="567" t="s">
        <v>864</v>
      </c>
      <c r="I47" s="331"/>
      <c r="J47" s="331"/>
      <c r="K47" s="331"/>
      <c r="L47" s="331"/>
      <c r="M47" s="331"/>
      <c r="N47" s="331"/>
      <c r="O47" s="331"/>
    </row>
    <row r="48" spans="1:17" ht="11.25" customHeight="1" x14ac:dyDescent="0.25">
      <c r="A48" s="335" t="s">
        <v>61</v>
      </c>
      <c r="B48" s="567">
        <v>2223</v>
      </c>
      <c r="C48" s="567">
        <v>497</v>
      </c>
      <c r="D48" s="567">
        <v>1225</v>
      </c>
      <c r="E48" s="567">
        <v>245</v>
      </c>
      <c r="F48" s="567">
        <v>205</v>
      </c>
      <c r="G48" s="567">
        <v>51</v>
      </c>
      <c r="H48" s="567" t="s">
        <v>864</v>
      </c>
      <c r="I48" s="331"/>
      <c r="J48" s="331"/>
      <c r="K48" s="331"/>
      <c r="L48" s="331"/>
      <c r="M48" s="331"/>
      <c r="N48" s="331"/>
      <c r="O48" s="331"/>
    </row>
    <row r="49" spans="1:15" ht="11.25" customHeight="1" x14ac:dyDescent="0.25">
      <c r="A49" s="335" t="s">
        <v>60</v>
      </c>
      <c r="B49" s="567">
        <v>6748</v>
      </c>
      <c r="C49" s="567">
        <v>1901</v>
      </c>
      <c r="D49" s="567">
        <v>2976</v>
      </c>
      <c r="E49" s="567">
        <v>733</v>
      </c>
      <c r="F49" s="567">
        <v>926</v>
      </c>
      <c r="G49" s="567">
        <v>212</v>
      </c>
      <c r="H49" s="567" t="s">
        <v>864</v>
      </c>
      <c r="I49" s="331"/>
      <c r="J49" s="331"/>
      <c r="K49" s="331"/>
      <c r="L49" s="331"/>
      <c r="M49" s="331"/>
      <c r="N49" s="331"/>
      <c r="O49" s="331"/>
    </row>
    <row r="50" spans="1:15" ht="11.25" customHeight="1" x14ac:dyDescent="0.25">
      <c r="A50" s="335" t="s">
        <v>59</v>
      </c>
      <c r="B50" s="567">
        <v>60539</v>
      </c>
      <c r="C50" s="567">
        <v>29858</v>
      </c>
      <c r="D50" s="567">
        <v>13114</v>
      </c>
      <c r="E50" s="567">
        <v>6857</v>
      </c>
      <c r="F50" s="567">
        <v>9088</v>
      </c>
      <c r="G50" s="567">
        <v>1622</v>
      </c>
      <c r="H50" s="567" t="s">
        <v>864</v>
      </c>
      <c r="I50" s="331"/>
      <c r="J50" s="331"/>
      <c r="K50" s="331"/>
      <c r="L50" s="331"/>
      <c r="M50" s="331"/>
      <c r="N50" s="331"/>
      <c r="O50" s="331"/>
    </row>
    <row r="51" spans="1:15" ht="11.25" customHeight="1" x14ac:dyDescent="0.25">
      <c r="A51" s="335" t="s">
        <v>58</v>
      </c>
      <c r="B51" s="567">
        <v>192</v>
      </c>
      <c r="C51" s="567">
        <v>40</v>
      </c>
      <c r="D51" s="567">
        <v>119</v>
      </c>
      <c r="E51" s="567">
        <v>21</v>
      </c>
      <c r="F51" s="567">
        <v>10</v>
      </c>
      <c r="G51" s="567">
        <v>2</v>
      </c>
      <c r="H51" s="567" t="s">
        <v>864</v>
      </c>
      <c r="I51" s="331"/>
      <c r="J51" s="331"/>
      <c r="K51" s="331"/>
      <c r="L51" s="331"/>
      <c r="M51" s="331"/>
      <c r="N51" s="331"/>
      <c r="O51" s="331"/>
    </row>
    <row r="52" spans="1:15" ht="11.25" customHeight="1" x14ac:dyDescent="0.25">
      <c r="A52" s="335" t="s">
        <v>57</v>
      </c>
      <c r="B52" s="567">
        <v>6807</v>
      </c>
      <c r="C52" s="567">
        <v>2851</v>
      </c>
      <c r="D52" s="567">
        <v>1851</v>
      </c>
      <c r="E52" s="567">
        <v>1198</v>
      </c>
      <c r="F52" s="567">
        <v>801</v>
      </c>
      <c r="G52" s="567">
        <v>106</v>
      </c>
      <c r="H52" s="567" t="s">
        <v>864</v>
      </c>
      <c r="I52" s="331"/>
      <c r="J52" s="331"/>
      <c r="K52" s="331"/>
      <c r="L52" s="331"/>
      <c r="M52" s="331"/>
      <c r="N52" s="331"/>
      <c r="O52" s="331"/>
    </row>
    <row r="53" spans="1:15" ht="11.25" customHeight="1" x14ac:dyDescent="0.25">
      <c r="A53" s="335" t="s">
        <v>56</v>
      </c>
      <c r="B53" s="567">
        <v>12074</v>
      </c>
      <c r="C53" s="567">
        <v>2125</v>
      </c>
      <c r="D53" s="567">
        <v>5324</v>
      </c>
      <c r="E53" s="567">
        <v>2034</v>
      </c>
      <c r="F53" s="567">
        <v>2287</v>
      </c>
      <c r="G53" s="567">
        <v>304</v>
      </c>
      <c r="H53" s="567" t="s">
        <v>864</v>
      </c>
      <c r="I53" s="331"/>
      <c r="J53" s="331"/>
      <c r="K53" s="331"/>
      <c r="L53" s="331"/>
      <c r="M53" s="331"/>
      <c r="N53" s="331"/>
      <c r="O53" s="331"/>
    </row>
    <row r="54" spans="1:15" ht="11.25" customHeight="1" x14ac:dyDescent="0.25">
      <c r="A54" s="336" t="s">
        <v>55</v>
      </c>
      <c r="B54" s="567">
        <v>7168</v>
      </c>
      <c r="C54" s="567">
        <v>1118</v>
      </c>
      <c r="D54" s="567">
        <v>3085</v>
      </c>
      <c r="E54" s="567">
        <v>1268</v>
      </c>
      <c r="F54" s="567">
        <v>1532</v>
      </c>
      <c r="G54" s="567">
        <v>165</v>
      </c>
      <c r="H54" s="567" t="s">
        <v>864</v>
      </c>
      <c r="I54" s="331"/>
      <c r="J54" s="331"/>
      <c r="K54" s="331"/>
      <c r="L54" s="331"/>
      <c r="M54" s="331"/>
      <c r="N54" s="331"/>
      <c r="O54" s="331"/>
    </row>
    <row r="55" spans="1:15" ht="11.25" customHeight="1" x14ac:dyDescent="0.25">
      <c r="A55" s="336" t="s">
        <v>54</v>
      </c>
      <c r="B55" s="567">
        <v>4906</v>
      </c>
      <c r="C55" s="567">
        <v>1007</v>
      </c>
      <c r="D55" s="567">
        <v>2239</v>
      </c>
      <c r="E55" s="567">
        <v>766</v>
      </c>
      <c r="F55" s="567">
        <v>755</v>
      </c>
      <c r="G55" s="567">
        <v>139</v>
      </c>
      <c r="H55" s="567" t="s">
        <v>864</v>
      </c>
      <c r="I55" s="331"/>
      <c r="J55" s="331"/>
      <c r="K55" s="331"/>
      <c r="L55" s="331"/>
      <c r="M55" s="331"/>
      <c r="N55" s="331"/>
      <c r="O55" s="331"/>
    </row>
    <row r="56" spans="1:15" ht="11.25" customHeight="1" x14ac:dyDescent="0.25">
      <c r="A56" s="335" t="s">
        <v>53</v>
      </c>
      <c r="B56" s="567">
        <v>3042</v>
      </c>
      <c r="C56" s="567">
        <v>573</v>
      </c>
      <c r="D56" s="567">
        <v>1162</v>
      </c>
      <c r="E56" s="567">
        <v>326</v>
      </c>
      <c r="F56" s="567">
        <v>891</v>
      </c>
      <c r="G56" s="567">
        <v>90</v>
      </c>
      <c r="H56" s="567" t="s">
        <v>864</v>
      </c>
      <c r="I56" s="331"/>
      <c r="J56" s="331"/>
      <c r="K56" s="331"/>
      <c r="L56" s="331"/>
      <c r="M56" s="331"/>
      <c r="N56" s="331"/>
      <c r="O56" s="331"/>
    </row>
    <row r="57" spans="1:15" ht="11.25" customHeight="1" x14ac:dyDescent="0.25">
      <c r="A57" s="335" t="s">
        <v>52</v>
      </c>
      <c r="B57" s="567">
        <v>4944</v>
      </c>
      <c r="C57" s="567">
        <v>1370</v>
      </c>
      <c r="D57" s="567">
        <v>2267</v>
      </c>
      <c r="E57" s="567">
        <v>600</v>
      </c>
      <c r="F57" s="567">
        <v>581</v>
      </c>
      <c r="G57" s="567">
        <v>126</v>
      </c>
      <c r="H57" s="567" t="s">
        <v>864</v>
      </c>
      <c r="I57" s="331"/>
      <c r="J57" s="331"/>
      <c r="K57" s="331"/>
      <c r="L57" s="331"/>
      <c r="M57" s="331"/>
      <c r="N57" s="331"/>
      <c r="O57" s="331"/>
    </row>
    <row r="58" spans="1:15" ht="10.5" x14ac:dyDescent="0.25">
      <c r="A58" s="335" t="s">
        <v>51</v>
      </c>
      <c r="B58" s="567">
        <v>4</v>
      </c>
      <c r="C58" s="567">
        <v>1</v>
      </c>
      <c r="D58" s="567">
        <v>2</v>
      </c>
      <c r="E58" s="567" t="s">
        <v>864</v>
      </c>
      <c r="F58" s="567">
        <v>1</v>
      </c>
      <c r="G58" s="567" t="s">
        <v>864</v>
      </c>
      <c r="H58" s="567" t="s">
        <v>864</v>
      </c>
    </row>
    <row r="59" spans="1:15" ht="3.75" customHeight="1" thickBot="1" x14ac:dyDescent="0.25">
      <c r="A59" s="550"/>
      <c r="B59" s="550"/>
      <c r="C59" s="550"/>
      <c r="D59" s="550"/>
      <c r="E59" s="550"/>
      <c r="F59" s="550"/>
      <c r="G59" s="550"/>
      <c r="H59" s="550"/>
    </row>
    <row r="60" spans="1:15" ht="10.5" thickTop="1" x14ac:dyDescent="0.2"/>
  </sheetData>
  <mergeCells count="3">
    <mergeCell ref="A2:H3"/>
    <mergeCell ref="H8:H9"/>
    <mergeCell ref="A6:H6"/>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pageSetUpPr fitToPage="1"/>
  </sheetPr>
  <dimension ref="A1:G60"/>
  <sheetViews>
    <sheetView workbookViewId="0"/>
  </sheetViews>
  <sheetFormatPr defaultColWidth="9.08984375" defaultRowHeight="10" x14ac:dyDescent="0.2"/>
  <cols>
    <col min="1" max="1" width="44.453125" style="333" customWidth="1"/>
    <col min="2" max="7" width="9.36328125" style="333" customWidth="1"/>
    <col min="8" max="16384" width="9.08984375" style="333"/>
  </cols>
  <sheetData>
    <row r="1" spans="1:7" x14ac:dyDescent="0.2">
      <c r="G1" s="356" t="s">
        <v>765</v>
      </c>
    </row>
    <row r="2" spans="1:7" ht="11.25" customHeight="1" x14ac:dyDescent="0.2">
      <c r="A2" s="795" t="s">
        <v>764</v>
      </c>
      <c r="B2" s="795"/>
      <c r="C2" s="795"/>
      <c r="D2" s="795"/>
      <c r="E2" s="795"/>
      <c r="F2" s="795"/>
      <c r="G2" s="795"/>
    </row>
    <row r="3" spans="1:7" ht="11.25" customHeight="1" x14ac:dyDescent="0.2">
      <c r="A3" s="795"/>
      <c r="B3" s="795"/>
      <c r="C3" s="795"/>
      <c r="D3" s="795"/>
      <c r="E3" s="795"/>
      <c r="F3" s="795"/>
      <c r="G3" s="795"/>
    </row>
    <row r="4" spans="1:7" x14ac:dyDescent="0.2">
      <c r="A4" s="355"/>
      <c r="B4" s="355"/>
      <c r="C4" s="355"/>
      <c r="D4" s="355"/>
      <c r="E4" s="355"/>
      <c r="F4" s="355"/>
      <c r="G4" s="355"/>
    </row>
    <row r="6" spans="1:7" x14ac:dyDescent="0.2">
      <c r="A6" s="799" t="s">
        <v>1862</v>
      </c>
      <c r="B6" s="799"/>
      <c r="C6" s="799"/>
      <c r="D6" s="799"/>
      <c r="E6" s="799"/>
      <c r="F6" s="799"/>
      <c r="G6" s="799"/>
    </row>
    <row r="7" spans="1:7" ht="12.5" x14ac:dyDescent="0.25">
      <c r="A7" s="353" t="s">
        <v>20</v>
      </c>
      <c r="B7" s="337"/>
      <c r="C7" s="352"/>
      <c r="D7" s="352"/>
      <c r="E7" s="351"/>
      <c r="F7" s="350"/>
      <c r="G7" s="350" t="s">
        <v>569</v>
      </c>
    </row>
    <row r="8" spans="1:7" ht="21" customHeight="1" x14ac:dyDescent="0.2">
      <c r="A8" s="366"/>
      <c r="B8" s="383" t="s">
        <v>119</v>
      </c>
      <c r="C8" s="365" t="s">
        <v>761</v>
      </c>
      <c r="D8" s="365" t="s">
        <v>760</v>
      </c>
      <c r="E8" s="365" t="s">
        <v>759</v>
      </c>
      <c r="F8" s="365" t="s">
        <v>758</v>
      </c>
      <c r="G8" s="382" t="s">
        <v>757</v>
      </c>
    </row>
    <row r="9" spans="1:7" ht="23.15" customHeight="1" x14ac:dyDescent="0.2">
      <c r="A9" s="346" t="s">
        <v>98</v>
      </c>
      <c r="B9" s="381"/>
      <c r="C9" s="363" t="s">
        <v>731</v>
      </c>
      <c r="D9" s="362" t="s">
        <v>756</v>
      </c>
      <c r="E9" s="362" t="s">
        <v>755</v>
      </c>
      <c r="F9" s="362" t="s">
        <v>754</v>
      </c>
      <c r="G9" s="361" t="s">
        <v>731</v>
      </c>
    </row>
    <row r="10" spans="1:7" ht="12" customHeight="1" x14ac:dyDescent="0.2">
      <c r="A10" s="344" t="s">
        <v>41</v>
      </c>
      <c r="B10" s="146">
        <v>100</v>
      </c>
      <c r="C10" s="146">
        <v>27.4</v>
      </c>
      <c r="D10" s="146">
        <v>40.200000000000003</v>
      </c>
      <c r="E10" s="146">
        <v>14.6</v>
      </c>
      <c r="F10" s="146">
        <v>15.2</v>
      </c>
      <c r="G10" s="146">
        <v>2.6</v>
      </c>
    </row>
    <row r="11" spans="1:7" ht="12" customHeight="1" x14ac:dyDescent="0.25">
      <c r="A11" s="335" t="s">
        <v>97</v>
      </c>
      <c r="B11" s="146">
        <v>100</v>
      </c>
      <c r="C11" s="146">
        <v>23.3</v>
      </c>
      <c r="D11" s="146">
        <v>57</v>
      </c>
      <c r="E11" s="146">
        <v>7.3</v>
      </c>
      <c r="F11" s="146">
        <v>8.6999999999999993</v>
      </c>
      <c r="G11" s="146">
        <v>3.7</v>
      </c>
    </row>
    <row r="12" spans="1:7" ht="21.75" customHeight="1" x14ac:dyDescent="0.2">
      <c r="A12" s="360" t="s">
        <v>96</v>
      </c>
      <c r="B12" s="146">
        <v>100</v>
      </c>
      <c r="C12" s="146">
        <v>23.5</v>
      </c>
      <c r="D12" s="146">
        <v>57.8</v>
      </c>
      <c r="E12" s="146">
        <v>7.2</v>
      </c>
      <c r="F12" s="146">
        <v>7.8</v>
      </c>
      <c r="G12" s="146">
        <v>3.7</v>
      </c>
    </row>
    <row r="13" spans="1:7" ht="12" customHeight="1" x14ac:dyDescent="0.2">
      <c r="A13" s="340" t="s">
        <v>95</v>
      </c>
      <c r="B13" s="146">
        <v>100</v>
      </c>
      <c r="C13" s="146">
        <v>14.9</v>
      </c>
      <c r="D13" s="146">
        <v>31</v>
      </c>
      <c r="E13" s="146">
        <v>10.3</v>
      </c>
      <c r="F13" s="146">
        <v>42.7</v>
      </c>
      <c r="G13" s="146">
        <v>1.1000000000000001</v>
      </c>
    </row>
    <row r="14" spans="1:7" ht="12" customHeight="1" x14ac:dyDescent="0.2">
      <c r="A14" s="339" t="s">
        <v>94</v>
      </c>
      <c r="B14" s="146">
        <v>100</v>
      </c>
      <c r="C14" s="146">
        <v>36.1</v>
      </c>
      <c r="D14" s="146">
        <v>54.9</v>
      </c>
      <c r="E14" s="146">
        <v>5.7</v>
      </c>
      <c r="F14" s="146">
        <v>2.5</v>
      </c>
      <c r="G14" s="146">
        <v>0.8</v>
      </c>
    </row>
    <row r="15" spans="1:7" ht="12" customHeight="1" x14ac:dyDescent="0.2">
      <c r="A15" s="339" t="s">
        <v>93</v>
      </c>
      <c r="B15" s="146">
        <v>100</v>
      </c>
      <c r="C15" s="146">
        <v>25.2</v>
      </c>
      <c r="D15" s="146">
        <v>49</v>
      </c>
      <c r="E15" s="146">
        <v>10.1</v>
      </c>
      <c r="F15" s="146">
        <v>11.9</v>
      </c>
      <c r="G15" s="146">
        <v>3.8</v>
      </c>
    </row>
    <row r="16" spans="1:7" ht="12" customHeight="1" x14ac:dyDescent="0.25">
      <c r="A16" s="341" t="s">
        <v>92</v>
      </c>
      <c r="B16" s="146">
        <v>100</v>
      </c>
      <c r="C16" s="146">
        <v>19.2</v>
      </c>
      <c r="D16" s="146">
        <v>51.7</v>
      </c>
      <c r="E16" s="146">
        <v>13.2</v>
      </c>
      <c r="F16" s="146">
        <v>12</v>
      </c>
      <c r="G16" s="146">
        <v>3.9</v>
      </c>
    </row>
    <row r="17" spans="1:7" ht="24" customHeight="1" x14ac:dyDescent="0.2">
      <c r="A17" s="360" t="s">
        <v>91</v>
      </c>
      <c r="B17" s="146">
        <v>100</v>
      </c>
      <c r="C17" s="146">
        <v>21</v>
      </c>
      <c r="D17" s="146">
        <v>53.3</v>
      </c>
      <c r="E17" s="146">
        <v>8</v>
      </c>
      <c r="F17" s="146">
        <v>10</v>
      </c>
      <c r="G17" s="146">
        <v>7.7</v>
      </c>
    </row>
    <row r="18" spans="1:7" ht="21.75" customHeight="1" x14ac:dyDescent="0.2">
      <c r="A18" s="360" t="s">
        <v>90</v>
      </c>
      <c r="B18" s="146">
        <v>100</v>
      </c>
      <c r="C18" s="146">
        <v>24.2</v>
      </c>
      <c r="D18" s="146">
        <v>57.1</v>
      </c>
      <c r="E18" s="146">
        <v>9.6999999999999993</v>
      </c>
      <c r="F18" s="146">
        <v>7.6</v>
      </c>
      <c r="G18" s="146">
        <v>1.4</v>
      </c>
    </row>
    <row r="19" spans="1:7" ht="23.25" customHeight="1" x14ac:dyDescent="0.2">
      <c r="A19" s="360" t="s">
        <v>89</v>
      </c>
      <c r="B19" s="146">
        <v>100</v>
      </c>
      <c r="C19" s="146">
        <v>22</v>
      </c>
      <c r="D19" s="146">
        <v>58.5</v>
      </c>
      <c r="E19" s="146">
        <v>7.7</v>
      </c>
      <c r="F19" s="146">
        <v>8.1</v>
      </c>
      <c r="G19" s="146">
        <v>3.7</v>
      </c>
    </row>
    <row r="20" spans="1:7" ht="33.75" customHeight="1" x14ac:dyDescent="0.2">
      <c r="A20" s="358" t="s">
        <v>88</v>
      </c>
      <c r="B20" s="146">
        <v>100</v>
      </c>
      <c r="C20" s="146">
        <v>23.9</v>
      </c>
      <c r="D20" s="146">
        <v>41.8</v>
      </c>
      <c r="E20" s="146">
        <v>9</v>
      </c>
      <c r="F20" s="146">
        <v>20.100000000000001</v>
      </c>
      <c r="G20" s="146">
        <v>5.2</v>
      </c>
    </row>
    <row r="21" spans="1:7" ht="12" customHeight="1" x14ac:dyDescent="0.25">
      <c r="A21" s="336" t="s">
        <v>87</v>
      </c>
      <c r="B21" s="146">
        <v>100</v>
      </c>
      <c r="C21" s="146">
        <v>14.5</v>
      </c>
      <c r="D21" s="146">
        <v>49.1</v>
      </c>
      <c r="E21" s="146">
        <v>7.3</v>
      </c>
      <c r="F21" s="146">
        <v>7.3</v>
      </c>
      <c r="G21" s="146">
        <v>21.8</v>
      </c>
    </row>
    <row r="22" spans="1:7" ht="12" customHeight="1" x14ac:dyDescent="0.25">
      <c r="A22" s="336" t="s">
        <v>86</v>
      </c>
      <c r="B22" s="146">
        <v>100</v>
      </c>
      <c r="C22" s="146">
        <v>22.1</v>
      </c>
      <c r="D22" s="146">
        <v>34.299999999999997</v>
      </c>
      <c r="E22" s="146">
        <v>10.199999999999999</v>
      </c>
      <c r="F22" s="146">
        <v>30.9</v>
      </c>
      <c r="G22" s="146">
        <v>2.5</v>
      </c>
    </row>
    <row r="23" spans="1:7" ht="12" customHeight="1" x14ac:dyDescent="0.25">
      <c r="A23" s="336" t="s">
        <v>85</v>
      </c>
      <c r="B23" s="146">
        <v>100</v>
      </c>
      <c r="C23" s="146">
        <v>29.4</v>
      </c>
      <c r="D23" s="146">
        <v>51.8</v>
      </c>
      <c r="E23" s="146">
        <v>10.7</v>
      </c>
      <c r="F23" s="146">
        <v>6.9</v>
      </c>
      <c r="G23" s="146">
        <v>1.2</v>
      </c>
    </row>
    <row r="24" spans="1:7" ht="20.5" x14ac:dyDescent="0.2">
      <c r="A24" s="360" t="s">
        <v>84</v>
      </c>
      <c r="B24" s="146">
        <v>100</v>
      </c>
      <c r="C24" s="146">
        <v>29.2</v>
      </c>
      <c r="D24" s="146">
        <v>52.2</v>
      </c>
      <c r="E24" s="146">
        <v>7.7</v>
      </c>
      <c r="F24" s="146">
        <v>8.1</v>
      </c>
      <c r="G24" s="146">
        <v>2.8</v>
      </c>
    </row>
    <row r="25" spans="1:7" ht="20.5" x14ac:dyDescent="0.2">
      <c r="A25" s="359" t="s">
        <v>83</v>
      </c>
      <c r="B25" s="146">
        <v>100</v>
      </c>
      <c r="C25" s="146">
        <v>21.1</v>
      </c>
      <c r="D25" s="146">
        <v>39.200000000000003</v>
      </c>
      <c r="E25" s="146">
        <v>5.7</v>
      </c>
      <c r="F25" s="146">
        <v>30.7</v>
      </c>
      <c r="G25" s="146">
        <v>3.3</v>
      </c>
    </row>
    <row r="26" spans="1:7" ht="20.5" x14ac:dyDescent="0.2">
      <c r="A26" s="360" t="s">
        <v>82</v>
      </c>
      <c r="B26" s="146">
        <v>100</v>
      </c>
      <c r="C26" s="146">
        <v>18.100000000000001</v>
      </c>
      <c r="D26" s="146">
        <v>36.299999999999997</v>
      </c>
      <c r="E26" s="146">
        <v>27.5</v>
      </c>
      <c r="F26" s="146">
        <v>13</v>
      </c>
      <c r="G26" s="146">
        <v>5.0999999999999996</v>
      </c>
    </row>
    <row r="27" spans="1:7" ht="10.5" x14ac:dyDescent="0.2">
      <c r="A27" s="338" t="s">
        <v>81</v>
      </c>
      <c r="B27" s="146">
        <v>100</v>
      </c>
      <c r="C27" s="146">
        <v>23.3</v>
      </c>
      <c r="D27" s="146">
        <v>59.2</v>
      </c>
      <c r="E27" s="146">
        <v>6.9</v>
      </c>
      <c r="F27" s="146">
        <v>7.6</v>
      </c>
      <c r="G27" s="146">
        <v>3</v>
      </c>
    </row>
    <row r="28" spans="1:7" ht="10.5" x14ac:dyDescent="0.2">
      <c r="A28" s="338" t="s">
        <v>80</v>
      </c>
      <c r="B28" s="146">
        <v>100</v>
      </c>
      <c r="C28" s="146">
        <v>27.3</v>
      </c>
      <c r="D28" s="146">
        <v>49.8</v>
      </c>
      <c r="E28" s="146">
        <v>10.4</v>
      </c>
      <c r="F28" s="146">
        <v>10.9</v>
      </c>
      <c r="G28" s="146">
        <v>1.6</v>
      </c>
    </row>
    <row r="29" spans="1:7" ht="10.5" x14ac:dyDescent="0.2">
      <c r="A29" s="338" t="s">
        <v>79</v>
      </c>
      <c r="B29" s="146">
        <v>100</v>
      </c>
      <c r="C29" s="146">
        <v>48.1</v>
      </c>
      <c r="D29" s="146">
        <v>34</v>
      </c>
      <c r="E29" s="146">
        <v>8.8000000000000007</v>
      </c>
      <c r="F29" s="146">
        <v>7.8</v>
      </c>
      <c r="G29" s="146">
        <v>1.3</v>
      </c>
    </row>
    <row r="30" spans="1:7" ht="21" x14ac:dyDescent="0.2">
      <c r="A30" s="360" t="s">
        <v>78</v>
      </c>
      <c r="B30" s="146">
        <v>100</v>
      </c>
      <c r="C30" s="146">
        <v>31.1</v>
      </c>
      <c r="D30" s="146">
        <v>44.5</v>
      </c>
      <c r="E30" s="146">
        <v>13.3</v>
      </c>
      <c r="F30" s="146">
        <v>11.1</v>
      </c>
      <c r="G30" s="146" t="s">
        <v>864</v>
      </c>
    </row>
    <row r="31" spans="1:7" ht="21" x14ac:dyDescent="0.2">
      <c r="A31" s="359" t="s">
        <v>77</v>
      </c>
      <c r="B31" s="146">
        <v>100</v>
      </c>
      <c r="C31" s="146">
        <v>38.799999999999997</v>
      </c>
      <c r="D31" s="146">
        <v>26.1</v>
      </c>
      <c r="E31" s="146">
        <v>12.1</v>
      </c>
      <c r="F31" s="146">
        <v>18.600000000000001</v>
      </c>
      <c r="G31" s="146">
        <v>4.4000000000000004</v>
      </c>
    </row>
    <row r="32" spans="1:7" ht="10.5" x14ac:dyDescent="0.25">
      <c r="A32" s="335" t="s">
        <v>76</v>
      </c>
      <c r="B32" s="146">
        <v>100</v>
      </c>
      <c r="C32" s="146">
        <v>34.299999999999997</v>
      </c>
      <c r="D32" s="146">
        <v>52.6</v>
      </c>
      <c r="E32" s="146">
        <v>5</v>
      </c>
      <c r="F32" s="146">
        <v>6</v>
      </c>
      <c r="G32" s="146">
        <v>2.1</v>
      </c>
    </row>
    <row r="33" spans="1:7" ht="23.25" customHeight="1" x14ac:dyDescent="0.2">
      <c r="A33" s="359" t="s">
        <v>75</v>
      </c>
      <c r="B33" s="146">
        <v>100</v>
      </c>
      <c r="C33" s="146">
        <v>31.9</v>
      </c>
      <c r="D33" s="146">
        <v>55.1</v>
      </c>
      <c r="E33" s="146">
        <v>5.6</v>
      </c>
      <c r="F33" s="146">
        <v>5.5</v>
      </c>
      <c r="G33" s="146">
        <v>1.9</v>
      </c>
    </row>
    <row r="34" spans="1:7" ht="11.25" customHeight="1" x14ac:dyDescent="0.2">
      <c r="A34" s="338" t="s">
        <v>74</v>
      </c>
      <c r="B34" s="146">
        <v>100</v>
      </c>
      <c r="C34" s="146">
        <v>38.200000000000003</v>
      </c>
      <c r="D34" s="146">
        <v>48.7</v>
      </c>
      <c r="E34" s="146">
        <v>4.0999999999999996</v>
      </c>
      <c r="F34" s="146">
        <v>6.8</v>
      </c>
      <c r="G34" s="146">
        <v>2.2000000000000002</v>
      </c>
    </row>
    <row r="35" spans="1:7" ht="23.25" customHeight="1" x14ac:dyDescent="0.2">
      <c r="A35" s="359" t="s">
        <v>73</v>
      </c>
      <c r="B35" s="146">
        <v>100</v>
      </c>
      <c r="C35" s="146">
        <v>8</v>
      </c>
      <c r="D35" s="146">
        <v>52.6</v>
      </c>
      <c r="E35" s="146">
        <v>20.8</v>
      </c>
      <c r="F35" s="146">
        <v>16.2</v>
      </c>
      <c r="G35" s="146">
        <v>2.4</v>
      </c>
    </row>
    <row r="36" spans="1:7" ht="11.25" customHeight="1" x14ac:dyDescent="0.2">
      <c r="A36" s="338" t="s">
        <v>72</v>
      </c>
      <c r="B36" s="146">
        <v>100</v>
      </c>
      <c r="C36" s="146">
        <v>22.2</v>
      </c>
      <c r="D36" s="146">
        <v>60.1</v>
      </c>
      <c r="E36" s="146">
        <v>9.1</v>
      </c>
      <c r="F36" s="146">
        <v>7.4</v>
      </c>
      <c r="G36" s="146">
        <v>1.2</v>
      </c>
    </row>
    <row r="37" spans="1:7" ht="11.25" customHeight="1" x14ac:dyDescent="0.2">
      <c r="A37" s="338" t="s">
        <v>71</v>
      </c>
      <c r="B37" s="146">
        <v>100</v>
      </c>
      <c r="C37" s="146">
        <v>19.5</v>
      </c>
      <c r="D37" s="146">
        <v>51</v>
      </c>
      <c r="E37" s="146">
        <v>13.5</v>
      </c>
      <c r="F37" s="146">
        <v>13</v>
      </c>
      <c r="G37" s="146">
        <v>3</v>
      </c>
    </row>
    <row r="38" spans="1:7" ht="11.25" customHeight="1" x14ac:dyDescent="0.2">
      <c r="A38" s="338" t="s">
        <v>70</v>
      </c>
      <c r="B38" s="146">
        <v>100</v>
      </c>
      <c r="C38" s="146">
        <v>6.5</v>
      </c>
      <c r="D38" s="146">
        <v>52.5</v>
      </c>
      <c r="E38" s="146">
        <v>21.9</v>
      </c>
      <c r="F38" s="146">
        <v>16.8</v>
      </c>
      <c r="G38" s="146">
        <v>2.2999999999999998</v>
      </c>
    </row>
    <row r="39" spans="1:7" ht="11.25" customHeight="1" x14ac:dyDescent="0.25">
      <c r="A39" s="335" t="s">
        <v>69</v>
      </c>
      <c r="B39" s="146">
        <v>100</v>
      </c>
      <c r="C39" s="146">
        <v>20.100000000000001</v>
      </c>
      <c r="D39" s="146">
        <v>45.6</v>
      </c>
      <c r="E39" s="146">
        <v>13.8</v>
      </c>
      <c r="F39" s="146">
        <v>18.7</v>
      </c>
      <c r="G39" s="146">
        <v>1.8</v>
      </c>
    </row>
    <row r="40" spans="1:7" ht="33.75" customHeight="1" x14ac:dyDescent="0.2">
      <c r="A40" s="358" t="s">
        <v>2552</v>
      </c>
      <c r="B40" s="146">
        <v>100</v>
      </c>
      <c r="C40" s="146">
        <v>21.3</v>
      </c>
      <c r="D40" s="146">
        <v>48.7</v>
      </c>
      <c r="E40" s="146">
        <v>9.3000000000000007</v>
      </c>
      <c r="F40" s="146">
        <v>18.8</v>
      </c>
      <c r="G40" s="146">
        <v>1.9</v>
      </c>
    </row>
    <row r="41" spans="1:7" ht="11.25" customHeight="1" x14ac:dyDescent="0.2">
      <c r="A41" s="338" t="s">
        <v>68</v>
      </c>
      <c r="B41" s="146">
        <v>100</v>
      </c>
      <c r="C41" s="146">
        <v>13.3</v>
      </c>
      <c r="D41" s="146">
        <v>28.5</v>
      </c>
      <c r="E41" s="146">
        <v>38.9</v>
      </c>
      <c r="F41" s="146">
        <v>18.100000000000001</v>
      </c>
      <c r="G41" s="146">
        <v>1.2</v>
      </c>
    </row>
    <row r="42" spans="1:7" ht="11.25" customHeight="1" x14ac:dyDescent="0.2">
      <c r="A42" s="339" t="s">
        <v>67</v>
      </c>
      <c r="B42" s="146">
        <v>100</v>
      </c>
      <c r="C42" s="146">
        <v>24.6</v>
      </c>
      <c r="D42" s="146">
        <v>42.8</v>
      </c>
      <c r="E42" s="146">
        <v>13.4</v>
      </c>
      <c r="F42" s="146">
        <v>16.399999999999999</v>
      </c>
      <c r="G42" s="146">
        <v>2.8</v>
      </c>
    </row>
    <row r="43" spans="1:7" ht="11.25" customHeight="1" x14ac:dyDescent="0.2">
      <c r="A43" s="338" t="s">
        <v>66</v>
      </c>
      <c r="B43" s="146">
        <v>100</v>
      </c>
      <c r="C43" s="146">
        <v>16.100000000000001</v>
      </c>
      <c r="D43" s="146">
        <v>38.6</v>
      </c>
      <c r="E43" s="146">
        <v>16.399999999999999</v>
      </c>
      <c r="F43" s="146">
        <v>22.6</v>
      </c>
      <c r="G43" s="146">
        <v>6.3</v>
      </c>
    </row>
    <row r="44" spans="1:7" ht="23.25" customHeight="1" x14ac:dyDescent="0.2">
      <c r="A44" s="358" t="s">
        <v>65</v>
      </c>
      <c r="B44" s="146">
        <v>100</v>
      </c>
      <c r="C44" s="146">
        <v>13.5</v>
      </c>
      <c r="D44" s="146">
        <v>29.2</v>
      </c>
      <c r="E44" s="146">
        <v>21.5</v>
      </c>
      <c r="F44" s="146">
        <v>32.700000000000003</v>
      </c>
      <c r="G44" s="146">
        <v>3.1</v>
      </c>
    </row>
    <row r="45" spans="1:7" ht="11.25" customHeight="1" x14ac:dyDescent="0.25">
      <c r="A45" s="336" t="s">
        <v>64</v>
      </c>
      <c r="B45" s="146">
        <v>100</v>
      </c>
      <c r="C45" s="146">
        <v>17.600000000000001</v>
      </c>
      <c r="D45" s="146">
        <v>64.8</v>
      </c>
      <c r="E45" s="146">
        <v>6.7</v>
      </c>
      <c r="F45" s="146">
        <v>10.1</v>
      </c>
      <c r="G45" s="146">
        <v>0.8</v>
      </c>
    </row>
    <row r="46" spans="1:7" ht="11.25" customHeight="1" x14ac:dyDescent="0.25">
      <c r="A46" s="335" t="s">
        <v>63</v>
      </c>
      <c r="B46" s="146">
        <v>100</v>
      </c>
      <c r="C46" s="146">
        <v>17.600000000000001</v>
      </c>
      <c r="D46" s="146">
        <v>41.9</v>
      </c>
      <c r="E46" s="146">
        <v>14.1</v>
      </c>
      <c r="F46" s="146">
        <v>17.5</v>
      </c>
      <c r="G46" s="146">
        <v>8.9</v>
      </c>
    </row>
    <row r="47" spans="1:7" ht="11.25" customHeight="1" x14ac:dyDescent="0.25">
      <c r="A47" s="335" t="s">
        <v>62</v>
      </c>
      <c r="B47" s="146">
        <v>100</v>
      </c>
      <c r="C47" s="146">
        <v>28.9</v>
      </c>
      <c r="D47" s="146">
        <v>43.5</v>
      </c>
      <c r="E47" s="146">
        <v>10.5</v>
      </c>
      <c r="F47" s="146">
        <v>15.6</v>
      </c>
      <c r="G47" s="146">
        <v>1.5</v>
      </c>
    </row>
    <row r="48" spans="1:7" ht="11.25" customHeight="1" x14ac:dyDescent="0.25">
      <c r="A48" s="335" t="s">
        <v>61</v>
      </c>
      <c r="B48" s="146">
        <v>100</v>
      </c>
      <c r="C48" s="146">
        <v>22.4</v>
      </c>
      <c r="D48" s="146">
        <v>55.1</v>
      </c>
      <c r="E48" s="146">
        <v>11</v>
      </c>
      <c r="F48" s="146">
        <v>9.1999999999999993</v>
      </c>
      <c r="G48" s="146">
        <v>2.2999999999999998</v>
      </c>
    </row>
    <row r="49" spans="1:7" ht="11.25" customHeight="1" x14ac:dyDescent="0.25">
      <c r="A49" s="335" t="s">
        <v>60</v>
      </c>
      <c r="B49" s="146">
        <v>100</v>
      </c>
      <c r="C49" s="146">
        <v>28.2</v>
      </c>
      <c r="D49" s="146">
        <v>44.1</v>
      </c>
      <c r="E49" s="146">
        <v>10.9</v>
      </c>
      <c r="F49" s="146">
        <v>13.7</v>
      </c>
      <c r="G49" s="146">
        <v>3.1</v>
      </c>
    </row>
    <row r="50" spans="1:7" ht="11.25" customHeight="1" x14ac:dyDescent="0.25">
      <c r="A50" s="335" t="s">
        <v>59</v>
      </c>
      <c r="B50" s="146">
        <v>100</v>
      </c>
      <c r="C50" s="146">
        <v>49.3</v>
      </c>
      <c r="D50" s="146">
        <v>21.7</v>
      </c>
      <c r="E50" s="146">
        <v>11.3</v>
      </c>
      <c r="F50" s="146">
        <v>15</v>
      </c>
      <c r="G50" s="146">
        <v>2.7</v>
      </c>
    </row>
    <row r="51" spans="1:7" ht="11.25" customHeight="1" x14ac:dyDescent="0.25">
      <c r="A51" s="335" t="s">
        <v>58</v>
      </c>
      <c r="B51" s="146">
        <v>100</v>
      </c>
      <c r="C51" s="146">
        <v>20.8</v>
      </c>
      <c r="D51" s="146">
        <v>62.1</v>
      </c>
      <c r="E51" s="146">
        <v>10.9</v>
      </c>
      <c r="F51" s="146">
        <v>5.2</v>
      </c>
      <c r="G51" s="146">
        <v>1</v>
      </c>
    </row>
    <row r="52" spans="1:7" ht="11.25" customHeight="1" x14ac:dyDescent="0.25">
      <c r="A52" s="335" t="s">
        <v>57</v>
      </c>
      <c r="B52" s="146">
        <v>100</v>
      </c>
      <c r="C52" s="146">
        <v>41.8</v>
      </c>
      <c r="D52" s="146">
        <v>27.2</v>
      </c>
      <c r="E52" s="146">
        <v>17.600000000000001</v>
      </c>
      <c r="F52" s="146">
        <v>11.8</v>
      </c>
      <c r="G52" s="146">
        <v>1.6</v>
      </c>
    </row>
    <row r="53" spans="1:7" ht="11.25" customHeight="1" x14ac:dyDescent="0.25">
      <c r="A53" s="335" t="s">
        <v>56</v>
      </c>
      <c r="B53" s="146">
        <v>100</v>
      </c>
      <c r="C53" s="146">
        <v>17.600000000000001</v>
      </c>
      <c r="D53" s="146">
        <v>44.2</v>
      </c>
      <c r="E53" s="146">
        <v>16.8</v>
      </c>
      <c r="F53" s="146">
        <v>18.899999999999999</v>
      </c>
      <c r="G53" s="146">
        <v>2.5</v>
      </c>
    </row>
    <row r="54" spans="1:7" ht="11.25" customHeight="1" x14ac:dyDescent="0.25">
      <c r="A54" s="336" t="s">
        <v>55</v>
      </c>
      <c r="B54" s="146">
        <v>100</v>
      </c>
      <c r="C54" s="146">
        <v>15.6</v>
      </c>
      <c r="D54" s="146">
        <v>43</v>
      </c>
      <c r="E54" s="146">
        <v>17.7</v>
      </c>
      <c r="F54" s="146">
        <v>21.4</v>
      </c>
      <c r="G54" s="146">
        <v>2.2999999999999998</v>
      </c>
    </row>
    <row r="55" spans="1:7" ht="11.25" customHeight="1" x14ac:dyDescent="0.25">
      <c r="A55" s="336" t="s">
        <v>54</v>
      </c>
      <c r="B55" s="146">
        <v>100</v>
      </c>
      <c r="C55" s="146">
        <v>20.5</v>
      </c>
      <c r="D55" s="146">
        <v>45.7</v>
      </c>
      <c r="E55" s="146">
        <v>15.6</v>
      </c>
      <c r="F55" s="146">
        <v>15.4</v>
      </c>
      <c r="G55" s="146">
        <v>2.8</v>
      </c>
    </row>
    <row r="56" spans="1:7" ht="11.25" customHeight="1" x14ac:dyDescent="0.25">
      <c r="A56" s="335" t="s">
        <v>53</v>
      </c>
      <c r="B56" s="146">
        <v>100</v>
      </c>
      <c r="C56" s="146">
        <v>18.8</v>
      </c>
      <c r="D56" s="146">
        <v>38.200000000000003</v>
      </c>
      <c r="E56" s="146">
        <v>10.7</v>
      </c>
      <c r="F56" s="146">
        <v>29.3</v>
      </c>
      <c r="G56" s="146">
        <v>3</v>
      </c>
    </row>
    <row r="57" spans="1:7" ht="11.25" customHeight="1" x14ac:dyDescent="0.25">
      <c r="A57" s="335" t="s">
        <v>52</v>
      </c>
      <c r="B57" s="146">
        <v>100</v>
      </c>
      <c r="C57" s="146">
        <v>27.7</v>
      </c>
      <c r="D57" s="146">
        <v>45.9</v>
      </c>
      <c r="E57" s="146">
        <v>12.1</v>
      </c>
      <c r="F57" s="146">
        <v>11.8</v>
      </c>
      <c r="G57" s="146">
        <v>2.5</v>
      </c>
    </row>
    <row r="58" spans="1:7" ht="10.5" x14ac:dyDescent="0.25">
      <c r="A58" s="335" t="s">
        <v>1244</v>
      </c>
      <c r="B58" s="146">
        <v>100</v>
      </c>
      <c r="C58" s="146">
        <v>25</v>
      </c>
      <c r="D58" s="146">
        <v>50</v>
      </c>
      <c r="E58" s="146" t="s">
        <v>864</v>
      </c>
      <c r="F58" s="146">
        <v>25</v>
      </c>
      <c r="G58" s="146" t="s">
        <v>864</v>
      </c>
    </row>
    <row r="59" spans="1:7" ht="3" customHeight="1" thickBot="1" x14ac:dyDescent="0.25">
      <c r="A59" s="550"/>
      <c r="B59" s="550"/>
      <c r="C59" s="550"/>
      <c r="D59" s="550"/>
      <c r="E59" s="550"/>
      <c r="F59" s="550"/>
      <c r="G59" s="550"/>
    </row>
    <row r="60" spans="1:7" ht="10.5" thickTop="1" x14ac:dyDescent="0.2"/>
  </sheetData>
  <mergeCells count="2">
    <mergeCell ref="A2:G3"/>
    <mergeCell ref="A6:G6"/>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R60"/>
  <sheetViews>
    <sheetView workbookViewId="0"/>
  </sheetViews>
  <sheetFormatPr defaultColWidth="9.08984375" defaultRowHeight="10" x14ac:dyDescent="0.2"/>
  <cols>
    <col min="1" max="1" width="43.36328125" style="57" customWidth="1"/>
    <col min="2" max="9" width="8.90625" style="57" customWidth="1"/>
    <col min="10" max="16384" width="9.08984375" style="57"/>
  </cols>
  <sheetData>
    <row r="1" spans="1:18" x14ac:dyDescent="0.2">
      <c r="I1" s="85" t="s">
        <v>954</v>
      </c>
    </row>
    <row r="2" spans="1:18" x14ac:dyDescent="0.2">
      <c r="A2" s="736" t="s">
        <v>903</v>
      </c>
      <c r="B2" s="736"/>
      <c r="C2" s="736"/>
      <c r="D2" s="736"/>
      <c r="E2" s="736"/>
      <c r="F2" s="736"/>
      <c r="G2" s="736"/>
      <c r="H2" s="736"/>
      <c r="I2" s="736"/>
    </row>
    <row r="3" spans="1:18" x14ac:dyDescent="0.2">
      <c r="A3" s="736" t="s">
        <v>902</v>
      </c>
      <c r="B3" s="736"/>
      <c r="C3" s="736"/>
      <c r="D3" s="736"/>
      <c r="E3" s="736"/>
      <c r="F3" s="736"/>
      <c r="G3" s="736"/>
      <c r="H3" s="736"/>
      <c r="I3" s="736"/>
    </row>
    <row r="6" spans="1:18" x14ac:dyDescent="0.2">
      <c r="A6" s="735" t="s">
        <v>1862</v>
      </c>
      <c r="B6" s="735"/>
      <c r="C6" s="735"/>
      <c r="D6" s="735"/>
      <c r="E6" s="735"/>
      <c r="F6" s="735"/>
      <c r="G6" s="735"/>
      <c r="H6" s="735"/>
      <c r="I6" s="735"/>
    </row>
    <row r="7" spans="1:18" ht="12.5" x14ac:dyDescent="0.25">
      <c r="A7" s="3" t="s">
        <v>20</v>
      </c>
      <c r="B7" s="84"/>
      <c r="C7" s="83"/>
      <c r="D7" s="82"/>
      <c r="E7" s="82"/>
      <c r="F7" s="82"/>
      <c r="G7" s="82"/>
      <c r="H7" s="82"/>
      <c r="I7" s="72" t="s">
        <v>122</v>
      </c>
    </row>
    <row r="8" spans="1:18" ht="21" customHeight="1" x14ac:dyDescent="0.2">
      <c r="A8" s="81"/>
      <c r="B8" s="78" t="s">
        <v>119</v>
      </c>
      <c r="C8" s="80" t="s">
        <v>118</v>
      </c>
      <c r="D8" s="80" t="s">
        <v>117</v>
      </c>
      <c r="E8" s="79" t="s">
        <v>116</v>
      </c>
      <c r="F8" s="78" t="s">
        <v>115</v>
      </c>
      <c r="G8" s="78" t="s">
        <v>114</v>
      </c>
      <c r="H8" s="78" t="s">
        <v>113</v>
      </c>
      <c r="I8" s="77" t="s">
        <v>112</v>
      </c>
    </row>
    <row r="9" spans="1:18" ht="23.15" customHeight="1" x14ac:dyDescent="0.2">
      <c r="A9" s="91" t="s">
        <v>111</v>
      </c>
      <c r="B9" s="75"/>
      <c r="C9" s="74" t="s">
        <v>110</v>
      </c>
      <c r="D9" s="74" t="s">
        <v>110</v>
      </c>
      <c r="E9" s="74" t="s">
        <v>110</v>
      </c>
      <c r="F9" s="74" t="s">
        <v>110</v>
      </c>
      <c r="G9" s="74" t="s">
        <v>110</v>
      </c>
      <c r="H9" s="74" t="s">
        <v>110</v>
      </c>
      <c r="I9" s="73" t="s">
        <v>110</v>
      </c>
    </row>
    <row r="10" spans="1:18" ht="15.65" customHeight="1" x14ac:dyDescent="0.25">
      <c r="A10" s="459" t="s">
        <v>41</v>
      </c>
      <c r="B10" s="146">
        <v>100</v>
      </c>
      <c r="C10" s="146">
        <v>11</v>
      </c>
      <c r="D10" s="146">
        <v>10.6</v>
      </c>
      <c r="E10" s="146">
        <v>25.1</v>
      </c>
      <c r="F10" s="146">
        <v>10.1</v>
      </c>
      <c r="G10" s="146">
        <v>12.1</v>
      </c>
      <c r="H10" s="146">
        <v>6.7</v>
      </c>
      <c r="I10" s="146">
        <v>24.4</v>
      </c>
      <c r="J10"/>
      <c r="K10" s="15"/>
      <c r="L10" s="15"/>
      <c r="M10" s="15"/>
      <c r="N10" s="15"/>
      <c r="O10" s="15"/>
      <c r="P10" s="15"/>
      <c r="Q10" s="15"/>
      <c r="R10" s="15"/>
    </row>
    <row r="11" spans="1:18" ht="11.25" customHeight="1" x14ac:dyDescent="0.25">
      <c r="A11" s="60" t="s">
        <v>97</v>
      </c>
      <c r="B11" s="146">
        <v>100</v>
      </c>
      <c r="C11" s="146">
        <v>25.1</v>
      </c>
      <c r="D11" s="146">
        <v>16.5</v>
      </c>
      <c r="E11" s="146">
        <v>31.6</v>
      </c>
      <c r="F11" s="146">
        <v>9.8000000000000007</v>
      </c>
      <c r="G11" s="146">
        <v>9.5</v>
      </c>
      <c r="H11" s="146">
        <v>4.9000000000000004</v>
      </c>
      <c r="I11" s="146">
        <v>2.6</v>
      </c>
      <c r="J11"/>
      <c r="K11" s="15"/>
      <c r="L11" s="15"/>
      <c r="M11" s="15"/>
      <c r="N11" s="15"/>
      <c r="O11" s="15"/>
      <c r="P11" s="15"/>
      <c r="Q11" s="15"/>
      <c r="R11" s="15"/>
    </row>
    <row r="12" spans="1:18" ht="21" customHeight="1" x14ac:dyDescent="0.25">
      <c r="A12" s="116" t="s">
        <v>96</v>
      </c>
      <c r="B12" s="146">
        <v>100</v>
      </c>
      <c r="C12" s="146">
        <v>25.9</v>
      </c>
      <c r="D12" s="146">
        <v>16.5</v>
      </c>
      <c r="E12" s="146">
        <v>30.6</v>
      </c>
      <c r="F12" s="146">
        <v>10.199999999999999</v>
      </c>
      <c r="G12" s="146">
        <v>9.5</v>
      </c>
      <c r="H12" s="146">
        <v>5.3</v>
      </c>
      <c r="I12" s="146">
        <v>2</v>
      </c>
      <c r="J12"/>
      <c r="K12" s="15"/>
      <c r="L12" s="15"/>
      <c r="M12" s="15"/>
      <c r="N12" s="15"/>
      <c r="O12" s="15"/>
      <c r="P12" s="15"/>
      <c r="Q12" s="15"/>
      <c r="R12" s="15"/>
    </row>
    <row r="13" spans="1:18" ht="11.25" customHeight="1" x14ac:dyDescent="0.25">
      <c r="A13" s="66" t="s">
        <v>95</v>
      </c>
      <c r="B13" s="146">
        <v>100</v>
      </c>
      <c r="C13" s="146">
        <v>14.6</v>
      </c>
      <c r="D13" s="146">
        <v>16.3</v>
      </c>
      <c r="E13" s="146">
        <v>44.4</v>
      </c>
      <c r="F13" s="146">
        <v>4.4000000000000004</v>
      </c>
      <c r="G13" s="146">
        <v>9.4</v>
      </c>
      <c r="H13" s="146" t="s">
        <v>864</v>
      </c>
      <c r="I13" s="146">
        <v>10.9</v>
      </c>
      <c r="J13"/>
      <c r="K13"/>
      <c r="L13"/>
      <c r="M13"/>
      <c r="N13"/>
      <c r="O13"/>
      <c r="P13"/>
      <c r="Q13"/>
    </row>
    <row r="14" spans="1:18" ht="11.25" customHeight="1" x14ac:dyDescent="0.25">
      <c r="A14" s="64" t="s">
        <v>94</v>
      </c>
      <c r="B14" s="146">
        <v>100</v>
      </c>
      <c r="C14" s="146">
        <v>4.5</v>
      </c>
      <c r="D14" s="146">
        <v>9.1</v>
      </c>
      <c r="E14" s="146">
        <v>38.299999999999997</v>
      </c>
      <c r="F14" s="146">
        <v>12.6</v>
      </c>
      <c r="G14" s="146">
        <v>12.4</v>
      </c>
      <c r="H14" s="146">
        <v>7.2</v>
      </c>
      <c r="I14" s="146">
        <v>15.9</v>
      </c>
      <c r="J14"/>
      <c r="K14"/>
      <c r="L14"/>
      <c r="M14"/>
      <c r="N14"/>
      <c r="O14"/>
      <c r="P14"/>
      <c r="Q14"/>
    </row>
    <row r="15" spans="1:18" ht="11.25" customHeight="1" x14ac:dyDescent="0.25">
      <c r="A15" s="64" t="s">
        <v>93</v>
      </c>
      <c r="B15" s="146">
        <v>100</v>
      </c>
      <c r="C15" s="146">
        <v>4.4000000000000004</v>
      </c>
      <c r="D15" s="146">
        <v>7.1</v>
      </c>
      <c r="E15" s="146">
        <v>28.1</v>
      </c>
      <c r="F15" s="146">
        <v>14.6</v>
      </c>
      <c r="G15" s="146">
        <v>19.399999999999999</v>
      </c>
      <c r="H15" s="146">
        <v>10.199999999999999</v>
      </c>
      <c r="I15" s="146">
        <v>16.2</v>
      </c>
      <c r="J15"/>
      <c r="K15"/>
      <c r="L15"/>
      <c r="M15"/>
      <c r="N15"/>
      <c r="O15"/>
      <c r="P15"/>
      <c r="Q15"/>
    </row>
    <row r="16" spans="1:18" ht="14" customHeight="1" x14ac:dyDescent="0.25">
      <c r="A16" s="67" t="s">
        <v>92</v>
      </c>
      <c r="B16" s="146">
        <v>100</v>
      </c>
      <c r="C16" s="146">
        <v>5.2</v>
      </c>
      <c r="D16" s="146">
        <v>9.3000000000000007</v>
      </c>
      <c r="E16" s="146">
        <v>29</v>
      </c>
      <c r="F16" s="146">
        <v>13.6</v>
      </c>
      <c r="G16" s="146">
        <v>18.3</v>
      </c>
      <c r="H16" s="146">
        <v>11.1</v>
      </c>
      <c r="I16" s="146">
        <v>13.5</v>
      </c>
      <c r="J16"/>
      <c r="K16"/>
      <c r="L16"/>
      <c r="M16"/>
      <c r="N16"/>
      <c r="O16"/>
      <c r="P16"/>
      <c r="Q16"/>
    </row>
    <row r="17" spans="1:17" ht="20.399999999999999" customHeight="1" x14ac:dyDescent="0.25">
      <c r="A17" s="116" t="s">
        <v>91</v>
      </c>
      <c r="B17" s="146">
        <v>100</v>
      </c>
      <c r="C17" s="146">
        <v>3</v>
      </c>
      <c r="D17" s="146">
        <v>5.6</v>
      </c>
      <c r="E17" s="146">
        <v>33</v>
      </c>
      <c r="F17" s="146">
        <v>20</v>
      </c>
      <c r="G17" s="146">
        <v>23.9</v>
      </c>
      <c r="H17" s="146">
        <v>6.7</v>
      </c>
      <c r="I17" s="146">
        <v>7.8</v>
      </c>
      <c r="J17"/>
      <c r="K17"/>
      <c r="L17"/>
      <c r="M17"/>
      <c r="N17"/>
      <c r="O17"/>
      <c r="P17"/>
      <c r="Q17"/>
    </row>
    <row r="18" spans="1:17" ht="21.65" customHeight="1" x14ac:dyDescent="0.25">
      <c r="A18" s="116" t="s">
        <v>90</v>
      </c>
      <c r="B18" s="146">
        <v>100</v>
      </c>
      <c r="C18" s="146">
        <v>9.4</v>
      </c>
      <c r="D18" s="146">
        <v>12.1</v>
      </c>
      <c r="E18" s="146">
        <v>34.4</v>
      </c>
      <c r="F18" s="146">
        <v>10.8</v>
      </c>
      <c r="G18" s="146">
        <v>14.4</v>
      </c>
      <c r="H18" s="146">
        <v>9.1999999999999993</v>
      </c>
      <c r="I18" s="146">
        <v>9.6999999999999993</v>
      </c>
      <c r="J18"/>
      <c r="K18"/>
      <c r="L18"/>
      <c r="M18"/>
      <c r="N18"/>
      <c r="O18"/>
      <c r="P18"/>
      <c r="Q18"/>
    </row>
    <row r="19" spans="1:17" ht="20.399999999999999" customHeight="1" x14ac:dyDescent="0.25">
      <c r="A19" s="116" t="s">
        <v>89</v>
      </c>
      <c r="B19" s="146">
        <v>100</v>
      </c>
      <c r="C19" s="146">
        <v>5.3</v>
      </c>
      <c r="D19" s="146">
        <v>8.1999999999999993</v>
      </c>
      <c r="E19" s="146">
        <v>30.9</v>
      </c>
      <c r="F19" s="146">
        <v>12.1</v>
      </c>
      <c r="G19" s="146">
        <v>20.3</v>
      </c>
      <c r="H19" s="146">
        <v>13.1</v>
      </c>
      <c r="I19" s="146">
        <v>10.1</v>
      </c>
      <c r="J19"/>
      <c r="K19"/>
      <c r="L19"/>
      <c r="M19"/>
      <c r="N19"/>
      <c r="O19"/>
      <c r="P19"/>
      <c r="Q19"/>
    </row>
    <row r="20" spans="1:17" ht="32.4" customHeight="1" x14ac:dyDescent="0.25">
      <c r="A20" s="114" t="s">
        <v>88</v>
      </c>
      <c r="B20" s="146">
        <v>100</v>
      </c>
      <c r="C20" s="146">
        <v>2.4</v>
      </c>
      <c r="D20" s="146">
        <v>4.4000000000000004</v>
      </c>
      <c r="E20" s="146">
        <v>25.7</v>
      </c>
      <c r="F20" s="146">
        <v>15</v>
      </c>
      <c r="G20" s="146">
        <v>21.6</v>
      </c>
      <c r="H20" s="146">
        <v>10.7</v>
      </c>
      <c r="I20" s="146">
        <v>20.2</v>
      </c>
      <c r="J20"/>
      <c r="K20"/>
      <c r="L20"/>
      <c r="M20"/>
      <c r="N20"/>
      <c r="O20"/>
      <c r="P20"/>
      <c r="Q20"/>
    </row>
    <row r="21" spans="1:17" ht="11.25" customHeight="1" x14ac:dyDescent="0.25">
      <c r="A21" s="62" t="s">
        <v>87</v>
      </c>
      <c r="B21" s="146">
        <v>100</v>
      </c>
      <c r="C21" s="146">
        <v>0.6</v>
      </c>
      <c r="D21" s="146">
        <v>1.4</v>
      </c>
      <c r="E21" s="146">
        <v>7.1</v>
      </c>
      <c r="F21" s="146">
        <v>9.5</v>
      </c>
      <c r="G21" s="146">
        <v>21.1</v>
      </c>
      <c r="H21" s="146">
        <v>24.3</v>
      </c>
      <c r="I21" s="146">
        <v>36</v>
      </c>
      <c r="J21"/>
      <c r="K21"/>
      <c r="L21"/>
      <c r="M21"/>
      <c r="N21"/>
      <c r="O21"/>
      <c r="P21"/>
      <c r="Q21"/>
    </row>
    <row r="22" spans="1:17" ht="11.25" customHeight="1" x14ac:dyDescent="0.25">
      <c r="A22" s="62" t="s">
        <v>86</v>
      </c>
      <c r="B22" s="146">
        <v>100</v>
      </c>
      <c r="C22" s="146">
        <v>1.2</v>
      </c>
      <c r="D22" s="146">
        <v>2.8</v>
      </c>
      <c r="E22" s="146">
        <v>21.1</v>
      </c>
      <c r="F22" s="146">
        <v>16.8</v>
      </c>
      <c r="G22" s="146">
        <v>23.5</v>
      </c>
      <c r="H22" s="146">
        <v>17.100000000000001</v>
      </c>
      <c r="I22" s="146">
        <v>17.5</v>
      </c>
      <c r="J22"/>
      <c r="K22"/>
      <c r="L22"/>
      <c r="M22"/>
      <c r="N22"/>
      <c r="O22"/>
      <c r="P22"/>
      <c r="Q22"/>
    </row>
    <row r="23" spans="1:17" ht="11.25" customHeight="1" x14ac:dyDescent="0.25">
      <c r="A23" s="62" t="s">
        <v>85</v>
      </c>
      <c r="B23" s="146">
        <v>100</v>
      </c>
      <c r="C23" s="146">
        <v>4.5</v>
      </c>
      <c r="D23" s="146">
        <v>7</v>
      </c>
      <c r="E23" s="146">
        <v>25.9</v>
      </c>
      <c r="F23" s="146">
        <v>15</v>
      </c>
      <c r="G23" s="146">
        <v>17.100000000000001</v>
      </c>
      <c r="H23" s="146">
        <v>17</v>
      </c>
      <c r="I23" s="146">
        <v>13.5</v>
      </c>
      <c r="J23"/>
      <c r="K23"/>
      <c r="L23"/>
      <c r="M23"/>
      <c r="N23"/>
      <c r="O23"/>
      <c r="P23"/>
      <c r="Q23"/>
    </row>
    <row r="24" spans="1:17" ht="21.65" customHeight="1" x14ac:dyDescent="0.25">
      <c r="A24" s="116" t="s">
        <v>84</v>
      </c>
      <c r="B24" s="146">
        <v>100</v>
      </c>
      <c r="C24" s="146">
        <v>6.7</v>
      </c>
      <c r="D24" s="146">
        <v>10.5</v>
      </c>
      <c r="E24" s="146">
        <v>35</v>
      </c>
      <c r="F24" s="146">
        <v>15.1</v>
      </c>
      <c r="G24" s="146">
        <v>20.8</v>
      </c>
      <c r="H24" s="146">
        <v>7.8</v>
      </c>
      <c r="I24" s="146">
        <v>4.0999999999999996</v>
      </c>
      <c r="J24"/>
      <c r="K24"/>
      <c r="L24"/>
      <c r="M24"/>
      <c r="N24"/>
      <c r="O24"/>
      <c r="P24"/>
      <c r="Q24"/>
    </row>
    <row r="25" spans="1:17" ht="24" customHeight="1" x14ac:dyDescent="0.25">
      <c r="A25" s="115" t="s">
        <v>83</v>
      </c>
      <c r="B25" s="146">
        <v>100</v>
      </c>
      <c r="C25" s="146">
        <v>1.9</v>
      </c>
      <c r="D25" s="146">
        <v>3.6</v>
      </c>
      <c r="E25" s="146">
        <v>20</v>
      </c>
      <c r="F25" s="146">
        <v>11</v>
      </c>
      <c r="G25" s="146">
        <v>18.8</v>
      </c>
      <c r="H25" s="146">
        <v>9.1</v>
      </c>
      <c r="I25" s="146">
        <v>35.6</v>
      </c>
      <c r="J25"/>
      <c r="K25"/>
      <c r="L25"/>
      <c r="M25"/>
      <c r="N25"/>
      <c r="O25"/>
      <c r="P25"/>
      <c r="Q25"/>
    </row>
    <row r="26" spans="1:17" ht="21.65" customHeight="1" x14ac:dyDescent="0.25">
      <c r="A26" s="116" t="s">
        <v>82</v>
      </c>
      <c r="B26" s="146">
        <v>100</v>
      </c>
      <c r="C26" s="146">
        <v>0.6</v>
      </c>
      <c r="D26" s="146">
        <v>1.3</v>
      </c>
      <c r="E26" s="146">
        <v>6.4</v>
      </c>
      <c r="F26" s="146">
        <v>6.1</v>
      </c>
      <c r="G26" s="146">
        <v>15.7</v>
      </c>
      <c r="H26" s="146">
        <v>15.9</v>
      </c>
      <c r="I26" s="146">
        <v>54</v>
      </c>
      <c r="J26"/>
      <c r="K26"/>
      <c r="L26"/>
      <c r="M26"/>
      <c r="N26"/>
      <c r="O26"/>
      <c r="P26"/>
      <c r="Q26"/>
    </row>
    <row r="27" spans="1:17" ht="11.25" customHeight="1" x14ac:dyDescent="0.25">
      <c r="A27" s="63" t="s">
        <v>81</v>
      </c>
      <c r="B27" s="146">
        <v>100</v>
      </c>
      <c r="C27" s="146">
        <v>8</v>
      </c>
      <c r="D27" s="146">
        <v>12.2</v>
      </c>
      <c r="E27" s="146">
        <v>38.299999999999997</v>
      </c>
      <c r="F27" s="146">
        <v>15.8</v>
      </c>
      <c r="G27" s="146">
        <v>10</v>
      </c>
      <c r="H27" s="146">
        <v>3.4</v>
      </c>
      <c r="I27" s="146">
        <v>12.3</v>
      </c>
      <c r="J27"/>
      <c r="K27"/>
      <c r="L27"/>
      <c r="M27"/>
      <c r="N27"/>
      <c r="O27"/>
      <c r="P27"/>
      <c r="Q27"/>
    </row>
    <row r="28" spans="1:17" ht="11.25" customHeight="1" x14ac:dyDescent="0.25">
      <c r="A28" s="63" t="s">
        <v>80</v>
      </c>
      <c r="B28" s="146">
        <v>100</v>
      </c>
      <c r="C28" s="146">
        <v>10.199999999999999</v>
      </c>
      <c r="D28" s="146">
        <v>11.4</v>
      </c>
      <c r="E28" s="146">
        <v>31.7</v>
      </c>
      <c r="F28" s="146">
        <v>15.6</v>
      </c>
      <c r="G28" s="146">
        <v>14.7</v>
      </c>
      <c r="H28" s="146">
        <v>11.8</v>
      </c>
      <c r="I28" s="146">
        <v>4.5999999999999996</v>
      </c>
      <c r="J28"/>
      <c r="K28"/>
      <c r="L28"/>
      <c r="M28"/>
      <c r="N28"/>
      <c r="O28"/>
      <c r="P28"/>
      <c r="Q28"/>
    </row>
    <row r="29" spans="1:17" ht="11.25" customHeight="1" x14ac:dyDescent="0.25">
      <c r="A29" s="63" t="s">
        <v>79</v>
      </c>
      <c r="B29" s="146">
        <v>100</v>
      </c>
      <c r="C29" s="146">
        <v>8.9</v>
      </c>
      <c r="D29" s="146">
        <v>10.3</v>
      </c>
      <c r="E29" s="146">
        <v>25.5</v>
      </c>
      <c r="F29" s="146">
        <v>9</v>
      </c>
      <c r="G29" s="146">
        <v>10.7</v>
      </c>
      <c r="H29" s="146">
        <v>7.8</v>
      </c>
      <c r="I29" s="146">
        <v>27.8</v>
      </c>
      <c r="J29"/>
      <c r="K29"/>
      <c r="L29"/>
      <c r="M29"/>
      <c r="N29"/>
      <c r="O29"/>
      <c r="P29"/>
      <c r="Q29"/>
    </row>
    <row r="30" spans="1:17" ht="21" customHeight="1" x14ac:dyDescent="0.25">
      <c r="A30" s="116" t="s">
        <v>78</v>
      </c>
      <c r="B30" s="146">
        <v>100</v>
      </c>
      <c r="C30" s="146">
        <v>2.9</v>
      </c>
      <c r="D30" s="146">
        <v>4.0999999999999996</v>
      </c>
      <c r="E30" s="146">
        <v>14.1</v>
      </c>
      <c r="F30" s="146">
        <v>6.8</v>
      </c>
      <c r="G30" s="146">
        <v>9.9</v>
      </c>
      <c r="H30" s="146" t="s">
        <v>864</v>
      </c>
      <c r="I30" s="146">
        <v>62.2</v>
      </c>
      <c r="J30"/>
      <c r="K30"/>
      <c r="L30"/>
      <c r="M30"/>
      <c r="N30"/>
      <c r="O30"/>
      <c r="P30"/>
      <c r="Q30"/>
    </row>
    <row r="31" spans="1:17" ht="11.25" customHeight="1" x14ac:dyDescent="0.25">
      <c r="A31" s="115" t="s">
        <v>77</v>
      </c>
      <c r="B31" s="146">
        <v>100</v>
      </c>
      <c r="C31" s="146">
        <v>1.8</v>
      </c>
      <c r="D31" s="146">
        <v>2.9</v>
      </c>
      <c r="E31" s="146">
        <v>14</v>
      </c>
      <c r="F31" s="146">
        <v>10.5</v>
      </c>
      <c r="G31" s="146">
        <v>21.2</v>
      </c>
      <c r="H31" s="146">
        <v>21</v>
      </c>
      <c r="I31" s="146">
        <v>28.6</v>
      </c>
      <c r="J31"/>
      <c r="K31"/>
      <c r="L31"/>
      <c r="M31"/>
      <c r="N31"/>
      <c r="O31"/>
      <c r="P31"/>
      <c r="Q31"/>
    </row>
    <row r="32" spans="1:17" ht="11.25" customHeight="1" x14ac:dyDescent="0.25">
      <c r="A32" s="60" t="s">
        <v>76</v>
      </c>
      <c r="B32" s="146">
        <v>100</v>
      </c>
      <c r="C32" s="146">
        <v>15.1</v>
      </c>
      <c r="D32" s="146">
        <v>18.899999999999999</v>
      </c>
      <c r="E32" s="146">
        <v>37.700000000000003</v>
      </c>
      <c r="F32" s="146">
        <v>10.5</v>
      </c>
      <c r="G32" s="146">
        <v>9.3000000000000007</v>
      </c>
      <c r="H32" s="146">
        <v>4.0999999999999996</v>
      </c>
      <c r="I32" s="146">
        <v>4.4000000000000004</v>
      </c>
      <c r="J32"/>
      <c r="K32"/>
      <c r="L32"/>
      <c r="M32"/>
      <c r="N32"/>
      <c r="O32"/>
      <c r="P32"/>
      <c r="Q32"/>
    </row>
    <row r="33" spans="1:17" ht="21" customHeight="1" x14ac:dyDescent="0.25">
      <c r="A33" s="115" t="s">
        <v>75</v>
      </c>
      <c r="B33" s="146">
        <v>100</v>
      </c>
      <c r="C33" s="146">
        <v>12.9</v>
      </c>
      <c r="D33" s="146">
        <v>18.399999999999999</v>
      </c>
      <c r="E33" s="146">
        <v>37.6</v>
      </c>
      <c r="F33" s="146">
        <v>11.8</v>
      </c>
      <c r="G33" s="146">
        <v>10.7</v>
      </c>
      <c r="H33" s="146">
        <v>3</v>
      </c>
      <c r="I33" s="146">
        <v>5.6</v>
      </c>
      <c r="J33"/>
      <c r="K33"/>
      <c r="L33"/>
      <c r="M33"/>
      <c r="N33"/>
      <c r="O33"/>
      <c r="P33"/>
      <c r="Q33"/>
    </row>
    <row r="34" spans="1:17" ht="11.25" customHeight="1" x14ac:dyDescent="0.25">
      <c r="A34" s="63" t="s">
        <v>74</v>
      </c>
      <c r="B34" s="146">
        <v>100</v>
      </c>
      <c r="C34" s="146">
        <v>18.7</v>
      </c>
      <c r="D34" s="146">
        <v>19.8</v>
      </c>
      <c r="E34" s="146">
        <v>37.700000000000003</v>
      </c>
      <c r="F34" s="146">
        <v>8.4</v>
      </c>
      <c r="G34" s="146">
        <v>7.1</v>
      </c>
      <c r="H34" s="146">
        <v>5.9</v>
      </c>
      <c r="I34" s="146">
        <v>2.4</v>
      </c>
      <c r="J34"/>
      <c r="K34"/>
      <c r="L34"/>
      <c r="M34"/>
      <c r="N34"/>
      <c r="O34"/>
      <c r="P34"/>
      <c r="Q34"/>
    </row>
    <row r="35" spans="1:17" ht="21.65" customHeight="1" x14ac:dyDescent="0.25">
      <c r="A35" s="115" t="s">
        <v>73</v>
      </c>
      <c r="B35" s="146">
        <v>100</v>
      </c>
      <c r="C35" s="146">
        <v>15.7</v>
      </c>
      <c r="D35" s="146">
        <v>14.6</v>
      </c>
      <c r="E35" s="146">
        <v>25.4</v>
      </c>
      <c r="F35" s="146">
        <v>7.6</v>
      </c>
      <c r="G35" s="146">
        <v>7.6</v>
      </c>
      <c r="H35" s="146">
        <v>3.5</v>
      </c>
      <c r="I35" s="146">
        <v>25.6</v>
      </c>
      <c r="J35"/>
      <c r="K35"/>
      <c r="L35"/>
      <c r="M35"/>
      <c r="N35"/>
      <c r="O35"/>
      <c r="P35"/>
      <c r="Q35"/>
    </row>
    <row r="36" spans="1:17" ht="11.25" customHeight="1" x14ac:dyDescent="0.25">
      <c r="A36" s="63" t="s">
        <v>72</v>
      </c>
      <c r="B36" s="146">
        <v>100</v>
      </c>
      <c r="C36" s="146">
        <v>24.8</v>
      </c>
      <c r="D36" s="146">
        <v>19.3</v>
      </c>
      <c r="E36" s="146">
        <v>25.9</v>
      </c>
      <c r="F36" s="146">
        <v>8.5</v>
      </c>
      <c r="G36" s="146">
        <v>12.1</v>
      </c>
      <c r="H36" s="146">
        <v>4.5999999999999996</v>
      </c>
      <c r="I36" s="146">
        <v>4.8</v>
      </c>
      <c r="J36"/>
      <c r="K36"/>
      <c r="L36"/>
      <c r="M36"/>
      <c r="N36"/>
      <c r="O36"/>
      <c r="P36"/>
      <c r="Q36"/>
    </row>
    <row r="37" spans="1:17" ht="11.25" customHeight="1" x14ac:dyDescent="0.25">
      <c r="A37" s="63" t="s">
        <v>71</v>
      </c>
      <c r="B37" s="146">
        <v>100</v>
      </c>
      <c r="C37" s="146">
        <v>13.1</v>
      </c>
      <c r="D37" s="146">
        <v>15.8</v>
      </c>
      <c r="E37" s="146">
        <v>37.200000000000003</v>
      </c>
      <c r="F37" s="146">
        <v>11.7</v>
      </c>
      <c r="G37" s="146">
        <v>10.5</v>
      </c>
      <c r="H37" s="146">
        <v>4.4000000000000004</v>
      </c>
      <c r="I37" s="146">
        <v>7.3</v>
      </c>
      <c r="J37"/>
      <c r="K37"/>
      <c r="L37"/>
      <c r="M37"/>
      <c r="N37"/>
      <c r="O37"/>
      <c r="P37"/>
      <c r="Q37"/>
    </row>
    <row r="38" spans="1:17" ht="11.25" customHeight="1" x14ac:dyDescent="0.25">
      <c r="A38" s="63" t="s">
        <v>70</v>
      </c>
      <c r="B38" s="146">
        <v>100</v>
      </c>
      <c r="C38" s="146">
        <v>15.1</v>
      </c>
      <c r="D38" s="146">
        <v>13</v>
      </c>
      <c r="E38" s="146">
        <v>19.100000000000001</v>
      </c>
      <c r="F38" s="146">
        <v>5.2</v>
      </c>
      <c r="G38" s="146">
        <v>5</v>
      </c>
      <c r="H38" s="146">
        <v>2.7</v>
      </c>
      <c r="I38" s="146">
        <v>39.9</v>
      </c>
      <c r="J38"/>
      <c r="K38"/>
      <c r="L38"/>
      <c r="M38"/>
      <c r="N38"/>
      <c r="O38"/>
      <c r="P38"/>
      <c r="Q38"/>
    </row>
    <row r="39" spans="1:17" ht="11.25" customHeight="1" x14ac:dyDescent="0.25">
      <c r="A39" s="60" t="s">
        <v>69</v>
      </c>
      <c r="B39" s="146">
        <v>100</v>
      </c>
      <c r="C39" s="146">
        <v>7.3</v>
      </c>
      <c r="D39" s="146">
        <v>6.6</v>
      </c>
      <c r="E39" s="146">
        <v>19.899999999999999</v>
      </c>
      <c r="F39" s="146">
        <v>7.6</v>
      </c>
      <c r="G39" s="146">
        <v>12.8</v>
      </c>
      <c r="H39" s="146">
        <v>7</v>
      </c>
      <c r="I39" s="146">
        <v>38.799999999999997</v>
      </c>
      <c r="J39"/>
      <c r="K39"/>
      <c r="L39"/>
      <c r="M39"/>
      <c r="N39"/>
      <c r="O39"/>
      <c r="P39"/>
      <c r="Q39"/>
    </row>
    <row r="40" spans="1:17" ht="33" customHeight="1" x14ac:dyDescent="0.25">
      <c r="A40" s="114" t="s">
        <v>2552</v>
      </c>
      <c r="B40" s="146">
        <v>100</v>
      </c>
      <c r="C40" s="146">
        <v>7.9</v>
      </c>
      <c r="D40" s="146">
        <v>7.2</v>
      </c>
      <c r="E40" s="146">
        <v>21.4</v>
      </c>
      <c r="F40" s="146">
        <v>8.4</v>
      </c>
      <c r="G40" s="146">
        <v>14</v>
      </c>
      <c r="H40" s="146">
        <v>7.5</v>
      </c>
      <c r="I40" s="146">
        <v>33.6</v>
      </c>
      <c r="J40"/>
      <c r="K40"/>
      <c r="L40"/>
      <c r="M40"/>
      <c r="N40"/>
      <c r="O40"/>
      <c r="P40"/>
      <c r="Q40"/>
    </row>
    <row r="41" spans="1:17" ht="11.25" customHeight="1" x14ac:dyDescent="0.25">
      <c r="A41" s="63" t="s">
        <v>68</v>
      </c>
      <c r="B41" s="146">
        <v>100</v>
      </c>
      <c r="C41" s="146">
        <v>1.2</v>
      </c>
      <c r="D41" s="146">
        <v>1.4</v>
      </c>
      <c r="E41" s="146">
        <v>5.2</v>
      </c>
      <c r="F41" s="146">
        <v>1.1000000000000001</v>
      </c>
      <c r="G41" s="146">
        <v>2.2000000000000002</v>
      </c>
      <c r="H41" s="146">
        <v>2</v>
      </c>
      <c r="I41" s="146">
        <v>86.9</v>
      </c>
      <c r="J41"/>
      <c r="K41"/>
      <c r="L41"/>
      <c r="M41"/>
      <c r="N41"/>
      <c r="O41"/>
      <c r="P41"/>
      <c r="Q41"/>
    </row>
    <row r="42" spans="1:17" ht="11.25" customHeight="1" x14ac:dyDescent="0.25">
      <c r="A42" s="64" t="s">
        <v>67</v>
      </c>
      <c r="B42" s="146">
        <v>100</v>
      </c>
      <c r="C42" s="146">
        <v>18.399999999999999</v>
      </c>
      <c r="D42" s="146">
        <v>18.399999999999999</v>
      </c>
      <c r="E42" s="146">
        <v>31.8</v>
      </c>
      <c r="F42" s="146">
        <v>9.1999999999999993</v>
      </c>
      <c r="G42" s="146">
        <v>6.2</v>
      </c>
      <c r="H42" s="146">
        <v>3.9</v>
      </c>
      <c r="I42" s="146">
        <v>12.1</v>
      </c>
      <c r="J42"/>
      <c r="K42"/>
      <c r="L42"/>
      <c r="M42"/>
      <c r="N42"/>
      <c r="O42"/>
      <c r="P42"/>
      <c r="Q42"/>
    </row>
    <row r="43" spans="1:17" ht="11.25" customHeight="1" x14ac:dyDescent="0.25">
      <c r="A43" s="63" t="s">
        <v>66</v>
      </c>
      <c r="B43" s="146">
        <v>100</v>
      </c>
      <c r="C43" s="146">
        <v>5.6</v>
      </c>
      <c r="D43" s="146">
        <v>5.6</v>
      </c>
      <c r="E43" s="146">
        <v>16.7</v>
      </c>
      <c r="F43" s="146">
        <v>9.9</v>
      </c>
      <c r="G43" s="146">
        <v>14.3</v>
      </c>
      <c r="H43" s="146">
        <v>12.7</v>
      </c>
      <c r="I43" s="146">
        <v>35.200000000000003</v>
      </c>
      <c r="J43"/>
      <c r="K43"/>
      <c r="L43"/>
      <c r="M43"/>
      <c r="N43"/>
      <c r="O43"/>
      <c r="P43"/>
      <c r="Q43"/>
    </row>
    <row r="44" spans="1:17" ht="31.25" customHeight="1" x14ac:dyDescent="0.25">
      <c r="A44" s="114" t="s">
        <v>65</v>
      </c>
      <c r="B44" s="146">
        <v>100</v>
      </c>
      <c r="C44" s="146">
        <v>9.5</v>
      </c>
      <c r="D44" s="146">
        <v>8.1999999999999993</v>
      </c>
      <c r="E44" s="146">
        <v>18.5</v>
      </c>
      <c r="F44" s="146">
        <v>8.6</v>
      </c>
      <c r="G44" s="146">
        <v>16.8</v>
      </c>
      <c r="H44" s="146">
        <v>9.9</v>
      </c>
      <c r="I44" s="146">
        <v>28.5</v>
      </c>
      <c r="J44"/>
      <c r="K44"/>
      <c r="L44"/>
      <c r="M44"/>
      <c r="N44"/>
      <c r="O44"/>
      <c r="P44"/>
      <c r="Q44"/>
    </row>
    <row r="45" spans="1:17" ht="11.25" customHeight="1" x14ac:dyDescent="0.25">
      <c r="A45" s="62" t="s">
        <v>64</v>
      </c>
      <c r="B45" s="146">
        <v>100</v>
      </c>
      <c r="C45" s="146">
        <v>2.7</v>
      </c>
      <c r="D45" s="146">
        <v>3.8</v>
      </c>
      <c r="E45" s="146">
        <v>7</v>
      </c>
      <c r="F45" s="146">
        <v>4</v>
      </c>
      <c r="G45" s="146">
        <v>7.7</v>
      </c>
      <c r="H45" s="146">
        <v>4.0999999999999996</v>
      </c>
      <c r="I45" s="146">
        <v>70.7</v>
      </c>
      <c r="J45"/>
      <c r="K45"/>
      <c r="L45"/>
      <c r="M45"/>
      <c r="N45"/>
      <c r="O45"/>
      <c r="P45"/>
      <c r="Q45"/>
    </row>
    <row r="46" spans="1:17" ht="11.25" customHeight="1" x14ac:dyDescent="0.25">
      <c r="A46" s="60" t="s">
        <v>63</v>
      </c>
      <c r="B46" s="146">
        <v>100</v>
      </c>
      <c r="C46" s="146">
        <v>5.2</v>
      </c>
      <c r="D46" s="146">
        <v>5.3</v>
      </c>
      <c r="E46" s="146">
        <v>17.7</v>
      </c>
      <c r="F46" s="146">
        <v>11</v>
      </c>
      <c r="G46" s="146">
        <v>14.8</v>
      </c>
      <c r="H46" s="146">
        <v>14.6</v>
      </c>
      <c r="I46" s="146">
        <v>31.4</v>
      </c>
      <c r="J46"/>
      <c r="K46"/>
      <c r="L46"/>
      <c r="M46"/>
      <c r="N46"/>
      <c r="O46"/>
      <c r="P46"/>
      <c r="Q46"/>
    </row>
    <row r="47" spans="1:17" ht="11.25" customHeight="1" x14ac:dyDescent="0.25">
      <c r="A47" s="60" t="s">
        <v>62</v>
      </c>
      <c r="B47" s="146">
        <v>100</v>
      </c>
      <c r="C47" s="146">
        <v>6.3</v>
      </c>
      <c r="D47" s="146">
        <v>3.9</v>
      </c>
      <c r="E47" s="146">
        <v>9.4</v>
      </c>
      <c r="F47" s="146">
        <v>6.5</v>
      </c>
      <c r="G47" s="146">
        <v>9.6</v>
      </c>
      <c r="H47" s="146">
        <v>5.6</v>
      </c>
      <c r="I47" s="146">
        <v>58.7</v>
      </c>
      <c r="J47"/>
      <c r="K47"/>
      <c r="L47"/>
      <c r="M47"/>
      <c r="N47"/>
      <c r="O47"/>
      <c r="P47"/>
      <c r="Q47"/>
    </row>
    <row r="48" spans="1:17" ht="11.25" customHeight="1" x14ac:dyDescent="0.25">
      <c r="A48" s="60" t="s">
        <v>61</v>
      </c>
      <c r="B48" s="146">
        <v>100</v>
      </c>
      <c r="C48" s="146">
        <v>42.9</v>
      </c>
      <c r="D48" s="146">
        <v>22.2</v>
      </c>
      <c r="E48" s="146">
        <v>25.5</v>
      </c>
      <c r="F48" s="146">
        <v>4.8</v>
      </c>
      <c r="G48" s="146">
        <v>2.4</v>
      </c>
      <c r="H48" s="146">
        <v>2.2000000000000002</v>
      </c>
      <c r="I48" s="146" t="s">
        <v>864</v>
      </c>
      <c r="J48"/>
      <c r="K48"/>
      <c r="L48"/>
      <c r="M48"/>
      <c r="N48"/>
      <c r="O48"/>
      <c r="P48"/>
      <c r="Q48"/>
    </row>
    <row r="49" spans="1:17" ht="11.25" customHeight="1" x14ac:dyDescent="0.25">
      <c r="A49" s="60" t="s">
        <v>60</v>
      </c>
      <c r="B49" s="146">
        <v>100</v>
      </c>
      <c r="C49" s="146">
        <v>20.9</v>
      </c>
      <c r="D49" s="146">
        <v>17.2</v>
      </c>
      <c r="E49" s="146">
        <v>24.8</v>
      </c>
      <c r="F49" s="146">
        <v>7.5</v>
      </c>
      <c r="G49" s="146">
        <v>11.7</v>
      </c>
      <c r="H49" s="146">
        <v>7.7</v>
      </c>
      <c r="I49" s="146">
        <v>10.199999999999999</v>
      </c>
      <c r="J49"/>
      <c r="K49"/>
      <c r="L49"/>
      <c r="M49"/>
      <c r="N49"/>
      <c r="O49"/>
      <c r="P49"/>
      <c r="Q49"/>
    </row>
    <row r="50" spans="1:17" ht="11.25" customHeight="1" x14ac:dyDescent="0.25">
      <c r="A50" s="60" t="s">
        <v>59</v>
      </c>
      <c r="B50" s="146">
        <v>100</v>
      </c>
      <c r="C50" s="146">
        <v>3.2</v>
      </c>
      <c r="D50" s="146">
        <v>2.9</v>
      </c>
      <c r="E50" s="146">
        <v>8.5</v>
      </c>
      <c r="F50" s="146">
        <v>4.2</v>
      </c>
      <c r="G50" s="146">
        <v>8.5</v>
      </c>
      <c r="H50" s="146">
        <v>6.7</v>
      </c>
      <c r="I50" s="146">
        <v>66</v>
      </c>
      <c r="J50"/>
      <c r="K50"/>
      <c r="L50"/>
      <c r="M50"/>
      <c r="N50"/>
      <c r="O50"/>
      <c r="P50"/>
      <c r="Q50"/>
    </row>
    <row r="51" spans="1:17" ht="11.25" customHeight="1" x14ac:dyDescent="0.25">
      <c r="A51" s="60" t="s">
        <v>58</v>
      </c>
      <c r="B51" s="146">
        <v>100</v>
      </c>
      <c r="C51" s="146">
        <v>2.2999999999999998</v>
      </c>
      <c r="D51" s="146">
        <v>1</v>
      </c>
      <c r="E51" s="146">
        <v>69.400000000000006</v>
      </c>
      <c r="F51" s="146">
        <v>17.5</v>
      </c>
      <c r="G51" s="146">
        <v>4.5999999999999996</v>
      </c>
      <c r="H51" s="146">
        <v>5.2</v>
      </c>
      <c r="I51" s="146" t="s">
        <v>864</v>
      </c>
      <c r="J51"/>
      <c r="K51"/>
      <c r="L51"/>
      <c r="M51"/>
      <c r="N51"/>
      <c r="O51"/>
      <c r="P51"/>
      <c r="Q51"/>
    </row>
    <row r="52" spans="1:17" ht="11.25" customHeight="1" x14ac:dyDescent="0.25">
      <c r="A52" s="60" t="s">
        <v>57</v>
      </c>
      <c r="B52" s="146">
        <v>100</v>
      </c>
      <c r="C52" s="146">
        <v>6.9</v>
      </c>
      <c r="D52" s="146">
        <v>7</v>
      </c>
      <c r="E52" s="146">
        <v>31.5</v>
      </c>
      <c r="F52" s="146">
        <v>16.3</v>
      </c>
      <c r="G52" s="146">
        <v>14.8</v>
      </c>
      <c r="H52" s="146">
        <v>7.7</v>
      </c>
      <c r="I52" s="146">
        <v>15.8</v>
      </c>
      <c r="J52"/>
      <c r="K52"/>
      <c r="L52"/>
      <c r="M52"/>
      <c r="N52"/>
      <c r="O52"/>
      <c r="P52"/>
      <c r="Q52"/>
    </row>
    <row r="53" spans="1:17" ht="11.25" customHeight="1" x14ac:dyDescent="0.25">
      <c r="A53" s="60" t="s">
        <v>56</v>
      </c>
      <c r="B53" s="146">
        <v>100</v>
      </c>
      <c r="C53" s="146">
        <v>6</v>
      </c>
      <c r="D53" s="146">
        <v>4.9000000000000004</v>
      </c>
      <c r="E53" s="146">
        <v>22.3</v>
      </c>
      <c r="F53" s="146">
        <v>14</v>
      </c>
      <c r="G53" s="146">
        <v>16.100000000000001</v>
      </c>
      <c r="H53" s="146">
        <v>6.8</v>
      </c>
      <c r="I53" s="146">
        <v>29.9</v>
      </c>
      <c r="J53"/>
      <c r="K53"/>
      <c r="L53"/>
      <c r="M53"/>
      <c r="N53"/>
      <c r="O53"/>
      <c r="P53"/>
      <c r="Q53"/>
    </row>
    <row r="54" spans="1:17" ht="11.25" customHeight="1" x14ac:dyDescent="0.25">
      <c r="A54" s="62" t="s">
        <v>55</v>
      </c>
      <c r="B54" s="146">
        <v>100</v>
      </c>
      <c r="C54" s="146">
        <v>11.5</v>
      </c>
      <c r="D54" s="146">
        <v>6.8</v>
      </c>
      <c r="E54" s="146">
        <v>10.5</v>
      </c>
      <c r="F54" s="146">
        <v>3.8</v>
      </c>
      <c r="G54" s="146">
        <v>7</v>
      </c>
      <c r="H54" s="146">
        <v>6.3</v>
      </c>
      <c r="I54" s="146">
        <v>54.1</v>
      </c>
      <c r="J54"/>
      <c r="K54"/>
      <c r="L54"/>
      <c r="M54"/>
      <c r="N54"/>
      <c r="O54"/>
      <c r="P54"/>
      <c r="Q54"/>
    </row>
    <row r="55" spans="1:17" ht="11.25" customHeight="1" x14ac:dyDescent="0.25">
      <c r="A55" s="62" t="s">
        <v>54</v>
      </c>
      <c r="B55" s="146">
        <v>100</v>
      </c>
      <c r="C55" s="146">
        <v>0.9</v>
      </c>
      <c r="D55" s="146">
        <v>3.2</v>
      </c>
      <c r="E55" s="146">
        <v>33</v>
      </c>
      <c r="F55" s="146">
        <v>23.3</v>
      </c>
      <c r="G55" s="146">
        <v>24.4</v>
      </c>
      <c r="H55" s="146">
        <v>7.3</v>
      </c>
      <c r="I55" s="146">
        <v>7.9</v>
      </c>
      <c r="J55"/>
      <c r="K55"/>
      <c r="L55"/>
      <c r="M55"/>
      <c r="N55"/>
      <c r="O55"/>
      <c r="P55"/>
      <c r="Q55"/>
    </row>
    <row r="56" spans="1:17" ht="11.25" customHeight="1" x14ac:dyDescent="0.25">
      <c r="A56" s="60" t="s">
        <v>53</v>
      </c>
      <c r="B56" s="146">
        <v>100</v>
      </c>
      <c r="C56" s="146">
        <v>16.600000000000001</v>
      </c>
      <c r="D56" s="146">
        <v>11.5</v>
      </c>
      <c r="E56" s="146">
        <v>27.1</v>
      </c>
      <c r="F56" s="146">
        <v>11.5</v>
      </c>
      <c r="G56" s="146">
        <v>14.6</v>
      </c>
      <c r="H56" s="146">
        <v>11.3</v>
      </c>
      <c r="I56" s="146">
        <v>7.4</v>
      </c>
      <c r="J56"/>
      <c r="K56"/>
      <c r="L56"/>
      <c r="M56"/>
      <c r="N56"/>
      <c r="O56"/>
      <c r="P56"/>
      <c r="Q56"/>
    </row>
    <row r="57" spans="1:17" ht="11.25" customHeight="1" x14ac:dyDescent="0.25">
      <c r="A57" s="60" t="s">
        <v>52</v>
      </c>
      <c r="B57" s="146">
        <v>100</v>
      </c>
      <c r="C57" s="146">
        <v>25.4</v>
      </c>
      <c r="D57" s="146">
        <v>13.8</v>
      </c>
      <c r="E57" s="146">
        <v>28.6</v>
      </c>
      <c r="F57" s="146">
        <v>9.9</v>
      </c>
      <c r="G57" s="146">
        <v>11.4</v>
      </c>
      <c r="H57" s="146">
        <v>5.5</v>
      </c>
      <c r="I57" s="146">
        <v>5.4</v>
      </c>
      <c r="J57"/>
      <c r="K57"/>
      <c r="L57"/>
      <c r="M57"/>
      <c r="N57"/>
      <c r="O57"/>
      <c r="P57"/>
      <c r="Q57"/>
    </row>
    <row r="58" spans="1:17" ht="11.25" customHeight="1" x14ac:dyDescent="0.25">
      <c r="A58" s="60" t="s">
        <v>51</v>
      </c>
      <c r="B58" s="146">
        <v>100</v>
      </c>
      <c r="C58" s="146">
        <v>25.2</v>
      </c>
      <c r="D58" s="146">
        <v>30.8</v>
      </c>
      <c r="E58" s="146">
        <v>44</v>
      </c>
      <c r="F58" s="146" t="s">
        <v>864</v>
      </c>
      <c r="G58" s="146" t="s">
        <v>864</v>
      </c>
      <c r="H58" s="146" t="s">
        <v>864</v>
      </c>
      <c r="I58" s="146" t="s">
        <v>864</v>
      </c>
      <c r="J58"/>
      <c r="K58"/>
      <c r="L58"/>
      <c r="M58"/>
      <c r="N58"/>
      <c r="O58"/>
      <c r="P58"/>
      <c r="Q58"/>
    </row>
    <row r="59" spans="1:17" ht="3" customHeight="1" thickBot="1" x14ac:dyDescent="0.25">
      <c r="A59" s="541"/>
      <c r="B59" s="151"/>
      <c r="C59" s="151"/>
      <c r="D59" s="151"/>
      <c r="E59" s="151"/>
      <c r="F59" s="151"/>
      <c r="G59" s="151"/>
      <c r="H59" s="151"/>
      <c r="I59" s="151"/>
    </row>
    <row r="60" spans="1:17" ht="10.5" thickTop="1" x14ac:dyDescent="0.2"/>
  </sheetData>
  <mergeCells count="3">
    <mergeCell ref="A6:I6"/>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pageSetUpPr fitToPage="1"/>
  </sheetPr>
  <dimension ref="A1:J60"/>
  <sheetViews>
    <sheetView workbookViewId="0"/>
  </sheetViews>
  <sheetFormatPr defaultColWidth="9.08984375" defaultRowHeight="10" x14ac:dyDescent="0.2"/>
  <cols>
    <col min="1" max="1" width="44.453125" style="333" customWidth="1"/>
    <col min="2" max="7" width="8.6328125" style="333" customWidth="1"/>
    <col min="8" max="16384" width="9.08984375" style="333"/>
  </cols>
  <sheetData>
    <row r="1" spans="1:10" x14ac:dyDescent="0.2">
      <c r="J1" s="356" t="s">
        <v>767</v>
      </c>
    </row>
    <row r="2" spans="1:10" ht="11.25" customHeight="1" x14ac:dyDescent="0.2">
      <c r="A2" s="795" t="s">
        <v>766</v>
      </c>
      <c r="B2" s="795"/>
      <c r="C2" s="795"/>
      <c r="D2" s="795"/>
      <c r="E2" s="795"/>
      <c r="F2" s="795"/>
      <c r="G2" s="795"/>
      <c r="H2" s="795"/>
      <c r="I2" s="795"/>
      <c r="J2" s="795"/>
    </row>
    <row r="3" spans="1:10" ht="11.25" customHeight="1" x14ac:dyDescent="0.2">
      <c r="A3" s="795"/>
      <c r="B3" s="795"/>
      <c r="C3" s="795"/>
      <c r="D3" s="795"/>
      <c r="E3" s="795"/>
      <c r="F3" s="795"/>
      <c r="G3" s="795"/>
      <c r="H3" s="795"/>
      <c r="I3" s="795"/>
      <c r="J3" s="795"/>
    </row>
    <row r="4" spans="1:10" x14ac:dyDescent="0.2">
      <c r="A4" s="355"/>
      <c r="B4" s="355"/>
      <c r="C4" s="355"/>
      <c r="D4" s="355"/>
      <c r="E4" s="355"/>
      <c r="F4" s="355"/>
      <c r="G4" s="355"/>
      <c r="H4" s="355"/>
    </row>
    <row r="5" spans="1:10" x14ac:dyDescent="0.2">
      <c r="J5" s="356" t="s">
        <v>731</v>
      </c>
    </row>
    <row r="6" spans="1:10" x14ac:dyDescent="0.2">
      <c r="A6" s="799" t="s">
        <v>1862</v>
      </c>
      <c r="B6" s="799"/>
      <c r="C6" s="799"/>
      <c r="D6" s="799"/>
      <c r="E6" s="799"/>
      <c r="F6" s="799"/>
      <c r="G6" s="799"/>
      <c r="H6" s="799"/>
      <c r="I6" s="799"/>
      <c r="J6" s="799"/>
    </row>
    <row r="7" spans="1:10" ht="12.5" x14ac:dyDescent="0.25">
      <c r="A7" s="353" t="s">
        <v>20</v>
      </c>
      <c r="B7" s="337"/>
      <c r="C7" s="352"/>
      <c r="D7" s="352"/>
      <c r="E7" s="351"/>
      <c r="F7" s="352"/>
      <c r="G7" s="351"/>
      <c r="H7" s="352"/>
      <c r="I7" s="352"/>
      <c r="J7" s="350" t="s">
        <v>751</v>
      </c>
    </row>
    <row r="8" spans="1:10" ht="21" customHeight="1" x14ac:dyDescent="0.2">
      <c r="A8" s="366"/>
      <c r="B8" s="797" t="s">
        <v>119</v>
      </c>
      <c r="C8" s="369" t="s">
        <v>750</v>
      </c>
      <c r="D8" s="369" t="s">
        <v>749</v>
      </c>
      <c r="E8" s="369" t="s">
        <v>748</v>
      </c>
      <c r="F8" s="369" t="s">
        <v>747</v>
      </c>
      <c r="G8" s="369" t="s">
        <v>747</v>
      </c>
      <c r="H8" s="369" t="s">
        <v>747</v>
      </c>
      <c r="I8" s="369" t="s">
        <v>747</v>
      </c>
      <c r="J8" s="798" t="s">
        <v>559</v>
      </c>
    </row>
    <row r="9" spans="1:10" ht="23.15" customHeight="1" x14ac:dyDescent="0.2">
      <c r="A9" s="346" t="s">
        <v>98</v>
      </c>
      <c r="B9" s="797"/>
      <c r="C9" s="368" t="s">
        <v>746</v>
      </c>
      <c r="D9" s="368" t="s">
        <v>745</v>
      </c>
      <c r="E9" s="368" t="s">
        <v>744</v>
      </c>
      <c r="F9" s="368" t="s">
        <v>743</v>
      </c>
      <c r="G9" s="368" t="s">
        <v>742</v>
      </c>
      <c r="H9" s="368" t="s">
        <v>741</v>
      </c>
      <c r="I9" s="368" t="s">
        <v>740</v>
      </c>
      <c r="J9" s="798"/>
    </row>
    <row r="10" spans="1:10" ht="12" customHeight="1" x14ac:dyDescent="0.2">
      <c r="A10" s="344" t="s">
        <v>41</v>
      </c>
      <c r="B10" s="146">
        <v>19.2</v>
      </c>
      <c r="C10" s="146">
        <v>17.5</v>
      </c>
      <c r="D10" s="146">
        <v>18.7</v>
      </c>
      <c r="E10" s="146">
        <v>20.7</v>
      </c>
      <c r="F10" s="146">
        <v>21</v>
      </c>
      <c r="G10" s="146">
        <v>21.3</v>
      </c>
      <c r="H10" s="146">
        <v>19.100000000000001</v>
      </c>
      <c r="I10" s="146">
        <v>17.8</v>
      </c>
      <c r="J10" s="146">
        <v>20.9</v>
      </c>
    </row>
    <row r="11" spans="1:10" ht="12" customHeight="1" x14ac:dyDescent="0.25">
      <c r="A11" s="335" t="s">
        <v>97</v>
      </c>
      <c r="B11" s="146">
        <v>18.8</v>
      </c>
      <c r="C11" s="146">
        <v>16.600000000000001</v>
      </c>
      <c r="D11" s="146">
        <v>20.100000000000001</v>
      </c>
      <c r="E11" s="146">
        <v>17.399999999999999</v>
      </c>
      <c r="F11" s="146">
        <v>15.6</v>
      </c>
      <c r="G11" s="146">
        <v>19.399999999999999</v>
      </c>
      <c r="H11" s="146">
        <v>19.2</v>
      </c>
      <c r="I11" s="146">
        <v>18.5</v>
      </c>
      <c r="J11" s="146">
        <v>20</v>
      </c>
    </row>
    <row r="12" spans="1:10" ht="21.75" customHeight="1" x14ac:dyDescent="0.2">
      <c r="A12" s="360" t="s">
        <v>96</v>
      </c>
      <c r="B12" s="146">
        <v>18.7</v>
      </c>
      <c r="C12" s="146">
        <v>16.5</v>
      </c>
      <c r="D12" s="146">
        <v>19.899999999999999</v>
      </c>
      <c r="E12" s="146">
        <v>17.2</v>
      </c>
      <c r="F12" s="146">
        <v>15.5</v>
      </c>
      <c r="G12" s="146">
        <v>18.8</v>
      </c>
      <c r="H12" s="146">
        <v>19.100000000000001</v>
      </c>
      <c r="I12" s="146">
        <v>18.399999999999999</v>
      </c>
      <c r="J12" s="146">
        <v>20.399999999999999</v>
      </c>
    </row>
    <row r="13" spans="1:10" ht="12" customHeight="1" x14ac:dyDescent="0.2">
      <c r="A13" s="340" t="s">
        <v>95</v>
      </c>
      <c r="B13" s="146">
        <v>23.3</v>
      </c>
      <c r="C13" s="146">
        <v>17.7</v>
      </c>
      <c r="D13" s="146">
        <v>30</v>
      </c>
      <c r="E13" s="146">
        <v>22.5</v>
      </c>
      <c r="F13" s="146">
        <v>20</v>
      </c>
      <c r="G13" s="146">
        <v>25.4</v>
      </c>
      <c r="H13" s="146">
        <v>21.4</v>
      </c>
      <c r="I13" s="146">
        <v>20</v>
      </c>
      <c r="J13" s="146">
        <v>15</v>
      </c>
    </row>
    <row r="14" spans="1:10" ht="12" customHeight="1" x14ac:dyDescent="0.2">
      <c r="A14" s="339" t="s">
        <v>94</v>
      </c>
      <c r="B14" s="146">
        <v>16.600000000000001</v>
      </c>
      <c r="C14" s="146">
        <v>15.7</v>
      </c>
      <c r="D14" s="146">
        <v>12.2</v>
      </c>
      <c r="E14" s="146">
        <v>15.8</v>
      </c>
      <c r="F14" s="146">
        <v>16</v>
      </c>
      <c r="G14" s="146">
        <v>16.7</v>
      </c>
      <c r="H14" s="146">
        <v>16.2</v>
      </c>
      <c r="I14" s="146">
        <v>18.3</v>
      </c>
      <c r="J14" s="146" t="s">
        <v>864</v>
      </c>
    </row>
    <row r="15" spans="1:10" ht="12" customHeight="1" x14ac:dyDescent="0.2">
      <c r="A15" s="339" t="s">
        <v>93</v>
      </c>
      <c r="B15" s="146">
        <v>19.2</v>
      </c>
      <c r="C15" s="146">
        <v>16.600000000000001</v>
      </c>
      <c r="D15" s="146">
        <v>17.2</v>
      </c>
      <c r="E15" s="146">
        <v>19.600000000000001</v>
      </c>
      <c r="F15" s="146">
        <v>18.7</v>
      </c>
      <c r="G15" s="146">
        <v>19.899999999999999</v>
      </c>
      <c r="H15" s="146">
        <v>20.8</v>
      </c>
      <c r="I15" s="146">
        <v>18</v>
      </c>
      <c r="J15" s="146">
        <v>20.399999999999999</v>
      </c>
    </row>
    <row r="16" spans="1:10" ht="12" customHeight="1" x14ac:dyDescent="0.25">
      <c r="A16" s="341" t="s">
        <v>92</v>
      </c>
      <c r="B16" s="146">
        <v>20</v>
      </c>
      <c r="C16" s="146">
        <v>17.3</v>
      </c>
      <c r="D16" s="146">
        <v>19.399999999999999</v>
      </c>
      <c r="E16" s="146">
        <v>20.100000000000001</v>
      </c>
      <c r="F16" s="146">
        <v>21</v>
      </c>
      <c r="G16" s="146">
        <v>20.100000000000001</v>
      </c>
      <c r="H16" s="146">
        <v>20.7</v>
      </c>
      <c r="I16" s="146">
        <v>19.3</v>
      </c>
      <c r="J16" s="146">
        <v>19.3</v>
      </c>
    </row>
    <row r="17" spans="1:10" ht="24" customHeight="1" x14ac:dyDescent="0.2">
      <c r="A17" s="360" t="s">
        <v>91</v>
      </c>
      <c r="B17" s="146">
        <v>19.8</v>
      </c>
      <c r="C17" s="146">
        <v>16.899999999999999</v>
      </c>
      <c r="D17" s="146">
        <v>18.600000000000001</v>
      </c>
      <c r="E17" s="146">
        <v>20.2</v>
      </c>
      <c r="F17" s="146">
        <v>17.5</v>
      </c>
      <c r="G17" s="146">
        <v>19.899999999999999</v>
      </c>
      <c r="H17" s="146">
        <v>21.6</v>
      </c>
      <c r="I17" s="146">
        <v>19.7</v>
      </c>
      <c r="J17" s="146">
        <v>17.8</v>
      </c>
    </row>
    <row r="18" spans="1:10" ht="21.75" customHeight="1" x14ac:dyDescent="0.2">
      <c r="A18" s="360" t="s">
        <v>90</v>
      </c>
      <c r="B18" s="146">
        <v>18.5</v>
      </c>
      <c r="C18" s="146">
        <v>16.100000000000001</v>
      </c>
      <c r="D18" s="146">
        <v>13.6</v>
      </c>
      <c r="E18" s="146">
        <v>18.8</v>
      </c>
      <c r="F18" s="146">
        <v>24</v>
      </c>
      <c r="G18" s="146">
        <v>19.600000000000001</v>
      </c>
      <c r="H18" s="146">
        <v>18.899999999999999</v>
      </c>
      <c r="I18" s="146">
        <v>18.600000000000001</v>
      </c>
      <c r="J18" s="146">
        <v>20.9</v>
      </c>
    </row>
    <row r="19" spans="1:10" ht="23.25" customHeight="1" x14ac:dyDescent="0.2">
      <c r="A19" s="360" t="s">
        <v>89</v>
      </c>
      <c r="B19" s="146">
        <v>19</v>
      </c>
      <c r="C19" s="146">
        <v>20.2</v>
      </c>
      <c r="D19" s="146">
        <v>15.7</v>
      </c>
      <c r="E19" s="146">
        <v>16.899999999999999</v>
      </c>
      <c r="F19" s="146">
        <v>20.7</v>
      </c>
      <c r="G19" s="146">
        <v>19.3</v>
      </c>
      <c r="H19" s="146">
        <v>18.100000000000001</v>
      </c>
      <c r="I19" s="146">
        <v>17.8</v>
      </c>
      <c r="J19" s="146">
        <v>26.4</v>
      </c>
    </row>
    <row r="20" spans="1:10" ht="33.75" customHeight="1" x14ac:dyDescent="0.2">
      <c r="A20" s="358" t="s">
        <v>88</v>
      </c>
      <c r="B20" s="146">
        <v>20.3</v>
      </c>
      <c r="C20" s="146">
        <v>19.2</v>
      </c>
      <c r="D20" s="146">
        <v>22.1</v>
      </c>
      <c r="E20" s="146">
        <v>23.5</v>
      </c>
      <c r="F20" s="146">
        <v>19</v>
      </c>
      <c r="G20" s="146">
        <v>23.6</v>
      </c>
      <c r="H20" s="146">
        <v>20.7</v>
      </c>
      <c r="I20" s="146">
        <v>17.899999999999999</v>
      </c>
      <c r="J20" s="146">
        <v>20</v>
      </c>
    </row>
    <row r="21" spans="1:10" ht="12" customHeight="1" x14ac:dyDescent="0.25">
      <c r="A21" s="336" t="s">
        <v>87</v>
      </c>
      <c r="B21" s="146">
        <v>21.1</v>
      </c>
      <c r="C21" s="146">
        <v>15.3</v>
      </c>
      <c r="D21" s="146">
        <v>21.1</v>
      </c>
      <c r="E21" s="146">
        <v>18</v>
      </c>
      <c r="F21" s="146">
        <v>19.600000000000001</v>
      </c>
      <c r="G21" s="146">
        <v>21</v>
      </c>
      <c r="H21" s="146">
        <v>24.1</v>
      </c>
      <c r="I21" s="146">
        <v>20.399999999999999</v>
      </c>
      <c r="J21" s="146">
        <v>20</v>
      </c>
    </row>
    <row r="22" spans="1:10" ht="12" customHeight="1" x14ac:dyDescent="0.25">
      <c r="A22" s="336" t="s">
        <v>86</v>
      </c>
      <c r="B22" s="146">
        <v>21.3</v>
      </c>
      <c r="C22" s="146">
        <v>15.3</v>
      </c>
      <c r="D22" s="146">
        <v>17.899999999999999</v>
      </c>
      <c r="E22" s="146">
        <v>18.8</v>
      </c>
      <c r="F22" s="146">
        <v>15.9</v>
      </c>
      <c r="G22" s="146">
        <v>23.1</v>
      </c>
      <c r="H22" s="146">
        <v>25.7</v>
      </c>
      <c r="I22" s="146">
        <v>19</v>
      </c>
      <c r="J22" s="146" t="s">
        <v>864</v>
      </c>
    </row>
    <row r="23" spans="1:10" ht="12" customHeight="1" x14ac:dyDescent="0.25">
      <c r="A23" s="336" t="s">
        <v>85</v>
      </c>
      <c r="B23" s="146">
        <v>17.8</v>
      </c>
      <c r="C23" s="146">
        <v>14.1</v>
      </c>
      <c r="D23" s="146">
        <v>18</v>
      </c>
      <c r="E23" s="146">
        <v>18.3</v>
      </c>
      <c r="F23" s="146">
        <v>18.3</v>
      </c>
      <c r="G23" s="146">
        <v>18.899999999999999</v>
      </c>
      <c r="H23" s="146">
        <v>17.600000000000001</v>
      </c>
      <c r="I23" s="146">
        <v>17.899999999999999</v>
      </c>
      <c r="J23" s="146">
        <v>19.899999999999999</v>
      </c>
    </row>
    <row r="24" spans="1:10" ht="20.5" x14ac:dyDescent="0.2">
      <c r="A24" s="360" t="s">
        <v>84</v>
      </c>
      <c r="B24" s="146">
        <v>18</v>
      </c>
      <c r="C24" s="146">
        <v>15.6</v>
      </c>
      <c r="D24" s="146">
        <v>16.399999999999999</v>
      </c>
      <c r="E24" s="146">
        <v>19.3</v>
      </c>
      <c r="F24" s="146">
        <v>17.899999999999999</v>
      </c>
      <c r="G24" s="146">
        <v>19.399999999999999</v>
      </c>
      <c r="H24" s="146">
        <v>19.100000000000001</v>
      </c>
      <c r="I24" s="146">
        <v>16.8</v>
      </c>
      <c r="J24" s="146">
        <v>18.5</v>
      </c>
    </row>
    <row r="25" spans="1:10" ht="20.5" x14ac:dyDescent="0.2">
      <c r="A25" s="359" t="s">
        <v>83</v>
      </c>
      <c r="B25" s="146">
        <v>21.2</v>
      </c>
      <c r="C25" s="146">
        <v>17.3</v>
      </c>
      <c r="D25" s="146">
        <v>17.7</v>
      </c>
      <c r="E25" s="146">
        <v>18.600000000000001</v>
      </c>
      <c r="F25" s="146">
        <v>19.399999999999999</v>
      </c>
      <c r="G25" s="146">
        <v>21.2</v>
      </c>
      <c r="H25" s="146">
        <v>24.2</v>
      </c>
      <c r="I25" s="146">
        <v>19.100000000000001</v>
      </c>
      <c r="J25" s="146">
        <v>25.4</v>
      </c>
    </row>
    <row r="26" spans="1:10" ht="20.5" x14ac:dyDescent="0.2">
      <c r="A26" s="360" t="s">
        <v>82</v>
      </c>
      <c r="B26" s="146">
        <v>20.9</v>
      </c>
      <c r="C26" s="146">
        <v>16.600000000000001</v>
      </c>
      <c r="D26" s="146">
        <v>15.6</v>
      </c>
      <c r="E26" s="146">
        <v>22.6</v>
      </c>
      <c r="F26" s="146">
        <v>20.7</v>
      </c>
      <c r="G26" s="146">
        <v>23.2</v>
      </c>
      <c r="H26" s="146">
        <v>21</v>
      </c>
      <c r="I26" s="146">
        <v>20.9</v>
      </c>
      <c r="J26" s="146">
        <v>22</v>
      </c>
    </row>
    <row r="27" spans="1:10" ht="10.5" x14ac:dyDescent="0.2">
      <c r="A27" s="338" t="s">
        <v>81</v>
      </c>
      <c r="B27" s="146">
        <v>18.8</v>
      </c>
      <c r="C27" s="146">
        <v>18.100000000000001</v>
      </c>
      <c r="D27" s="146">
        <v>19.2</v>
      </c>
      <c r="E27" s="146">
        <v>15.6</v>
      </c>
      <c r="F27" s="146">
        <v>18.600000000000001</v>
      </c>
      <c r="G27" s="146">
        <v>19.3</v>
      </c>
      <c r="H27" s="146">
        <v>18.399999999999999</v>
      </c>
      <c r="I27" s="146">
        <v>17.600000000000001</v>
      </c>
      <c r="J27" s="146">
        <v>22.4</v>
      </c>
    </row>
    <row r="28" spans="1:10" ht="10.5" x14ac:dyDescent="0.2">
      <c r="A28" s="338" t="s">
        <v>80</v>
      </c>
      <c r="B28" s="146">
        <v>18.7</v>
      </c>
      <c r="C28" s="146">
        <v>16.3</v>
      </c>
      <c r="D28" s="146">
        <v>14.2</v>
      </c>
      <c r="E28" s="146">
        <v>20.5</v>
      </c>
      <c r="F28" s="146">
        <v>16.3</v>
      </c>
      <c r="G28" s="146">
        <v>19.600000000000001</v>
      </c>
      <c r="H28" s="146">
        <v>19.2</v>
      </c>
      <c r="I28" s="146">
        <v>19.600000000000001</v>
      </c>
      <c r="J28" s="146">
        <v>17</v>
      </c>
    </row>
    <row r="29" spans="1:10" ht="10.5" x14ac:dyDescent="0.2">
      <c r="A29" s="338" t="s">
        <v>79</v>
      </c>
      <c r="B29" s="146">
        <v>16.899999999999999</v>
      </c>
      <c r="C29" s="146">
        <v>16.2</v>
      </c>
      <c r="D29" s="146">
        <v>14.2</v>
      </c>
      <c r="E29" s="146">
        <v>18.2</v>
      </c>
      <c r="F29" s="146">
        <v>19.3</v>
      </c>
      <c r="G29" s="146">
        <v>19.7</v>
      </c>
      <c r="H29" s="146">
        <v>17.600000000000001</v>
      </c>
      <c r="I29" s="146">
        <v>16.100000000000001</v>
      </c>
      <c r="J29" s="146">
        <v>22.8</v>
      </c>
    </row>
    <row r="30" spans="1:10" ht="21" x14ac:dyDescent="0.2">
      <c r="A30" s="360" t="s">
        <v>78</v>
      </c>
      <c r="B30" s="146">
        <v>17.399999999999999</v>
      </c>
      <c r="C30" s="146">
        <v>13.8</v>
      </c>
      <c r="D30" s="146">
        <v>20</v>
      </c>
      <c r="E30" s="146">
        <v>21.2</v>
      </c>
      <c r="F30" s="146">
        <v>22.3</v>
      </c>
      <c r="G30" s="146">
        <v>17.5</v>
      </c>
      <c r="H30" s="146">
        <v>12</v>
      </c>
      <c r="I30" s="146">
        <v>18.2</v>
      </c>
      <c r="J30" s="146">
        <v>17.5</v>
      </c>
    </row>
    <row r="31" spans="1:10" ht="21" x14ac:dyDescent="0.2">
      <c r="A31" s="359" t="s">
        <v>77</v>
      </c>
      <c r="B31" s="146">
        <v>18.8</v>
      </c>
      <c r="C31" s="146">
        <v>17.899999999999999</v>
      </c>
      <c r="D31" s="146">
        <v>13.9</v>
      </c>
      <c r="E31" s="146">
        <v>21</v>
      </c>
      <c r="F31" s="146">
        <v>13.4</v>
      </c>
      <c r="G31" s="146">
        <v>23.9</v>
      </c>
      <c r="H31" s="146">
        <v>22.1</v>
      </c>
      <c r="I31" s="146">
        <v>17.399999999999999</v>
      </c>
      <c r="J31" s="146">
        <v>10</v>
      </c>
    </row>
    <row r="32" spans="1:10" ht="10.5" x14ac:dyDescent="0.25">
      <c r="A32" s="335" t="s">
        <v>76</v>
      </c>
      <c r="B32" s="146">
        <v>17.100000000000001</v>
      </c>
      <c r="C32" s="146">
        <v>14.9</v>
      </c>
      <c r="D32" s="146">
        <v>15.2</v>
      </c>
      <c r="E32" s="146">
        <v>16.899999999999999</v>
      </c>
      <c r="F32" s="146">
        <v>16.399999999999999</v>
      </c>
      <c r="G32" s="146">
        <v>18</v>
      </c>
      <c r="H32" s="146">
        <v>17.899999999999999</v>
      </c>
      <c r="I32" s="146">
        <v>19</v>
      </c>
      <c r="J32" s="146">
        <v>18.8</v>
      </c>
    </row>
    <row r="33" spans="1:10" ht="23.25" customHeight="1" x14ac:dyDescent="0.2">
      <c r="A33" s="359" t="s">
        <v>75</v>
      </c>
      <c r="B33" s="146">
        <v>17.399999999999999</v>
      </c>
      <c r="C33" s="146">
        <v>15.2</v>
      </c>
      <c r="D33" s="146">
        <v>15.3</v>
      </c>
      <c r="E33" s="146">
        <v>18.5</v>
      </c>
      <c r="F33" s="146">
        <v>16.2</v>
      </c>
      <c r="G33" s="146">
        <v>19.2</v>
      </c>
      <c r="H33" s="146">
        <v>18.100000000000001</v>
      </c>
      <c r="I33" s="146">
        <v>19.399999999999999</v>
      </c>
      <c r="J33" s="146">
        <v>19.399999999999999</v>
      </c>
    </row>
    <row r="34" spans="1:10" ht="11.25" customHeight="1" x14ac:dyDescent="0.2">
      <c r="A34" s="338" t="s">
        <v>74</v>
      </c>
      <c r="B34" s="146">
        <v>16.600000000000001</v>
      </c>
      <c r="C34" s="146">
        <v>14.1</v>
      </c>
      <c r="D34" s="146">
        <v>14.7</v>
      </c>
      <c r="E34" s="146">
        <v>14.8</v>
      </c>
      <c r="F34" s="146">
        <v>16.899999999999999</v>
      </c>
      <c r="G34" s="146">
        <v>16.8</v>
      </c>
      <c r="H34" s="146">
        <v>17.600000000000001</v>
      </c>
      <c r="I34" s="146">
        <v>18.2</v>
      </c>
      <c r="J34" s="146">
        <v>18.399999999999999</v>
      </c>
    </row>
    <row r="35" spans="1:10" ht="23.25" customHeight="1" x14ac:dyDescent="0.2">
      <c r="A35" s="359" t="s">
        <v>73</v>
      </c>
      <c r="B35" s="146">
        <v>21.7</v>
      </c>
      <c r="C35" s="146">
        <v>18.3</v>
      </c>
      <c r="D35" s="146">
        <v>19.399999999999999</v>
      </c>
      <c r="E35" s="146">
        <v>23.9</v>
      </c>
      <c r="F35" s="146">
        <v>23.8</v>
      </c>
      <c r="G35" s="146">
        <v>22.5</v>
      </c>
      <c r="H35" s="146">
        <v>22.1</v>
      </c>
      <c r="I35" s="146">
        <v>20.5</v>
      </c>
      <c r="J35" s="146">
        <v>22.1</v>
      </c>
    </row>
    <row r="36" spans="1:10" ht="11.25" customHeight="1" x14ac:dyDescent="0.2">
      <c r="A36" s="338" t="s">
        <v>72</v>
      </c>
      <c r="B36" s="146">
        <v>18.7</v>
      </c>
      <c r="C36" s="146">
        <v>16</v>
      </c>
      <c r="D36" s="146">
        <v>23.6</v>
      </c>
      <c r="E36" s="146">
        <v>18.7</v>
      </c>
      <c r="F36" s="146">
        <v>18.399999999999999</v>
      </c>
      <c r="G36" s="146">
        <v>19.399999999999999</v>
      </c>
      <c r="H36" s="146">
        <v>17.7</v>
      </c>
      <c r="I36" s="146">
        <v>17.5</v>
      </c>
      <c r="J36" s="146">
        <v>18.600000000000001</v>
      </c>
    </row>
    <row r="37" spans="1:10" ht="11.25" customHeight="1" x14ac:dyDescent="0.2">
      <c r="A37" s="338" t="s">
        <v>71</v>
      </c>
      <c r="B37" s="146">
        <v>19.8</v>
      </c>
      <c r="C37" s="146">
        <v>16.899999999999999</v>
      </c>
      <c r="D37" s="146">
        <v>18.899999999999999</v>
      </c>
      <c r="E37" s="146">
        <v>18.7</v>
      </c>
      <c r="F37" s="146">
        <v>19.899999999999999</v>
      </c>
      <c r="G37" s="146">
        <v>20.8</v>
      </c>
      <c r="H37" s="146">
        <v>20.3</v>
      </c>
      <c r="I37" s="146">
        <v>18.600000000000001</v>
      </c>
      <c r="J37" s="146">
        <v>20.100000000000001</v>
      </c>
    </row>
    <row r="38" spans="1:10" ht="11.25" customHeight="1" x14ac:dyDescent="0.2">
      <c r="A38" s="338" t="s">
        <v>70</v>
      </c>
      <c r="B38" s="146">
        <v>21.9</v>
      </c>
      <c r="C38" s="146">
        <v>19.3</v>
      </c>
      <c r="D38" s="146">
        <v>18.7</v>
      </c>
      <c r="E38" s="146">
        <v>25.4</v>
      </c>
      <c r="F38" s="146">
        <v>25</v>
      </c>
      <c r="G38" s="146">
        <v>22.9</v>
      </c>
      <c r="H38" s="146">
        <v>22.3</v>
      </c>
      <c r="I38" s="146">
        <v>20.6</v>
      </c>
      <c r="J38" s="146">
        <v>22.4</v>
      </c>
    </row>
    <row r="39" spans="1:10" ht="11.25" customHeight="1" x14ac:dyDescent="0.25">
      <c r="A39" s="335" t="s">
        <v>69</v>
      </c>
      <c r="B39" s="146">
        <v>20.3</v>
      </c>
      <c r="C39" s="146">
        <v>18.100000000000001</v>
      </c>
      <c r="D39" s="146">
        <v>23.9</v>
      </c>
      <c r="E39" s="146">
        <v>20</v>
      </c>
      <c r="F39" s="146">
        <v>24.3</v>
      </c>
      <c r="G39" s="146">
        <v>19.600000000000001</v>
      </c>
      <c r="H39" s="146">
        <v>20.100000000000001</v>
      </c>
      <c r="I39" s="146">
        <v>19.7</v>
      </c>
      <c r="J39" s="146">
        <v>17.2</v>
      </c>
    </row>
    <row r="40" spans="1:10" ht="33.75" customHeight="1" x14ac:dyDescent="0.2">
      <c r="A40" s="358" t="s">
        <v>2552</v>
      </c>
      <c r="B40" s="146">
        <v>20</v>
      </c>
      <c r="C40" s="146">
        <v>17.899999999999999</v>
      </c>
      <c r="D40" s="146">
        <v>23.9</v>
      </c>
      <c r="E40" s="146">
        <v>20</v>
      </c>
      <c r="F40" s="146">
        <v>24.3</v>
      </c>
      <c r="G40" s="146">
        <v>19</v>
      </c>
      <c r="H40" s="146">
        <v>19</v>
      </c>
      <c r="I40" s="146">
        <v>19.8</v>
      </c>
      <c r="J40" s="146">
        <v>17.2</v>
      </c>
    </row>
    <row r="41" spans="1:10" ht="11.25" customHeight="1" x14ac:dyDescent="0.2">
      <c r="A41" s="338" t="s">
        <v>68</v>
      </c>
      <c r="B41" s="146">
        <v>22.4</v>
      </c>
      <c r="C41" s="146">
        <v>22.9</v>
      </c>
      <c r="D41" s="146">
        <v>25</v>
      </c>
      <c r="E41" s="146" t="s">
        <v>864</v>
      </c>
      <c r="F41" s="146">
        <v>24.5</v>
      </c>
      <c r="G41" s="146">
        <v>22.7</v>
      </c>
      <c r="H41" s="146">
        <v>22.6</v>
      </c>
      <c r="I41" s="146">
        <v>18.399999999999999</v>
      </c>
      <c r="J41" s="146" t="s">
        <v>864</v>
      </c>
    </row>
    <row r="42" spans="1:10" ht="11.25" customHeight="1" x14ac:dyDescent="0.2">
      <c r="A42" s="339" t="s">
        <v>67</v>
      </c>
      <c r="B42" s="146">
        <v>19.899999999999999</v>
      </c>
      <c r="C42" s="146">
        <v>17.899999999999999</v>
      </c>
      <c r="D42" s="146">
        <v>19</v>
      </c>
      <c r="E42" s="146">
        <v>20.100000000000001</v>
      </c>
      <c r="F42" s="146">
        <v>20.3</v>
      </c>
      <c r="G42" s="146">
        <v>20.399999999999999</v>
      </c>
      <c r="H42" s="146">
        <v>19.399999999999999</v>
      </c>
      <c r="I42" s="146">
        <v>18.899999999999999</v>
      </c>
      <c r="J42" s="146">
        <v>20.399999999999999</v>
      </c>
    </row>
    <row r="43" spans="1:10" ht="11.25" customHeight="1" x14ac:dyDescent="0.2">
      <c r="A43" s="338" t="s">
        <v>66</v>
      </c>
      <c r="B43" s="146">
        <v>21.8</v>
      </c>
      <c r="C43" s="146">
        <v>22.1</v>
      </c>
      <c r="D43" s="146">
        <v>22.8</v>
      </c>
      <c r="E43" s="146">
        <v>22.3</v>
      </c>
      <c r="F43" s="146">
        <v>21.5</v>
      </c>
      <c r="G43" s="146">
        <v>22.3</v>
      </c>
      <c r="H43" s="146">
        <v>20.100000000000001</v>
      </c>
      <c r="I43" s="146">
        <v>22.1</v>
      </c>
      <c r="J43" s="146">
        <v>20.9</v>
      </c>
    </row>
    <row r="44" spans="1:10" ht="23.25" customHeight="1" x14ac:dyDescent="0.2">
      <c r="A44" s="358" t="s">
        <v>65</v>
      </c>
      <c r="B44" s="146">
        <v>22.7</v>
      </c>
      <c r="C44" s="146">
        <v>18.7</v>
      </c>
      <c r="D44" s="146">
        <v>24.7</v>
      </c>
      <c r="E44" s="146">
        <v>25.6</v>
      </c>
      <c r="F44" s="146">
        <v>21.4</v>
      </c>
      <c r="G44" s="146">
        <v>23.2</v>
      </c>
      <c r="H44" s="146">
        <v>23.2</v>
      </c>
      <c r="I44" s="146">
        <v>23.2</v>
      </c>
      <c r="J44" s="146">
        <v>21</v>
      </c>
    </row>
    <row r="45" spans="1:10" ht="11.25" customHeight="1" x14ac:dyDescent="0.25">
      <c r="A45" s="336" t="s">
        <v>64</v>
      </c>
      <c r="B45" s="146">
        <v>19.5</v>
      </c>
      <c r="C45" s="146">
        <v>21.1</v>
      </c>
      <c r="D45" s="146">
        <v>22.5</v>
      </c>
      <c r="E45" s="146">
        <v>19.3</v>
      </c>
      <c r="F45" s="146">
        <v>17.600000000000001</v>
      </c>
      <c r="G45" s="146">
        <v>21.1</v>
      </c>
      <c r="H45" s="146">
        <v>19.5</v>
      </c>
      <c r="I45" s="146">
        <v>15.3</v>
      </c>
      <c r="J45" s="146">
        <v>19</v>
      </c>
    </row>
    <row r="46" spans="1:10" ht="11.25" customHeight="1" x14ac:dyDescent="0.25">
      <c r="A46" s="335" t="s">
        <v>63</v>
      </c>
      <c r="B46" s="146">
        <v>21.4</v>
      </c>
      <c r="C46" s="146">
        <v>22.8</v>
      </c>
      <c r="D46" s="146">
        <v>22.2</v>
      </c>
      <c r="E46" s="146">
        <v>21.3</v>
      </c>
      <c r="F46" s="146">
        <v>22.3</v>
      </c>
      <c r="G46" s="146">
        <v>22</v>
      </c>
      <c r="H46" s="146">
        <v>18.899999999999999</v>
      </c>
      <c r="I46" s="146">
        <v>18.5</v>
      </c>
      <c r="J46" s="146">
        <v>21.9</v>
      </c>
    </row>
    <row r="47" spans="1:10" ht="11.25" customHeight="1" x14ac:dyDescent="0.25">
      <c r="A47" s="335" t="s">
        <v>62</v>
      </c>
      <c r="B47" s="146">
        <v>19.2</v>
      </c>
      <c r="C47" s="146">
        <v>17.899999999999999</v>
      </c>
      <c r="D47" s="146">
        <v>16.8</v>
      </c>
      <c r="E47" s="146">
        <v>22.7</v>
      </c>
      <c r="F47" s="146">
        <v>22.3</v>
      </c>
      <c r="G47" s="146">
        <v>21.2</v>
      </c>
      <c r="H47" s="146">
        <v>15.8</v>
      </c>
      <c r="I47" s="146">
        <v>15.7</v>
      </c>
      <c r="J47" s="146">
        <v>20.6</v>
      </c>
    </row>
    <row r="48" spans="1:10" ht="11.25" customHeight="1" x14ac:dyDescent="0.25">
      <c r="A48" s="335" t="s">
        <v>61</v>
      </c>
      <c r="B48" s="146">
        <v>19.3</v>
      </c>
      <c r="C48" s="146">
        <v>18.600000000000001</v>
      </c>
      <c r="D48" s="146">
        <v>18.100000000000001</v>
      </c>
      <c r="E48" s="146">
        <v>19.8</v>
      </c>
      <c r="F48" s="146">
        <v>19.8</v>
      </c>
      <c r="G48" s="146">
        <v>20.2</v>
      </c>
      <c r="H48" s="146">
        <v>18.899999999999999</v>
      </c>
      <c r="I48" s="146">
        <v>19</v>
      </c>
      <c r="J48" s="146">
        <v>21.2</v>
      </c>
    </row>
    <row r="49" spans="1:10" ht="11.25" customHeight="1" x14ac:dyDescent="0.25">
      <c r="A49" s="335" t="s">
        <v>60</v>
      </c>
      <c r="B49" s="146">
        <v>19</v>
      </c>
      <c r="C49" s="146">
        <v>19.899999999999999</v>
      </c>
      <c r="D49" s="146">
        <v>19.5</v>
      </c>
      <c r="E49" s="146">
        <v>19.5</v>
      </c>
      <c r="F49" s="146">
        <v>20.100000000000001</v>
      </c>
      <c r="G49" s="146">
        <v>19.899999999999999</v>
      </c>
      <c r="H49" s="146">
        <v>18</v>
      </c>
      <c r="I49" s="146">
        <v>15.9</v>
      </c>
      <c r="J49" s="146">
        <v>19.399999999999999</v>
      </c>
    </row>
    <row r="50" spans="1:10" ht="11.25" customHeight="1" x14ac:dyDescent="0.25">
      <c r="A50" s="335" t="s">
        <v>59</v>
      </c>
      <c r="B50" s="146">
        <v>16.5</v>
      </c>
      <c r="C50" s="146">
        <v>17.7</v>
      </c>
      <c r="D50" s="146">
        <v>17.7</v>
      </c>
      <c r="E50" s="146">
        <v>18.399999999999999</v>
      </c>
      <c r="F50" s="146">
        <v>20.7</v>
      </c>
      <c r="G50" s="146">
        <v>22.6</v>
      </c>
      <c r="H50" s="146">
        <v>16</v>
      </c>
      <c r="I50" s="146">
        <v>15.9</v>
      </c>
      <c r="J50" s="146">
        <v>19.5</v>
      </c>
    </row>
    <row r="51" spans="1:10" ht="11.25" customHeight="1" x14ac:dyDescent="0.25">
      <c r="A51" s="335" t="s">
        <v>58</v>
      </c>
      <c r="B51" s="146">
        <v>18.399999999999999</v>
      </c>
      <c r="C51" s="146">
        <v>15.8</v>
      </c>
      <c r="D51" s="146">
        <v>18</v>
      </c>
      <c r="E51" s="146">
        <v>15.6</v>
      </c>
      <c r="F51" s="146">
        <v>20</v>
      </c>
      <c r="G51" s="146">
        <v>20.8</v>
      </c>
      <c r="H51" s="146">
        <v>18.399999999999999</v>
      </c>
      <c r="I51" s="146">
        <v>17.2</v>
      </c>
      <c r="J51" s="146">
        <v>20</v>
      </c>
    </row>
    <row r="52" spans="1:10" ht="11.25" customHeight="1" x14ac:dyDescent="0.25">
      <c r="A52" s="335" t="s">
        <v>57</v>
      </c>
      <c r="B52" s="146">
        <v>16.8</v>
      </c>
      <c r="C52" s="146">
        <v>15</v>
      </c>
      <c r="D52" s="146">
        <v>19.5</v>
      </c>
      <c r="E52" s="146">
        <v>19.600000000000001</v>
      </c>
      <c r="F52" s="146">
        <v>20.2</v>
      </c>
      <c r="G52" s="146">
        <v>20.6</v>
      </c>
      <c r="H52" s="146">
        <v>19.5</v>
      </c>
      <c r="I52" s="146">
        <v>21.1</v>
      </c>
      <c r="J52" s="146">
        <v>18.899999999999999</v>
      </c>
    </row>
    <row r="53" spans="1:10" ht="11.25" customHeight="1" x14ac:dyDescent="0.25">
      <c r="A53" s="335" t="s">
        <v>56</v>
      </c>
      <c r="B53" s="146">
        <v>20.7</v>
      </c>
      <c r="C53" s="146">
        <v>20.5</v>
      </c>
      <c r="D53" s="146">
        <v>21.3</v>
      </c>
      <c r="E53" s="146">
        <v>20.5</v>
      </c>
      <c r="F53" s="146">
        <v>21.5</v>
      </c>
      <c r="G53" s="146">
        <v>21.8</v>
      </c>
      <c r="H53" s="146">
        <v>20.100000000000001</v>
      </c>
      <c r="I53" s="146">
        <v>19.7</v>
      </c>
      <c r="J53" s="146">
        <v>18.3</v>
      </c>
    </row>
    <row r="54" spans="1:10" ht="11.25" customHeight="1" x14ac:dyDescent="0.25">
      <c r="A54" s="336" t="s">
        <v>55</v>
      </c>
      <c r="B54" s="146">
        <v>21.4</v>
      </c>
      <c r="C54" s="146">
        <v>21.4</v>
      </c>
      <c r="D54" s="146">
        <v>21.5</v>
      </c>
      <c r="E54" s="146">
        <v>21</v>
      </c>
      <c r="F54" s="146">
        <v>23</v>
      </c>
      <c r="G54" s="146">
        <v>22.1</v>
      </c>
      <c r="H54" s="146">
        <v>19.8</v>
      </c>
      <c r="I54" s="146">
        <v>19.2</v>
      </c>
      <c r="J54" s="146">
        <v>18.100000000000001</v>
      </c>
    </row>
    <row r="55" spans="1:10" ht="11.25" customHeight="1" x14ac:dyDescent="0.25">
      <c r="A55" s="336" t="s">
        <v>54</v>
      </c>
      <c r="B55" s="146">
        <v>19.8</v>
      </c>
      <c r="C55" s="146">
        <v>19</v>
      </c>
      <c r="D55" s="146">
        <v>21.3</v>
      </c>
      <c r="E55" s="146">
        <v>19.8</v>
      </c>
      <c r="F55" s="146">
        <v>18.3</v>
      </c>
      <c r="G55" s="146">
        <v>20.9</v>
      </c>
      <c r="H55" s="146">
        <v>20.399999999999999</v>
      </c>
      <c r="I55" s="146">
        <v>20.100000000000001</v>
      </c>
      <c r="J55" s="146">
        <v>19</v>
      </c>
    </row>
    <row r="56" spans="1:10" ht="11.25" customHeight="1" x14ac:dyDescent="0.25">
      <c r="A56" s="335" t="s">
        <v>53</v>
      </c>
      <c r="B56" s="146">
        <v>21.5</v>
      </c>
      <c r="C56" s="146">
        <v>16.5</v>
      </c>
      <c r="D56" s="146">
        <v>23</v>
      </c>
      <c r="E56" s="146">
        <v>20.2</v>
      </c>
      <c r="F56" s="146">
        <v>21.3</v>
      </c>
      <c r="G56" s="146">
        <v>23.3</v>
      </c>
      <c r="H56" s="146">
        <v>19.600000000000001</v>
      </c>
      <c r="I56" s="146">
        <v>20.100000000000001</v>
      </c>
      <c r="J56" s="146">
        <v>20.5</v>
      </c>
    </row>
    <row r="57" spans="1:10" ht="11.25" customHeight="1" x14ac:dyDescent="0.25">
      <c r="A57" s="335" t="s">
        <v>52</v>
      </c>
      <c r="B57" s="146">
        <v>18.600000000000001</v>
      </c>
      <c r="C57" s="146">
        <v>14.9</v>
      </c>
      <c r="D57" s="146">
        <v>21.8</v>
      </c>
      <c r="E57" s="146">
        <v>20.7</v>
      </c>
      <c r="F57" s="146">
        <v>19.8</v>
      </c>
      <c r="G57" s="146">
        <v>18.899999999999999</v>
      </c>
      <c r="H57" s="146">
        <v>19.399999999999999</v>
      </c>
      <c r="I57" s="146">
        <v>19.100000000000001</v>
      </c>
      <c r="J57" s="146">
        <v>19.8</v>
      </c>
    </row>
    <row r="58" spans="1:10" ht="10.5" x14ac:dyDescent="0.25">
      <c r="A58" s="335" t="s">
        <v>1244</v>
      </c>
      <c r="B58" s="146">
        <v>19.5</v>
      </c>
      <c r="C58" s="146">
        <v>20</v>
      </c>
      <c r="D58" s="146" t="s">
        <v>864</v>
      </c>
      <c r="E58" s="146" t="s">
        <v>864</v>
      </c>
      <c r="F58" s="146" t="s">
        <v>864</v>
      </c>
      <c r="G58" s="146" t="s">
        <v>864</v>
      </c>
      <c r="H58" s="146">
        <v>19.3</v>
      </c>
      <c r="I58" s="146" t="s">
        <v>864</v>
      </c>
      <c r="J58" s="146" t="s">
        <v>864</v>
      </c>
    </row>
    <row r="59" spans="1:10" ht="3.75" customHeight="1" thickBot="1" x14ac:dyDescent="0.25">
      <c r="A59" s="550"/>
      <c r="B59" s="550"/>
      <c r="C59" s="550"/>
      <c r="D59" s="550"/>
      <c r="E59" s="550"/>
      <c r="F59" s="550"/>
      <c r="G59" s="550"/>
      <c r="H59" s="550"/>
      <c r="I59" s="550"/>
      <c r="J59" s="550"/>
    </row>
    <row r="60" spans="1:10" ht="10.5" thickTop="1" x14ac:dyDescent="0.2"/>
  </sheetData>
  <mergeCells count="4">
    <mergeCell ref="A2:J3"/>
    <mergeCell ref="A6:J6"/>
    <mergeCell ref="B8:B9"/>
    <mergeCell ref="J8:J9"/>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pageSetUpPr fitToPage="1"/>
  </sheetPr>
  <dimension ref="A1:N60"/>
  <sheetViews>
    <sheetView workbookViewId="0"/>
  </sheetViews>
  <sheetFormatPr defaultColWidth="9.08984375" defaultRowHeight="10" x14ac:dyDescent="0.2"/>
  <cols>
    <col min="1" max="1" width="45" style="333" customWidth="1"/>
    <col min="2" max="7" width="8.6328125" style="333" customWidth="1"/>
    <col min="8" max="8" width="10" style="333" customWidth="1"/>
    <col min="9" max="9" width="9.6328125" style="333" bestFit="1" customWidth="1"/>
    <col min="10" max="16384" width="9.08984375" style="333"/>
  </cols>
  <sheetData>
    <row r="1" spans="1:14" x14ac:dyDescent="0.2">
      <c r="H1" s="356" t="s">
        <v>770</v>
      </c>
    </row>
    <row r="2" spans="1:14" ht="11.25" customHeight="1" x14ac:dyDescent="0.2">
      <c r="A2" s="805" t="s">
        <v>769</v>
      </c>
      <c r="B2" s="805"/>
      <c r="C2" s="805"/>
      <c r="D2" s="805"/>
      <c r="E2" s="805"/>
      <c r="F2" s="805"/>
      <c r="G2" s="805"/>
      <c r="H2" s="805"/>
    </row>
    <row r="3" spans="1:14" ht="11.25" customHeight="1" x14ac:dyDescent="0.2">
      <c r="A3" s="805" t="s">
        <v>768</v>
      </c>
      <c r="B3" s="805"/>
      <c r="C3" s="805"/>
      <c r="D3" s="805"/>
      <c r="E3" s="805"/>
      <c r="F3" s="805"/>
      <c r="G3" s="805"/>
      <c r="H3" s="805"/>
    </row>
    <row r="4" spans="1:14" x14ac:dyDescent="0.2">
      <c r="A4" s="355"/>
      <c r="B4" s="355"/>
      <c r="C4" s="355"/>
      <c r="D4" s="355"/>
      <c r="E4" s="355"/>
      <c r="F4" s="355"/>
      <c r="G4" s="355"/>
      <c r="H4" s="355"/>
    </row>
    <row r="5" spans="1:14" x14ac:dyDescent="0.2">
      <c r="A5" s="355"/>
      <c r="B5" s="355"/>
      <c r="C5" s="355"/>
      <c r="D5" s="355"/>
      <c r="E5" s="355"/>
      <c r="F5" s="355"/>
      <c r="G5" s="355"/>
      <c r="H5" s="356" t="s">
        <v>731</v>
      </c>
    </row>
    <row r="6" spans="1:14" x14ac:dyDescent="0.2">
      <c r="A6" s="796" t="s">
        <v>1862</v>
      </c>
      <c r="B6" s="796"/>
      <c r="C6" s="796"/>
      <c r="D6" s="796"/>
      <c r="E6" s="796"/>
      <c r="F6" s="796"/>
      <c r="G6" s="796"/>
      <c r="H6" s="796"/>
      <c r="I6" s="354"/>
      <c r="J6" s="354"/>
    </row>
    <row r="7" spans="1:14" ht="12.5" x14ac:dyDescent="0.25">
      <c r="A7" s="353" t="s">
        <v>20</v>
      </c>
      <c r="B7" s="337"/>
      <c r="C7" s="352"/>
      <c r="D7" s="352"/>
      <c r="E7" s="351"/>
      <c r="F7" s="351"/>
      <c r="G7" s="350"/>
      <c r="H7" s="350" t="s">
        <v>49</v>
      </c>
    </row>
    <row r="8" spans="1:14" ht="21" customHeight="1" thickBot="1" x14ac:dyDescent="0.25">
      <c r="A8" s="366"/>
      <c r="B8" s="802" t="s">
        <v>119</v>
      </c>
      <c r="C8" s="802" t="s">
        <v>32</v>
      </c>
      <c r="D8" s="802"/>
      <c r="E8" s="802"/>
      <c r="F8" s="802" t="s">
        <v>33</v>
      </c>
      <c r="G8" s="802"/>
      <c r="H8" s="804"/>
    </row>
    <row r="9" spans="1:14" ht="23.15" customHeight="1" thickTop="1" x14ac:dyDescent="0.2">
      <c r="A9" s="346" t="s">
        <v>98</v>
      </c>
      <c r="B9" s="803"/>
      <c r="C9" s="385" t="s">
        <v>119</v>
      </c>
      <c r="D9" s="385" t="s">
        <v>474</v>
      </c>
      <c r="E9" s="385" t="s">
        <v>471</v>
      </c>
      <c r="F9" s="385" t="s">
        <v>119</v>
      </c>
      <c r="G9" s="385" t="s">
        <v>474</v>
      </c>
      <c r="H9" s="384" t="s">
        <v>471</v>
      </c>
    </row>
    <row r="10" spans="1:14" ht="15.65" customHeight="1" x14ac:dyDescent="0.25">
      <c r="A10" s="344" t="s">
        <v>41</v>
      </c>
      <c r="B10" s="146">
        <v>37.5</v>
      </c>
      <c r="C10" s="146">
        <v>39.4</v>
      </c>
      <c r="D10" s="146">
        <v>39.6</v>
      </c>
      <c r="E10" s="146">
        <v>39.1</v>
      </c>
      <c r="F10" s="146">
        <v>17.8</v>
      </c>
      <c r="G10" s="146">
        <v>17.7</v>
      </c>
      <c r="H10" s="146">
        <v>17.899999999999999</v>
      </c>
      <c r="I10" s="331"/>
      <c r="J10" s="342"/>
      <c r="K10" s="331"/>
      <c r="L10" s="331"/>
      <c r="M10" s="331"/>
      <c r="N10" s="331"/>
    </row>
    <row r="11" spans="1:14" ht="12" customHeight="1" x14ac:dyDescent="0.25">
      <c r="A11" s="335" t="s">
        <v>97</v>
      </c>
      <c r="B11" s="146">
        <v>38.299999999999997</v>
      </c>
      <c r="C11" s="146">
        <v>39.9</v>
      </c>
      <c r="D11" s="146">
        <v>39.9</v>
      </c>
      <c r="E11" s="146">
        <v>39.799999999999997</v>
      </c>
      <c r="F11" s="146">
        <v>17.2</v>
      </c>
      <c r="G11" s="146">
        <v>17.100000000000001</v>
      </c>
      <c r="H11" s="146">
        <v>17.3</v>
      </c>
      <c r="I11" s="343"/>
      <c r="J11" s="331"/>
      <c r="K11" s="331"/>
      <c r="L11" s="331"/>
      <c r="M11" s="331"/>
      <c r="N11" s="331"/>
    </row>
    <row r="12" spans="1:14" ht="22.5" customHeight="1" x14ac:dyDescent="0.25">
      <c r="A12" s="360" t="s">
        <v>96</v>
      </c>
      <c r="B12" s="146">
        <v>38.200000000000003</v>
      </c>
      <c r="C12" s="146">
        <v>39.9</v>
      </c>
      <c r="D12" s="146">
        <v>39.9</v>
      </c>
      <c r="E12" s="146">
        <v>39.9</v>
      </c>
      <c r="F12" s="146">
        <v>17</v>
      </c>
      <c r="G12" s="146">
        <v>16.8</v>
      </c>
      <c r="H12" s="146">
        <v>17.2</v>
      </c>
      <c r="I12" s="331"/>
      <c r="J12" s="331"/>
      <c r="K12" s="331"/>
      <c r="L12" s="331"/>
      <c r="M12" s="331"/>
      <c r="N12" s="331"/>
    </row>
    <row r="13" spans="1:14" ht="12" customHeight="1" x14ac:dyDescent="0.25">
      <c r="A13" s="340" t="s">
        <v>95</v>
      </c>
      <c r="B13" s="146">
        <v>38.5</v>
      </c>
      <c r="C13" s="146">
        <v>39.299999999999997</v>
      </c>
      <c r="D13" s="146">
        <v>39.5</v>
      </c>
      <c r="E13" s="146">
        <v>38.4</v>
      </c>
      <c r="F13" s="146">
        <v>22.4</v>
      </c>
      <c r="G13" s="146">
        <v>23.7</v>
      </c>
      <c r="H13" s="146">
        <v>19</v>
      </c>
      <c r="I13" s="342"/>
      <c r="J13" s="331"/>
      <c r="K13" s="331"/>
      <c r="L13" s="331"/>
      <c r="M13" s="331"/>
      <c r="N13" s="331"/>
    </row>
    <row r="14" spans="1:14" ht="12" customHeight="1" x14ac:dyDescent="0.25">
      <c r="A14" s="339" t="s">
        <v>94</v>
      </c>
      <c r="B14" s="146">
        <v>39</v>
      </c>
      <c r="C14" s="146">
        <v>39.4</v>
      </c>
      <c r="D14" s="146">
        <v>39.4</v>
      </c>
      <c r="E14" s="146">
        <v>39.6</v>
      </c>
      <c r="F14" s="146">
        <v>15</v>
      </c>
      <c r="G14" s="146">
        <v>14.3</v>
      </c>
      <c r="H14" s="146">
        <v>15.9</v>
      </c>
      <c r="I14" s="342"/>
      <c r="J14" s="342"/>
      <c r="K14" s="331"/>
      <c r="L14" s="331"/>
      <c r="M14" s="331"/>
      <c r="N14" s="331"/>
    </row>
    <row r="15" spans="1:14" ht="12" customHeight="1" x14ac:dyDescent="0.25">
      <c r="A15" s="339" t="s">
        <v>93</v>
      </c>
      <c r="B15" s="146">
        <v>39.4</v>
      </c>
      <c r="C15" s="146">
        <v>39.799999999999997</v>
      </c>
      <c r="D15" s="146">
        <v>39.799999999999997</v>
      </c>
      <c r="E15" s="146">
        <v>39.799999999999997</v>
      </c>
      <c r="F15" s="146">
        <v>18.100000000000001</v>
      </c>
      <c r="G15" s="146">
        <v>17.899999999999999</v>
      </c>
      <c r="H15" s="146">
        <v>18.2</v>
      </c>
      <c r="I15" s="331"/>
      <c r="J15" s="331"/>
      <c r="K15" s="331"/>
      <c r="L15" s="331"/>
      <c r="M15" s="331"/>
      <c r="N15" s="331"/>
    </row>
    <row r="16" spans="1:14" ht="12" customHeight="1" x14ac:dyDescent="0.25">
      <c r="A16" s="341" t="s">
        <v>92</v>
      </c>
      <c r="B16" s="146">
        <v>39</v>
      </c>
      <c r="C16" s="146">
        <v>39.799999999999997</v>
      </c>
      <c r="D16" s="146">
        <v>39.799999999999997</v>
      </c>
      <c r="E16" s="146">
        <v>39.799999999999997</v>
      </c>
      <c r="F16" s="146">
        <v>18.8</v>
      </c>
      <c r="G16" s="146">
        <v>18.5</v>
      </c>
      <c r="H16" s="146">
        <v>19</v>
      </c>
      <c r="I16" s="331"/>
      <c r="J16" s="331"/>
      <c r="K16" s="331"/>
      <c r="L16" s="331"/>
      <c r="M16" s="331"/>
      <c r="N16" s="331"/>
    </row>
    <row r="17" spans="1:14" ht="24" customHeight="1" x14ac:dyDescent="0.25">
      <c r="A17" s="360" t="s">
        <v>91</v>
      </c>
      <c r="B17" s="146">
        <v>39.6</v>
      </c>
      <c r="C17" s="146">
        <v>39.9</v>
      </c>
      <c r="D17" s="146">
        <v>39.799999999999997</v>
      </c>
      <c r="E17" s="146">
        <v>39.9</v>
      </c>
      <c r="F17" s="146">
        <v>18.5</v>
      </c>
      <c r="G17" s="146">
        <v>18.2</v>
      </c>
      <c r="H17" s="146">
        <v>18.600000000000001</v>
      </c>
      <c r="I17" s="331"/>
      <c r="J17" s="331"/>
      <c r="K17" s="331"/>
      <c r="L17" s="331"/>
      <c r="M17" s="331"/>
      <c r="N17" s="331"/>
    </row>
    <row r="18" spans="1:14" ht="23.25" customHeight="1" x14ac:dyDescent="0.25">
      <c r="A18" s="360" t="s">
        <v>90</v>
      </c>
      <c r="B18" s="146">
        <v>39.4</v>
      </c>
      <c r="C18" s="146">
        <v>39.799999999999997</v>
      </c>
      <c r="D18" s="146">
        <v>39.799999999999997</v>
      </c>
      <c r="E18" s="146">
        <v>39.6</v>
      </c>
      <c r="F18" s="146">
        <v>17.3</v>
      </c>
      <c r="G18" s="146">
        <v>17.600000000000001</v>
      </c>
      <c r="H18" s="146">
        <v>17</v>
      </c>
      <c r="I18" s="331"/>
      <c r="J18" s="331"/>
      <c r="K18" s="331"/>
      <c r="L18" s="331"/>
      <c r="M18" s="331"/>
      <c r="N18" s="331"/>
    </row>
    <row r="19" spans="1:14" ht="21.75" customHeight="1" x14ac:dyDescent="0.25">
      <c r="A19" s="360" t="s">
        <v>89</v>
      </c>
      <c r="B19" s="146">
        <v>39.1</v>
      </c>
      <c r="C19" s="146">
        <v>39.4</v>
      </c>
      <c r="D19" s="146">
        <v>39.4</v>
      </c>
      <c r="E19" s="146">
        <v>39.4</v>
      </c>
      <c r="F19" s="146">
        <v>18.100000000000001</v>
      </c>
      <c r="G19" s="146">
        <v>18.100000000000001</v>
      </c>
      <c r="H19" s="146">
        <v>18.100000000000001</v>
      </c>
      <c r="I19" s="331"/>
      <c r="J19" s="331"/>
      <c r="K19" s="331"/>
      <c r="L19" s="331"/>
      <c r="M19" s="331"/>
      <c r="N19" s="331"/>
    </row>
    <row r="20" spans="1:14" ht="23.25" customHeight="1" x14ac:dyDescent="0.25">
      <c r="A20" s="358" t="s">
        <v>88</v>
      </c>
      <c r="B20" s="146">
        <v>39.1</v>
      </c>
      <c r="C20" s="146">
        <v>39.299999999999997</v>
      </c>
      <c r="D20" s="146">
        <v>39.4</v>
      </c>
      <c r="E20" s="146">
        <v>39.200000000000003</v>
      </c>
      <c r="F20" s="146">
        <v>19.899999999999999</v>
      </c>
      <c r="G20" s="146">
        <v>20.399999999999999</v>
      </c>
      <c r="H20" s="146">
        <v>19.3</v>
      </c>
      <c r="I20" s="331"/>
      <c r="J20" s="331"/>
      <c r="K20" s="331"/>
      <c r="L20" s="331"/>
      <c r="M20" s="331"/>
      <c r="N20" s="331"/>
    </row>
    <row r="21" spans="1:14" ht="12" customHeight="1" x14ac:dyDescent="0.25">
      <c r="A21" s="336" t="s">
        <v>87</v>
      </c>
      <c r="B21" s="146">
        <v>39.1</v>
      </c>
      <c r="C21" s="146">
        <v>39.299999999999997</v>
      </c>
      <c r="D21" s="146">
        <v>39.200000000000003</v>
      </c>
      <c r="E21" s="146">
        <v>39.299999999999997</v>
      </c>
      <c r="F21" s="146">
        <v>19.2</v>
      </c>
      <c r="G21" s="146">
        <v>17.899999999999999</v>
      </c>
      <c r="H21" s="146">
        <v>20.399999999999999</v>
      </c>
      <c r="I21" s="331"/>
      <c r="J21" s="331"/>
      <c r="K21" s="331"/>
      <c r="L21" s="331"/>
      <c r="M21" s="331"/>
      <c r="N21" s="331"/>
    </row>
    <row r="22" spans="1:14" ht="12" customHeight="1" x14ac:dyDescent="0.25">
      <c r="A22" s="336" t="s">
        <v>86</v>
      </c>
      <c r="B22" s="146">
        <v>39.6</v>
      </c>
      <c r="C22" s="146">
        <v>39.799999999999997</v>
      </c>
      <c r="D22" s="146">
        <v>39.799999999999997</v>
      </c>
      <c r="E22" s="146">
        <v>39.799999999999997</v>
      </c>
      <c r="F22" s="146">
        <v>20.100000000000001</v>
      </c>
      <c r="G22" s="146">
        <v>17.7</v>
      </c>
      <c r="H22" s="146">
        <v>22</v>
      </c>
      <c r="I22" s="331"/>
      <c r="J22" s="331"/>
      <c r="K22" s="331"/>
      <c r="L22" s="331"/>
      <c r="M22" s="331"/>
      <c r="N22" s="331"/>
    </row>
    <row r="23" spans="1:14" ht="12" customHeight="1" x14ac:dyDescent="0.25">
      <c r="A23" s="336" t="s">
        <v>85</v>
      </c>
      <c r="B23" s="146">
        <v>39.299999999999997</v>
      </c>
      <c r="C23" s="146">
        <v>39.6</v>
      </c>
      <c r="D23" s="146">
        <v>39.6</v>
      </c>
      <c r="E23" s="146">
        <v>39.700000000000003</v>
      </c>
      <c r="F23" s="146">
        <v>16.899999999999999</v>
      </c>
      <c r="G23" s="146">
        <v>16.5</v>
      </c>
      <c r="H23" s="146">
        <v>17.5</v>
      </c>
      <c r="I23" s="331"/>
      <c r="J23" s="331"/>
      <c r="K23" s="331"/>
      <c r="L23" s="331"/>
      <c r="M23" s="331"/>
      <c r="N23" s="331"/>
    </row>
    <row r="24" spans="1:14" ht="20.5" x14ac:dyDescent="0.25">
      <c r="A24" s="360" t="s">
        <v>84</v>
      </c>
      <c r="B24" s="146">
        <v>39.5</v>
      </c>
      <c r="C24" s="146">
        <v>39.9</v>
      </c>
      <c r="D24" s="146">
        <v>39.9</v>
      </c>
      <c r="E24" s="146">
        <v>39.9</v>
      </c>
      <c r="F24" s="146">
        <v>16.8</v>
      </c>
      <c r="G24" s="146">
        <v>16.8</v>
      </c>
      <c r="H24" s="146">
        <v>16.7</v>
      </c>
      <c r="I24" s="331"/>
      <c r="J24" s="331"/>
      <c r="K24" s="331"/>
      <c r="L24" s="331"/>
      <c r="M24" s="331"/>
      <c r="N24" s="331"/>
    </row>
    <row r="25" spans="1:14" ht="20.5" x14ac:dyDescent="0.25">
      <c r="A25" s="359" t="s">
        <v>83</v>
      </c>
      <c r="B25" s="146">
        <v>39.5</v>
      </c>
      <c r="C25" s="146">
        <v>39.700000000000003</v>
      </c>
      <c r="D25" s="146">
        <v>39.700000000000003</v>
      </c>
      <c r="E25" s="146">
        <v>39.700000000000003</v>
      </c>
      <c r="F25" s="146">
        <v>20.100000000000001</v>
      </c>
      <c r="G25" s="146">
        <v>19.899999999999999</v>
      </c>
      <c r="H25" s="146">
        <v>20.3</v>
      </c>
      <c r="I25" s="331"/>
      <c r="J25" s="331"/>
      <c r="K25" s="331"/>
      <c r="L25" s="331"/>
      <c r="M25" s="331"/>
      <c r="N25" s="331"/>
    </row>
    <row r="26" spans="1:14" ht="20.5" x14ac:dyDescent="0.25">
      <c r="A26" s="360" t="s">
        <v>82</v>
      </c>
      <c r="B26" s="146">
        <v>39.799999999999997</v>
      </c>
      <c r="C26" s="146">
        <v>39.9</v>
      </c>
      <c r="D26" s="146">
        <v>39.9</v>
      </c>
      <c r="E26" s="146">
        <v>39.9</v>
      </c>
      <c r="F26" s="146">
        <v>19.8</v>
      </c>
      <c r="G26" s="146">
        <v>20.100000000000001</v>
      </c>
      <c r="H26" s="146">
        <v>19.3</v>
      </c>
      <c r="I26" s="331"/>
      <c r="J26" s="331"/>
      <c r="K26" s="331"/>
      <c r="L26" s="331"/>
      <c r="M26" s="331"/>
      <c r="N26" s="331"/>
    </row>
    <row r="27" spans="1:14" ht="12.5" x14ac:dyDescent="0.25">
      <c r="A27" s="338" t="s">
        <v>81</v>
      </c>
      <c r="B27" s="146">
        <v>39.5</v>
      </c>
      <c r="C27" s="146">
        <v>39.9</v>
      </c>
      <c r="D27" s="146">
        <v>39.9</v>
      </c>
      <c r="E27" s="146">
        <v>39.799999999999997</v>
      </c>
      <c r="F27" s="146">
        <v>18.100000000000001</v>
      </c>
      <c r="G27" s="146">
        <v>17.8</v>
      </c>
      <c r="H27" s="146">
        <v>18.600000000000001</v>
      </c>
      <c r="I27" s="331"/>
      <c r="J27" s="331"/>
      <c r="K27" s="331"/>
      <c r="L27" s="331"/>
      <c r="M27" s="331"/>
      <c r="N27" s="331"/>
    </row>
    <row r="28" spans="1:14" ht="12.5" x14ac:dyDescent="0.25">
      <c r="A28" s="338" t="s">
        <v>80</v>
      </c>
      <c r="B28" s="146">
        <v>39.4</v>
      </c>
      <c r="C28" s="146">
        <v>39.799999999999997</v>
      </c>
      <c r="D28" s="146">
        <v>39.9</v>
      </c>
      <c r="E28" s="146">
        <v>39.799999999999997</v>
      </c>
      <c r="F28" s="146">
        <v>18.2</v>
      </c>
      <c r="G28" s="146">
        <v>18.8</v>
      </c>
      <c r="H28" s="146">
        <v>17.7</v>
      </c>
      <c r="I28" s="331"/>
      <c r="J28" s="331"/>
      <c r="K28" s="331"/>
      <c r="L28" s="331"/>
      <c r="M28" s="331"/>
      <c r="N28" s="331"/>
    </row>
    <row r="29" spans="1:14" ht="12.5" x14ac:dyDescent="0.25">
      <c r="A29" s="338" t="s">
        <v>79</v>
      </c>
      <c r="B29" s="146">
        <v>38.5</v>
      </c>
      <c r="C29" s="146">
        <v>39.799999999999997</v>
      </c>
      <c r="D29" s="146">
        <v>39.9</v>
      </c>
      <c r="E29" s="146">
        <v>39.700000000000003</v>
      </c>
      <c r="F29" s="146">
        <v>15.6</v>
      </c>
      <c r="G29" s="146">
        <v>15.5</v>
      </c>
      <c r="H29" s="146">
        <v>15.6</v>
      </c>
      <c r="I29" s="331"/>
      <c r="J29" s="331"/>
      <c r="K29" s="331"/>
      <c r="L29" s="331"/>
      <c r="M29" s="331"/>
      <c r="N29" s="331"/>
    </row>
    <row r="30" spans="1:14" ht="21" x14ac:dyDescent="0.25">
      <c r="A30" s="360" t="s">
        <v>78</v>
      </c>
      <c r="B30" s="146">
        <v>38.299999999999997</v>
      </c>
      <c r="C30" s="146">
        <v>38.5</v>
      </c>
      <c r="D30" s="146">
        <v>38.4</v>
      </c>
      <c r="E30" s="146">
        <v>38.6</v>
      </c>
      <c r="F30" s="146">
        <v>16.899999999999999</v>
      </c>
      <c r="G30" s="146">
        <v>16.3</v>
      </c>
      <c r="H30" s="146">
        <v>17.600000000000001</v>
      </c>
      <c r="I30" s="331"/>
      <c r="J30" s="331"/>
      <c r="K30" s="331"/>
      <c r="L30" s="331"/>
      <c r="M30" s="331"/>
      <c r="N30" s="331"/>
    </row>
    <row r="31" spans="1:14" ht="21" x14ac:dyDescent="0.25">
      <c r="A31" s="359" t="s">
        <v>77</v>
      </c>
      <c r="B31" s="146">
        <v>38.4</v>
      </c>
      <c r="C31" s="146">
        <v>39.1</v>
      </c>
      <c r="D31" s="146">
        <v>39.200000000000003</v>
      </c>
      <c r="E31" s="146">
        <v>38.9</v>
      </c>
      <c r="F31" s="146">
        <v>18.100000000000001</v>
      </c>
      <c r="G31" s="146">
        <v>17.3</v>
      </c>
      <c r="H31" s="146">
        <v>18.399999999999999</v>
      </c>
      <c r="I31" s="331"/>
      <c r="J31" s="331"/>
      <c r="K31" s="331"/>
      <c r="L31" s="331"/>
      <c r="M31" s="331"/>
      <c r="N31" s="331"/>
    </row>
    <row r="32" spans="1:14" ht="12.5" x14ac:dyDescent="0.25">
      <c r="A32" s="335" t="s">
        <v>76</v>
      </c>
      <c r="B32" s="146">
        <v>38.799999999999997</v>
      </c>
      <c r="C32" s="146">
        <v>39.799999999999997</v>
      </c>
      <c r="D32" s="146">
        <v>39.9</v>
      </c>
      <c r="E32" s="146">
        <v>39.6</v>
      </c>
      <c r="F32" s="146">
        <v>15.6</v>
      </c>
      <c r="G32" s="146">
        <v>15.2</v>
      </c>
      <c r="H32" s="146">
        <v>16.5</v>
      </c>
      <c r="I32" s="331"/>
      <c r="J32" s="331"/>
      <c r="K32" s="331"/>
      <c r="L32" s="331"/>
      <c r="M32" s="331"/>
      <c r="N32" s="331"/>
    </row>
    <row r="33" spans="1:14" ht="23.25" customHeight="1" x14ac:dyDescent="0.25">
      <c r="A33" s="359" t="s">
        <v>75</v>
      </c>
      <c r="B33" s="146">
        <v>38.799999999999997</v>
      </c>
      <c r="C33" s="146">
        <v>39.799999999999997</v>
      </c>
      <c r="D33" s="146">
        <v>39.9</v>
      </c>
      <c r="E33" s="146">
        <v>39.5</v>
      </c>
      <c r="F33" s="146">
        <v>15.7</v>
      </c>
      <c r="G33" s="146">
        <v>15.5</v>
      </c>
      <c r="H33" s="146">
        <v>16.100000000000001</v>
      </c>
      <c r="I33" s="331"/>
      <c r="J33" s="331"/>
      <c r="K33" s="331"/>
      <c r="L33" s="331"/>
      <c r="M33" s="331"/>
      <c r="N33" s="331"/>
    </row>
    <row r="34" spans="1:14" ht="11.25" customHeight="1" x14ac:dyDescent="0.25">
      <c r="A34" s="338" t="s">
        <v>74</v>
      </c>
      <c r="B34" s="146">
        <v>38.799999999999997</v>
      </c>
      <c r="C34" s="146">
        <v>39.799999999999997</v>
      </c>
      <c r="D34" s="146">
        <v>39.9</v>
      </c>
      <c r="E34" s="146">
        <v>39.700000000000003</v>
      </c>
      <c r="F34" s="146">
        <v>15.4</v>
      </c>
      <c r="G34" s="146">
        <v>14.7</v>
      </c>
      <c r="H34" s="146">
        <v>17.2</v>
      </c>
      <c r="I34" s="331"/>
      <c r="J34" s="331"/>
      <c r="K34" s="331"/>
      <c r="L34" s="331"/>
      <c r="M34" s="331"/>
      <c r="N34" s="331"/>
    </row>
    <row r="35" spans="1:14" ht="11.25" customHeight="1" x14ac:dyDescent="0.25">
      <c r="A35" s="359" t="s">
        <v>73</v>
      </c>
      <c r="B35" s="146">
        <v>37.299999999999997</v>
      </c>
      <c r="C35" s="146">
        <v>39.799999999999997</v>
      </c>
      <c r="D35" s="146">
        <v>39.9</v>
      </c>
      <c r="E35" s="146">
        <v>39.799999999999997</v>
      </c>
      <c r="F35" s="146">
        <v>19.899999999999999</v>
      </c>
      <c r="G35" s="146">
        <v>19.5</v>
      </c>
      <c r="H35" s="146">
        <v>20.100000000000001</v>
      </c>
      <c r="I35" s="331"/>
      <c r="J35" s="331"/>
      <c r="K35" s="331"/>
      <c r="L35" s="331"/>
      <c r="M35" s="331"/>
      <c r="N35" s="331"/>
    </row>
    <row r="36" spans="1:14" ht="11.25" customHeight="1" x14ac:dyDescent="0.25">
      <c r="A36" s="338" t="s">
        <v>72</v>
      </c>
      <c r="B36" s="146">
        <v>39.200000000000003</v>
      </c>
      <c r="C36" s="146">
        <v>39.799999999999997</v>
      </c>
      <c r="D36" s="146">
        <v>39.9</v>
      </c>
      <c r="E36" s="146">
        <v>39.700000000000003</v>
      </c>
      <c r="F36" s="146">
        <v>17.899999999999999</v>
      </c>
      <c r="G36" s="146">
        <v>18</v>
      </c>
      <c r="H36" s="146">
        <v>17.8</v>
      </c>
      <c r="I36" s="331"/>
      <c r="J36" s="331"/>
      <c r="K36" s="331"/>
      <c r="L36" s="331"/>
      <c r="M36" s="331"/>
      <c r="N36" s="331"/>
    </row>
    <row r="37" spans="1:14" ht="11.25" customHeight="1" x14ac:dyDescent="0.25">
      <c r="A37" s="338" t="s">
        <v>71</v>
      </c>
      <c r="B37" s="146">
        <v>39</v>
      </c>
      <c r="C37" s="146">
        <v>39.799999999999997</v>
      </c>
      <c r="D37" s="146">
        <v>39.799999999999997</v>
      </c>
      <c r="E37" s="146">
        <v>39.700000000000003</v>
      </c>
      <c r="F37" s="146">
        <v>18.8</v>
      </c>
      <c r="G37" s="146">
        <v>18.399999999999999</v>
      </c>
      <c r="H37" s="146">
        <v>19</v>
      </c>
      <c r="I37" s="331"/>
      <c r="J37" s="331"/>
      <c r="K37" s="331"/>
      <c r="L37" s="331"/>
      <c r="M37" s="331"/>
      <c r="N37" s="331"/>
    </row>
    <row r="38" spans="1:14" ht="11.25" customHeight="1" x14ac:dyDescent="0.25">
      <c r="A38" s="338" t="s">
        <v>70</v>
      </c>
      <c r="B38" s="146">
        <v>36</v>
      </c>
      <c r="C38" s="146">
        <v>39.9</v>
      </c>
      <c r="D38" s="146">
        <v>39.9</v>
      </c>
      <c r="E38" s="146">
        <v>39.9</v>
      </c>
      <c r="F38" s="146">
        <v>20</v>
      </c>
      <c r="G38" s="146">
        <v>19.7</v>
      </c>
      <c r="H38" s="146">
        <v>20.2</v>
      </c>
      <c r="I38" s="331"/>
      <c r="J38" s="331"/>
      <c r="K38" s="331"/>
      <c r="L38" s="331"/>
      <c r="M38" s="331"/>
      <c r="N38" s="331"/>
    </row>
    <row r="39" spans="1:14" ht="11.25" customHeight="1" x14ac:dyDescent="0.25">
      <c r="A39" s="335" t="s">
        <v>69</v>
      </c>
      <c r="B39" s="146">
        <v>38.799999999999997</v>
      </c>
      <c r="C39" s="146">
        <v>39.4</v>
      </c>
      <c r="D39" s="146">
        <v>39.5</v>
      </c>
      <c r="E39" s="146">
        <v>38.799999999999997</v>
      </c>
      <c r="F39" s="146">
        <v>19.3</v>
      </c>
      <c r="G39" s="146">
        <v>19.5</v>
      </c>
      <c r="H39" s="146">
        <v>18.899999999999999</v>
      </c>
      <c r="I39" s="331"/>
      <c r="J39" s="331"/>
      <c r="K39" s="331"/>
      <c r="L39" s="331"/>
      <c r="M39" s="331"/>
      <c r="N39" s="331"/>
    </row>
    <row r="40" spans="1:14" ht="34.5" customHeight="1" x14ac:dyDescent="0.25">
      <c r="A40" s="358" t="s">
        <v>2552</v>
      </c>
      <c r="B40" s="146">
        <v>38.799999999999997</v>
      </c>
      <c r="C40" s="146">
        <v>39.5</v>
      </c>
      <c r="D40" s="146">
        <v>39.6</v>
      </c>
      <c r="E40" s="146">
        <v>38.799999999999997</v>
      </c>
      <c r="F40" s="146">
        <v>18.899999999999999</v>
      </c>
      <c r="G40" s="146">
        <v>19.100000000000001</v>
      </c>
      <c r="H40" s="146">
        <v>18.600000000000001</v>
      </c>
      <c r="I40" s="331"/>
      <c r="J40" s="331"/>
      <c r="K40" s="331"/>
      <c r="L40" s="331"/>
      <c r="M40" s="331"/>
      <c r="N40" s="331"/>
    </row>
    <row r="41" spans="1:14" ht="11.25" customHeight="1" x14ac:dyDescent="0.25">
      <c r="A41" s="338" t="s">
        <v>68</v>
      </c>
      <c r="B41" s="146">
        <v>38.200000000000003</v>
      </c>
      <c r="C41" s="146">
        <v>39</v>
      </c>
      <c r="D41" s="146">
        <v>39.1</v>
      </c>
      <c r="E41" s="146">
        <v>38.9</v>
      </c>
      <c r="F41" s="146">
        <v>21.6</v>
      </c>
      <c r="G41" s="146">
        <v>21.7</v>
      </c>
      <c r="H41" s="146">
        <v>21.1</v>
      </c>
      <c r="I41" s="331"/>
      <c r="J41" s="331"/>
      <c r="K41" s="331"/>
      <c r="L41" s="331"/>
      <c r="M41" s="331"/>
      <c r="N41" s="331"/>
    </row>
    <row r="42" spans="1:14" ht="11.25" customHeight="1" x14ac:dyDescent="0.25">
      <c r="A42" s="339" t="s">
        <v>67</v>
      </c>
      <c r="B42" s="146">
        <v>36.700000000000003</v>
      </c>
      <c r="C42" s="146">
        <v>39.9</v>
      </c>
      <c r="D42" s="146">
        <v>39.9</v>
      </c>
      <c r="E42" s="146">
        <v>39.9</v>
      </c>
      <c r="F42" s="146">
        <v>18.399999999999999</v>
      </c>
      <c r="G42" s="146">
        <v>18</v>
      </c>
      <c r="H42" s="146">
        <v>18.600000000000001</v>
      </c>
      <c r="I42" s="331"/>
      <c r="J42" s="331"/>
      <c r="K42" s="331"/>
      <c r="L42" s="331"/>
      <c r="M42" s="331"/>
      <c r="N42" s="331"/>
    </row>
    <row r="43" spans="1:14" ht="11.25" customHeight="1" x14ac:dyDescent="0.25">
      <c r="A43" s="338" t="s">
        <v>66</v>
      </c>
      <c r="B43" s="146">
        <v>39.1</v>
      </c>
      <c r="C43" s="146">
        <v>39.4</v>
      </c>
      <c r="D43" s="146">
        <v>39.5</v>
      </c>
      <c r="E43" s="146">
        <v>39.299999999999997</v>
      </c>
      <c r="F43" s="146">
        <v>20.9</v>
      </c>
      <c r="G43" s="146">
        <v>21.2</v>
      </c>
      <c r="H43" s="146">
        <v>20.6</v>
      </c>
      <c r="I43" s="331"/>
      <c r="J43" s="331"/>
      <c r="K43" s="331"/>
      <c r="L43" s="331"/>
      <c r="M43" s="331"/>
      <c r="N43" s="331"/>
    </row>
    <row r="44" spans="1:14" ht="23.25" customHeight="1" x14ac:dyDescent="0.25">
      <c r="A44" s="358" t="s">
        <v>65</v>
      </c>
      <c r="B44" s="146">
        <v>37.700000000000003</v>
      </c>
      <c r="C44" s="146">
        <v>38.4</v>
      </c>
      <c r="D44" s="146">
        <v>38.5</v>
      </c>
      <c r="E44" s="146">
        <v>38.4</v>
      </c>
      <c r="F44" s="146">
        <v>21.5</v>
      </c>
      <c r="G44" s="146">
        <v>21.6</v>
      </c>
      <c r="H44" s="146">
        <v>21.5</v>
      </c>
      <c r="I44" s="331"/>
      <c r="J44" s="331"/>
      <c r="K44" s="331"/>
      <c r="L44" s="331"/>
      <c r="M44" s="331"/>
      <c r="N44" s="331"/>
    </row>
    <row r="45" spans="1:14" ht="11.25" customHeight="1" x14ac:dyDescent="0.25">
      <c r="A45" s="336" t="s">
        <v>64</v>
      </c>
      <c r="B45" s="146">
        <v>38.200000000000003</v>
      </c>
      <c r="C45" s="146">
        <v>38.4</v>
      </c>
      <c r="D45" s="146">
        <v>38.5</v>
      </c>
      <c r="E45" s="146">
        <v>38.200000000000003</v>
      </c>
      <c r="F45" s="146">
        <v>19.100000000000001</v>
      </c>
      <c r="G45" s="146">
        <v>18.8</v>
      </c>
      <c r="H45" s="146">
        <v>19.8</v>
      </c>
      <c r="I45" s="331"/>
      <c r="J45" s="331"/>
      <c r="K45" s="331"/>
      <c r="L45" s="331"/>
      <c r="M45" s="331"/>
      <c r="N45" s="331"/>
    </row>
    <row r="46" spans="1:14" ht="11.25" customHeight="1" x14ac:dyDescent="0.25">
      <c r="A46" s="335" t="s">
        <v>63</v>
      </c>
      <c r="B46" s="146">
        <v>39.5</v>
      </c>
      <c r="C46" s="146">
        <v>39.799999999999997</v>
      </c>
      <c r="D46" s="146">
        <v>39.799999999999997</v>
      </c>
      <c r="E46" s="146">
        <v>39.799999999999997</v>
      </c>
      <c r="F46" s="146">
        <v>20.7</v>
      </c>
      <c r="G46" s="146">
        <v>21.4</v>
      </c>
      <c r="H46" s="146">
        <v>20.100000000000001</v>
      </c>
      <c r="I46" s="331"/>
      <c r="J46" s="331"/>
      <c r="K46" s="331"/>
      <c r="L46" s="331"/>
      <c r="M46" s="331"/>
      <c r="N46" s="331"/>
    </row>
    <row r="47" spans="1:14" ht="11.25" customHeight="1" x14ac:dyDescent="0.25">
      <c r="A47" s="335" t="s">
        <v>62</v>
      </c>
      <c r="B47" s="146">
        <v>36.200000000000003</v>
      </c>
      <c r="C47" s="146">
        <v>36.4</v>
      </c>
      <c r="D47" s="146">
        <v>36.4</v>
      </c>
      <c r="E47" s="146">
        <v>36.5</v>
      </c>
      <c r="F47" s="146">
        <v>18.600000000000001</v>
      </c>
      <c r="G47" s="146">
        <v>19.600000000000001</v>
      </c>
      <c r="H47" s="146">
        <v>18.100000000000001</v>
      </c>
      <c r="I47" s="331"/>
      <c r="J47" s="331"/>
      <c r="K47" s="331"/>
      <c r="L47" s="331"/>
      <c r="M47" s="331"/>
      <c r="N47" s="331"/>
    </row>
    <row r="48" spans="1:14" ht="11.25" customHeight="1" x14ac:dyDescent="0.25">
      <c r="A48" s="335" t="s">
        <v>61</v>
      </c>
      <c r="B48" s="146">
        <v>37.799999999999997</v>
      </c>
      <c r="C48" s="146">
        <v>39.700000000000003</v>
      </c>
      <c r="D48" s="146">
        <v>39.799999999999997</v>
      </c>
      <c r="E48" s="146">
        <v>39.700000000000003</v>
      </c>
      <c r="F48" s="146">
        <v>18.600000000000001</v>
      </c>
      <c r="G48" s="146">
        <v>18.600000000000001</v>
      </c>
      <c r="H48" s="146">
        <v>18.600000000000001</v>
      </c>
      <c r="I48" s="331"/>
      <c r="J48" s="331"/>
      <c r="K48" s="331"/>
      <c r="L48" s="331"/>
      <c r="M48" s="331"/>
      <c r="N48" s="331"/>
    </row>
    <row r="49" spans="1:14" ht="11.25" customHeight="1" x14ac:dyDescent="0.25">
      <c r="A49" s="335" t="s">
        <v>60</v>
      </c>
      <c r="B49" s="146">
        <v>38.4</v>
      </c>
      <c r="C49" s="146">
        <v>39.5</v>
      </c>
      <c r="D49" s="146">
        <v>39.6</v>
      </c>
      <c r="E49" s="146">
        <v>39.5</v>
      </c>
      <c r="F49" s="146">
        <v>18.2</v>
      </c>
      <c r="G49" s="146">
        <v>18.3</v>
      </c>
      <c r="H49" s="146">
        <v>18.100000000000001</v>
      </c>
      <c r="I49" s="331"/>
      <c r="J49" s="331"/>
      <c r="K49" s="331"/>
      <c r="L49" s="331"/>
      <c r="M49" s="331"/>
      <c r="N49" s="331"/>
    </row>
    <row r="50" spans="1:14" ht="11.25" customHeight="1" x14ac:dyDescent="0.25">
      <c r="A50" s="335" t="s">
        <v>59</v>
      </c>
      <c r="B50" s="146">
        <v>32.799999999999997</v>
      </c>
      <c r="C50" s="146">
        <v>39.700000000000003</v>
      </c>
      <c r="D50" s="146">
        <v>39.799999999999997</v>
      </c>
      <c r="E50" s="146">
        <v>39.5</v>
      </c>
      <c r="F50" s="146">
        <v>15.1</v>
      </c>
      <c r="G50" s="146">
        <v>15.1</v>
      </c>
      <c r="H50" s="146">
        <v>15.1</v>
      </c>
      <c r="I50" s="331"/>
      <c r="J50" s="331"/>
      <c r="K50" s="331"/>
      <c r="L50" s="331"/>
      <c r="M50" s="331"/>
      <c r="N50" s="331"/>
    </row>
    <row r="51" spans="1:14" ht="11.25" customHeight="1" x14ac:dyDescent="0.25">
      <c r="A51" s="335" t="s">
        <v>58</v>
      </c>
      <c r="B51" s="146">
        <v>38.799999999999997</v>
      </c>
      <c r="C51" s="146">
        <v>39.200000000000003</v>
      </c>
      <c r="D51" s="146">
        <v>39.4</v>
      </c>
      <c r="E51" s="146">
        <v>38.700000000000003</v>
      </c>
      <c r="F51" s="146">
        <v>17.8</v>
      </c>
      <c r="G51" s="146">
        <v>18.899999999999999</v>
      </c>
      <c r="H51" s="146">
        <v>17.5</v>
      </c>
      <c r="I51" s="331"/>
      <c r="J51" s="331"/>
      <c r="K51" s="331"/>
      <c r="L51" s="331"/>
      <c r="M51" s="331"/>
      <c r="N51" s="331"/>
    </row>
    <row r="52" spans="1:14" ht="11.25" customHeight="1" x14ac:dyDescent="0.25">
      <c r="A52" s="335" t="s">
        <v>57</v>
      </c>
      <c r="B52" s="146">
        <v>34.6</v>
      </c>
      <c r="C52" s="146">
        <v>37.299999999999997</v>
      </c>
      <c r="D52" s="146">
        <v>37.200000000000003</v>
      </c>
      <c r="E52" s="146">
        <v>37.299999999999997</v>
      </c>
      <c r="F52" s="146">
        <v>16.2</v>
      </c>
      <c r="G52" s="146">
        <v>14.5</v>
      </c>
      <c r="H52" s="146">
        <v>17.2</v>
      </c>
      <c r="I52" s="331"/>
      <c r="J52" s="331"/>
      <c r="K52" s="331"/>
      <c r="L52" s="331"/>
      <c r="M52" s="331"/>
      <c r="N52" s="331"/>
    </row>
    <row r="53" spans="1:14" ht="11.25" customHeight="1" x14ac:dyDescent="0.25">
      <c r="A53" s="335" t="s">
        <v>56</v>
      </c>
      <c r="B53" s="146">
        <v>37.1</v>
      </c>
      <c r="C53" s="146">
        <v>38</v>
      </c>
      <c r="D53" s="146">
        <v>37.9</v>
      </c>
      <c r="E53" s="146">
        <v>38</v>
      </c>
      <c r="F53" s="146">
        <v>20</v>
      </c>
      <c r="G53" s="146">
        <v>19.3</v>
      </c>
      <c r="H53" s="146">
        <v>20.2</v>
      </c>
      <c r="I53" s="331"/>
      <c r="J53" s="331"/>
      <c r="K53" s="331"/>
      <c r="L53" s="331"/>
      <c r="M53" s="331"/>
      <c r="N53" s="331"/>
    </row>
    <row r="54" spans="1:14" ht="11.25" customHeight="1" x14ac:dyDescent="0.25">
      <c r="A54" s="336" t="s">
        <v>55</v>
      </c>
      <c r="B54" s="146">
        <v>37</v>
      </c>
      <c r="C54" s="146">
        <v>38</v>
      </c>
      <c r="D54" s="146">
        <v>37.9</v>
      </c>
      <c r="E54" s="146">
        <v>38</v>
      </c>
      <c r="F54" s="146">
        <v>20.7</v>
      </c>
      <c r="G54" s="146">
        <v>20.2</v>
      </c>
      <c r="H54" s="146">
        <v>20.8</v>
      </c>
      <c r="I54" s="331"/>
      <c r="J54" s="331"/>
      <c r="K54" s="331"/>
      <c r="L54" s="331"/>
      <c r="M54" s="331"/>
      <c r="N54" s="331"/>
    </row>
    <row r="55" spans="1:14" ht="11.25" customHeight="1" x14ac:dyDescent="0.25">
      <c r="A55" s="336" t="s">
        <v>54</v>
      </c>
      <c r="B55" s="146">
        <v>37.299999999999997</v>
      </c>
      <c r="C55" s="146">
        <v>38.1</v>
      </c>
      <c r="D55" s="146">
        <v>38</v>
      </c>
      <c r="E55" s="146">
        <v>38.1</v>
      </c>
      <c r="F55" s="146">
        <v>19</v>
      </c>
      <c r="G55" s="146">
        <v>17.7</v>
      </c>
      <c r="H55" s="146">
        <v>19.3</v>
      </c>
      <c r="I55" s="331"/>
      <c r="J55" s="331"/>
      <c r="K55" s="331"/>
      <c r="L55" s="331"/>
      <c r="M55" s="331"/>
      <c r="N55" s="331"/>
    </row>
    <row r="56" spans="1:14" ht="11.25" customHeight="1" x14ac:dyDescent="0.25">
      <c r="A56" s="335" t="s">
        <v>53</v>
      </c>
      <c r="B56" s="146">
        <v>36.799999999999997</v>
      </c>
      <c r="C56" s="146">
        <v>39</v>
      </c>
      <c r="D56" s="146">
        <v>39</v>
      </c>
      <c r="E56" s="146">
        <v>39</v>
      </c>
      <c r="F56" s="146">
        <v>20.3</v>
      </c>
      <c r="G56" s="146">
        <v>20.7</v>
      </c>
      <c r="H56" s="146">
        <v>20</v>
      </c>
      <c r="I56" s="331"/>
      <c r="J56" s="331"/>
      <c r="K56" s="331"/>
      <c r="L56" s="331"/>
      <c r="M56" s="331"/>
      <c r="N56" s="331"/>
    </row>
    <row r="57" spans="1:14" ht="11.25" customHeight="1" x14ac:dyDescent="0.25">
      <c r="A57" s="335" t="s">
        <v>52</v>
      </c>
      <c r="B57" s="146">
        <v>36.700000000000003</v>
      </c>
      <c r="C57" s="146">
        <v>38.700000000000003</v>
      </c>
      <c r="D57" s="146">
        <v>38.9</v>
      </c>
      <c r="E57" s="146">
        <v>38.6</v>
      </c>
      <c r="F57" s="146">
        <v>17.7</v>
      </c>
      <c r="G57" s="146">
        <v>16.899999999999999</v>
      </c>
      <c r="H57" s="146">
        <v>18</v>
      </c>
      <c r="I57" s="331"/>
      <c r="J57" s="331"/>
      <c r="K57" s="331"/>
      <c r="L57" s="331"/>
      <c r="M57" s="331"/>
      <c r="N57" s="331"/>
    </row>
    <row r="58" spans="1:14" ht="11.25" customHeight="1" x14ac:dyDescent="0.25">
      <c r="A58" s="335" t="s">
        <v>1244</v>
      </c>
      <c r="B58" s="146">
        <v>38.4</v>
      </c>
      <c r="C58" s="146">
        <v>38.9</v>
      </c>
      <c r="D58" s="146">
        <v>39</v>
      </c>
      <c r="E58" s="146">
        <v>38.9</v>
      </c>
      <c r="F58" s="146">
        <v>21.7</v>
      </c>
      <c r="G58" s="146" t="s">
        <v>864</v>
      </c>
      <c r="H58" s="146">
        <v>21.7</v>
      </c>
      <c r="I58" s="331"/>
      <c r="J58" s="331"/>
      <c r="K58" s="331"/>
      <c r="L58" s="331"/>
      <c r="M58" s="331"/>
      <c r="N58" s="331"/>
    </row>
    <row r="59" spans="1:14" ht="3.75" customHeight="1" thickBot="1" x14ac:dyDescent="0.3">
      <c r="A59" s="551"/>
      <c r="B59" s="552"/>
      <c r="C59" s="552"/>
      <c r="D59" s="552"/>
      <c r="E59" s="552"/>
      <c r="F59" s="552"/>
      <c r="G59" s="552"/>
      <c r="H59" s="552"/>
    </row>
    <row r="60" spans="1:14" ht="10.5" thickTop="1" x14ac:dyDescent="0.2">
      <c r="A60" s="337"/>
      <c r="B60" s="337"/>
      <c r="C60" s="337"/>
      <c r="D60" s="337"/>
      <c r="E60" s="337"/>
      <c r="F60" s="337"/>
      <c r="G60" s="337"/>
      <c r="H60" s="337"/>
    </row>
  </sheetData>
  <mergeCells count="6">
    <mergeCell ref="A6:H6"/>
    <mergeCell ref="B8:B9"/>
    <mergeCell ref="C8:E8"/>
    <mergeCell ref="F8:H8"/>
    <mergeCell ref="A2:H2"/>
    <mergeCell ref="A3:H3"/>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pageSetUpPr fitToPage="1"/>
  </sheetPr>
  <dimension ref="A1:J60"/>
  <sheetViews>
    <sheetView workbookViewId="0"/>
  </sheetViews>
  <sheetFormatPr defaultColWidth="9.08984375" defaultRowHeight="10" x14ac:dyDescent="0.2"/>
  <cols>
    <col min="1" max="1" width="44.453125" style="333" customWidth="1"/>
    <col min="2" max="7" width="8.6328125" style="333" customWidth="1"/>
    <col min="8" max="16384" width="9.08984375" style="333"/>
  </cols>
  <sheetData>
    <row r="1" spans="1:10" x14ac:dyDescent="0.2">
      <c r="J1" s="356" t="s">
        <v>772</v>
      </c>
    </row>
    <row r="2" spans="1:10" ht="11.25" customHeight="1" x14ac:dyDescent="0.2">
      <c r="A2" s="805" t="s">
        <v>771</v>
      </c>
      <c r="B2" s="805"/>
      <c r="C2" s="805"/>
      <c r="D2" s="805"/>
      <c r="E2" s="805"/>
      <c r="F2" s="805"/>
      <c r="G2" s="805"/>
      <c r="H2" s="805"/>
      <c r="I2" s="805"/>
      <c r="J2" s="805"/>
    </row>
    <row r="3" spans="1:10" ht="11.25" customHeight="1" x14ac:dyDescent="0.2">
      <c r="A3" s="355"/>
      <c r="B3" s="355"/>
      <c r="C3" s="355"/>
      <c r="D3" s="355"/>
      <c r="E3" s="355"/>
      <c r="F3" s="355"/>
      <c r="G3" s="355"/>
      <c r="H3" s="355"/>
      <c r="I3" s="355"/>
      <c r="J3" s="355"/>
    </row>
    <row r="4" spans="1:10" x14ac:dyDescent="0.2">
      <c r="A4" s="355"/>
      <c r="B4" s="355"/>
      <c r="C4" s="355"/>
      <c r="D4" s="355"/>
      <c r="E4" s="355"/>
      <c r="F4" s="355"/>
      <c r="G4" s="355"/>
      <c r="H4" s="355"/>
    </row>
    <row r="5" spans="1:10" x14ac:dyDescent="0.2">
      <c r="J5" s="356" t="s">
        <v>731</v>
      </c>
    </row>
    <row r="6" spans="1:10" x14ac:dyDescent="0.2">
      <c r="A6" s="799" t="s">
        <v>1862</v>
      </c>
      <c r="B6" s="799"/>
      <c r="C6" s="799"/>
      <c r="D6" s="799"/>
      <c r="E6" s="799"/>
      <c r="F6" s="799"/>
      <c r="G6" s="799"/>
      <c r="H6" s="799"/>
      <c r="I6" s="799"/>
      <c r="J6" s="799"/>
    </row>
    <row r="7" spans="1:10" ht="12.5" x14ac:dyDescent="0.25">
      <c r="A7" s="353" t="s">
        <v>20</v>
      </c>
      <c r="B7" s="337"/>
      <c r="C7" s="352"/>
      <c r="D7" s="352"/>
      <c r="E7" s="351"/>
      <c r="F7" s="352"/>
      <c r="G7" s="351"/>
      <c r="H7" s="352"/>
      <c r="I7" s="352"/>
      <c r="J7" s="350" t="s">
        <v>751</v>
      </c>
    </row>
    <row r="8" spans="1:10" ht="21" customHeight="1" x14ac:dyDescent="0.2">
      <c r="A8" s="366"/>
      <c r="B8" s="797" t="s">
        <v>119</v>
      </c>
      <c r="C8" s="369" t="s">
        <v>750</v>
      </c>
      <c r="D8" s="369" t="s">
        <v>749</v>
      </c>
      <c r="E8" s="369" t="s">
        <v>748</v>
      </c>
      <c r="F8" s="369" t="s">
        <v>747</v>
      </c>
      <c r="G8" s="369" t="s">
        <v>747</v>
      </c>
      <c r="H8" s="369" t="s">
        <v>747</v>
      </c>
      <c r="I8" s="369" t="s">
        <v>747</v>
      </c>
      <c r="J8" s="798" t="s">
        <v>559</v>
      </c>
    </row>
    <row r="9" spans="1:10" ht="23.15" customHeight="1" x14ac:dyDescent="0.2">
      <c r="A9" s="346" t="s">
        <v>98</v>
      </c>
      <c r="B9" s="797"/>
      <c r="C9" s="368" t="s">
        <v>746</v>
      </c>
      <c r="D9" s="368" t="s">
        <v>745</v>
      </c>
      <c r="E9" s="368" t="s">
        <v>744</v>
      </c>
      <c r="F9" s="368" t="s">
        <v>743</v>
      </c>
      <c r="G9" s="368" t="s">
        <v>742</v>
      </c>
      <c r="H9" s="368" t="s">
        <v>741</v>
      </c>
      <c r="I9" s="368" t="s">
        <v>740</v>
      </c>
      <c r="J9" s="798"/>
    </row>
    <row r="10" spans="1:10" ht="12" customHeight="1" x14ac:dyDescent="0.2">
      <c r="A10" s="344" t="s">
        <v>41</v>
      </c>
      <c r="B10" s="146">
        <v>39.4</v>
      </c>
      <c r="C10" s="146">
        <v>38.6</v>
      </c>
      <c r="D10" s="146">
        <v>38.6</v>
      </c>
      <c r="E10" s="146">
        <v>39.4</v>
      </c>
      <c r="F10" s="146">
        <v>39.1</v>
      </c>
      <c r="G10" s="146">
        <v>39.700000000000003</v>
      </c>
      <c r="H10" s="146">
        <v>39.4</v>
      </c>
      <c r="I10" s="146">
        <v>39.799999999999997</v>
      </c>
      <c r="J10" s="146">
        <v>39.700000000000003</v>
      </c>
    </row>
    <row r="11" spans="1:10" ht="12" customHeight="1" x14ac:dyDescent="0.25">
      <c r="A11" s="335" t="s">
        <v>97</v>
      </c>
      <c r="B11" s="146">
        <v>39.9</v>
      </c>
      <c r="C11" s="146">
        <v>39.6</v>
      </c>
      <c r="D11" s="146">
        <v>39.700000000000003</v>
      </c>
      <c r="E11" s="146">
        <v>39.9</v>
      </c>
      <c r="F11" s="146">
        <v>39.9</v>
      </c>
      <c r="G11" s="146">
        <v>39.799999999999997</v>
      </c>
      <c r="H11" s="146">
        <v>39.9</v>
      </c>
      <c r="I11" s="146">
        <v>39.9</v>
      </c>
      <c r="J11" s="146">
        <v>39.9</v>
      </c>
    </row>
    <row r="12" spans="1:10" ht="21.75" customHeight="1" x14ac:dyDescent="0.2">
      <c r="A12" s="360" t="s">
        <v>96</v>
      </c>
      <c r="B12" s="146">
        <v>39.9</v>
      </c>
      <c r="C12" s="146">
        <v>39.700000000000003</v>
      </c>
      <c r="D12" s="146">
        <v>39.799999999999997</v>
      </c>
      <c r="E12" s="146">
        <v>39.9</v>
      </c>
      <c r="F12" s="146">
        <v>39.9</v>
      </c>
      <c r="G12" s="146">
        <v>39.9</v>
      </c>
      <c r="H12" s="146">
        <v>39.9</v>
      </c>
      <c r="I12" s="146">
        <v>39.9</v>
      </c>
      <c r="J12" s="146">
        <v>39.9</v>
      </c>
    </row>
    <row r="13" spans="1:10" ht="12" customHeight="1" x14ac:dyDescent="0.2">
      <c r="A13" s="340" t="s">
        <v>95</v>
      </c>
      <c r="B13" s="146">
        <v>39.299999999999997</v>
      </c>
      <c r="C13" s="146">
        <v>37.200000000000003</v>
      </c>
      <c r="D13" s="146">
        <v>37.700000000000003</v>
      </c>
      <c r="E13" s="146">
        <v>39.9</v>
      </c>
      <c r="F13" s="146">
        <v>39.299999999999997</v>
      </c>
      <c r="G13" s="146">
        <v>39.5</v>
      </c>
      <c r="H13" s="146">
        <v>39.4</v>
      </c>
      <c r="I13" s="146">
        <v>39.9</v>
      </c>
      <c r="J13" s="146">
        <v>39.9</v>
      </c>
    </row>
    <row r="14" spans="1:10" ht="12" customHeight="1" x14ac:dyDescent="0.2">
      <c r="A14" s="339" t="s">
        <v>94</v>
      </c>
      <c r="B14" s="146">
        <v>39.4</v>
      </c>
      <c r="C14" s="146">
        <v>39.6</v>
      </c>
      <c r="D14" s="146">
        <v>39.799999999999997</v>
      </c>
      <c r="E14" s="146">
        <v>39.299999999999997</v>
      </c>
      <c r="F14" s="146">
        <v>39.6</v>
      </c>
      <c r="G14" s="146">
        <v>39.299999999999997</v>
      </c>
      <c r="H14" s="146">
        <v>39.799999999999997</v>
      </c>
      <c r="I14" s="146">
        <v>39.299999999999997</v>
      </c>
      <c r="J14" s="146">
        <v>39.700000000000003</v>
      </c>
    </row>
    <row r="15" spans="1:10" ht="12" customHeight="1" x14ac:dyDescent="0.2">
      <c r="A15" s="339" t="s">
        <v>93</v>
      </c>
      <c r="B15" s="146">
        <v>39.799999999999997</v>
      </c>
      <c r="C15" s="146">
        <v>39.5</v>
      </c>
      <c r="D15" s="146">
        <v>39.6</v>
      </c>
      <c r="E15" s="146">
        <v>39.700000000000003</v>
      </c>
      <c r="F15" s="146">
        <v>39.700000000000003</v>
      </c>
      <c r="G15" s="146">
        <v>39.799999999999997</v>
      </c>
      <c r="H15" s="146">
        <v>39.799999999999997</v>
      </c>
      <c r="I15" s="146">
        <v>39.9</v>
      </c>
      <c r="J15" s="146">
        <v>39.700000000000003</v>
      </c>
    </row>
    <row r="16" spans="1:10" ht="12" customHeight="1" x14ac:dyDescent="0.25">
      <c r="A16" s="341" t="s">
        <v>92</v>
      </c>
      <c r="B16" s="146">
        <v>39.799999999999997</v>
      </c>
      <c r="C16" s="146">
        <v>39.5</v>
      </c>
      <c r="D16" s="146">
        <v>39.299999999999997</v>
      </c>
      <c r="E16" s="146">
        <v>39.700000000000003</v>
      </c>
      <c r="F16" s="146">
        <v>39.700000000000003</v>
      </c>
      <c r="G16" s="146">
        <v>39.799999999999997</v>
      </c>
      <c r="H16" s="146">
        <v>39.9</v>
      </c>
      <c r="I16" s="146">
        <v>39.9</v>
      </c>
      <c r="J16" s="146">
        <v>39.9</v>
      </c>
    </row>
    <row r="17" spans="1:10" ht="24" customHeight="1" x14ac:dyDescent="0.2">
      <c r="A17" s="360" t="s">
        <v>91</v>
      </c>
      <c r="B17" s="146">
        <v>39.9</v>
      </c>
      <c r="C17" s="146">
        <v>39.799999999999997</v>
      </c>
      <c r="D17" s="146">
        <v>39.9</v>
      </c>
      <c r="E17" s="146">
        <v>39.9</v>
      </c>
      <c r="F17" s="146">
        <v>39.9</v>
      </c>
      <c r="G17" s="146">
        <v>39.9</v>
      </c>
      <c r="H17" s="146">
        <v>39.9</v>
      </c>
      <c r="I17" s="146">
        <v>39.9</v>
      </c>
      <c r="J17" s="146">
        <v>39.9</v>
      </c>
    </row>
    <row r="18" spans="1:10" ht="21.75" customHeight="1" x14ac:dyDescent="0.2">
      <c r="A18" s="360" t="s">
        <v>90</v>
      </c>
      <c r="B18" s="146">
        <v>39.799999999999997</v>
      </c>
      <c r="C18" s="146">
        <v>39.1</v>
      </c>
      <c r="D18" s="146">
        <v>39.4</v>
      </c>
      <c r="E18" s="146">
        <v>39.799999999999997</v>
      </c>
      <c r="F18" s="146">
        <v>39.5</v>
      </c>
      <c r="G18" s="146">
        <v>39.799999999999997</v>
      </c>
      <c r="H18" s="146">
        <v>39.9</v>
      </c>
      <c r="I18" s="146">
        <v>39.9</v>
      </c>
      <c r="J18" s="146">
        <v>39.9</v>
      </c>
    </row>
    <row r="19" spans="1:10" ht="23.25" customHeight="1" x14ac:dyDescent="0.2">
      <c r="A19" s="360" t="s">
        <v>89</v>
      </c>
      <c r="B19" s="146">
        <v>39.4</v>
      </c>
      <c r="C19" s="146">
        <v>38.799999999999997</v>
      </c>
      <c r="D19" s="146">
        <v>39.299999999999997</v>
      </c>
      <c r="E19" s="146">
        <v>38.799999999999997</v>
      </c>
      <c r="F19" s="146">
        <v>39.6</v>
      </c>
      <c r="G19" s="146">
        <v>39.299999999999997</v>
      </c>
      <c r="H19" s="146">
        <v>39.700000000000003</v>
      </c>
      <c r="I19" s="146">
        <v>39.700000000000003</v>
      </c>
      <c r="J19" s="146">
        <v>39.9</v>
      </c>
    </row>
    <row r="20" spans="1:10" ht="33.75" customHeight="1" x14ac:dyDescent="0.2">
      <c r="A20" s="358" t="s">
        <v>88</v>
      </c>
      <c r="B20" s="146">
        <v>39.299999999999997</v>
      </c>
      <c r="C20" s="146">
        <v>38</v>
      </c>
      <c r="D20" s="146">
        <v>38.9</v>
      </c>
      <c r="E20" s="146">
        <v>39.6</v>
      </c>
      <c r="F20" s="146">
        <v>39.4</v>
      </c>
      <c r="G20" s="146">
        <v>39.5</v>
      </c>
      <c r="H20" s="146">
        <v>39.799999999999997</v>
      </c>
      <c r="I20" s="146">
        <v>39.9</v>
      </c>
      <c r="J20" s="146">
        <v>39.700000000000003</v>
      </c>
    </row>
    <row r="21" spans="1:10" ht="12" customHeight="1" x14ac:dyDescent="0.25">
      <c r="A21" s="336" t="s">
        <v>87</v>
      </c>
      <c r="B21" s="146">
        <v>39.299999999999997</v>
      </c>
      <c r="C21" s="146">
        <v>39.6</v>
      </c>
      <c r="D21" s="146">
        <v>39.299999999999997</v>
      </c>
      <c r="E21" s="146">
        <v>39.5</v>
      </c>
      <c r="F21" s="146">
        <v>39.299999999999997</v>
      </c>
      <c r="G21" s="146">
        <v>39</v>
      </c>
      <c r="H21" s="146">
        <v>39.200000000000003</v>
      </c>
      <c r="I21" s="146">
        <v>39.200000000000003</v>
      </c>
      <c r="J21" s="146">
        <v>39.5</v>
      </c>
    </row>
    <row r="22" spans="1:10" ht="12" customHeight="1" x14ac:dyDescent="0.25">
      <c r="A22" s="336" t="s">
        <v>86</v>
      </c>
      <c r="B22" s="146">
        <v>39.799999999999997</v>
      </c>
      <c r="C22" s="146">
        <v>39.799999999999997</v>
      </c>
      <c r="D22" s="146">
        <v>39.700000000000003</v>
      </c>
      <c r="E22" s="146">
        <v>39.799999999999997</v>
      </c>
      <c r="F22" s="146">
        <v>39.700000000000003</v>
      </c>
      <c r="G22" s="146">
        <v>39.9</v>
      </c>
      <c r="H22" s="146">
        <v>39.9</v>
      </c>
      <c r="I22" s="146">
        <v>39.9</v>
      </c>
      <c r="J22" s="146">
        <v>39.9</v>
      </c>
    </row>
    <row r="23" spans="1:10" ht="12" customHeight="1" x14ac:dyDescent="0.25">
      <c r="A23" s="336" t="s">
        <v>85</v>
      </c>
      <c r="B23" s="146">
        <v>39.6</v>
      </c>
      <c r="C23" s="146">
        <v>39.299999999999997</v>
      </c>
      <c r="D23" s="146">
        <v>39.5</v>
      </c>
      <c r="E23" s="146">
        <v>39.5</v>
      </c>
      <c r="F23" s="146">
        <v>39.5</v>
      </c>
      <c r="G23" s="146">
        <v>39.799999999999997</v>
      </c>
      <c r="H23" s="146">
        <v>39.4</v>
      </c>
      <c r="I23" s="146">
        <v>39.9</v>
      </c>
      <c r="J23" s="146">
        <v>39.4</v>
      </c>
    </row>
    <row r="24" spans="1:10" ht="20.5" x14ac:dyDescent="0.2">
      <c r="A24" s="360" t="s">
        <v>84</v>
      </c>
      <c r="B24" s="146">
        <v>39.9</v>
      </c>
      <c r="C24" s="146">
        <v>39.799999999999997</v>
      </c>
      <c r="D24" s="146">
        <v>39.799999999999997</v>
      </c>
      <c r="E24" s="146">
        <v>39.9</v>
      </c>
      <c r="F24" s="146">
        <v>39.9</v>
      </c>
      <c r="G24" s="146">
        <v>39.9</v>
      </c>
      <c r="H24" s="146">
        <v>39.9</v>
      </c>
      <c r="I24" s="146">
        <v>39.9</v>
      </c>
      <c r="J24" s="146">
        <v>39.9</v>
      </c>
    </row>
    <row r="25" spans="1:10" ht="20.5" x14ac:dyDescent="0.2">
      <c r="A25" s="359" t="s">
        <v>83</v>
      </c>
      <c r="B25" s="146">
        <v>39.700000000000003</v>
      </c>
      <c r="C25" s="146">
        <v>39.9</v>
      </c>
      <c r="D25" s="146">
        <v>39.700000000000003</v>
      </c>
      <c r="E25" s="146">
        <v>39.700000000000003</v>
      </c>
      <c r="F25" s="146">
        <v>39.9</v>
      </c>
      <c r="G25" s="146">
        <v>39.799999999999997</v>
      </c>
      <c r="H25" s="146">
        <v>39.6</v>
      </c>
      <c r="I25" s="146">
        <v>39.9</v>
      </c>
      <c r="J25" s="146">
        <v>39.1</v>
      </c>
    </row>
    <row r="26" spans="1:10" ht="20.5" x14ac:dyDescent="0.2">
      <c r="A26" s="360" t="s">
        <v>82</v>
      </c>
      <c r="B26" s="146">
        <v>39.9</v>
      </c>
      <c r="C26" s="146">
        <v>39.799999999999997</v>
      </c>
      <c r="D26" s="146">
        <v>39.9</v>
      </c>
      <c r="E26" s="146">
        <v>39.9</v>
      </c>
      <c r="F26" s="146">
        <v>39.799999999999997</v>
      </c>
      <c r="G26" s="146">
        <v>39.9</v>
      </c>
      <c r="H26" s="146">
        <v>39.9</v>
      </c>
      <c r="I26" s="146">
        <v>39.9</v>
      </c>
      <c r="J26" s="146">
        <v>39.9</v>
      </c>
    </row>
    <row r="27" spans="1:10" ht="10.5" x14ac:dyDescent="0.2">
      <c r="A27" s="338" t="s">
        <v>81</v>
      </c>
      <c r="B27" s="146">
        <v>39.9</v>
      </c>
      <c r="C27" s="146">
        <v>39.6</v>
      </c>
      <c r="D27" s="146">
        <v>39.799999999999997</v>
      </c>
      <c r="E27" s="146">
        <v>39.9</v>
      </c>
      <c r="F27" s="146">
        <v>39.799999999999997</v>
      </c>
      <c r="G27" s="146">
        <v>39.9</v>
      </c>
      <c r="H27" s="146">
        <v>39.9</v>
      </c>
      <c r="I27" s="146">
        <v>39.9</v>
      </c>
      <c r="J27" s="146">
        <v>39.9</v>
      </c>
    </row>
    <row r="28" spans="1:10" ht="10.5" x14ac:dyDescent="0.2">
      <c r="A28" s="338" t="s">
        <v>80</v>
      </c>
      <c r="B28" s="146">
        <v>39.799999999999997</v>
      </c>
      <c r="C28" s="146">
        <v>39.799999999999997</v>
      </c>
      <c r="D28" s="146">
        <v>39.799999999999997</v>
      </c>
      <c r="E28" s="146">
        <v>39.9</v>
      </c>
      <c r="F28" s="146">
        <v>39.799999999999997</v>
      </c>
      <c r="G28" s="146">
        <v>39.9</v>
      </c>
      <c r="H28" s="146">
        <v>39.700000000000003</v>
      </c>
      <c r="I28" s="146">
        <v>39.799999999999997</v>
      </c>
      <c r="J28" s="146">
        <v>39.9</v>
      </c>
    </row>
    <row r="29" spans="1:10" ht="10.5" x14ac:dyDescent="0.2">
      <c r="A29" s="338" t="s">
        <v>79</v>
      </c>
      <c r="B29" s="146">
        <v>39.799999999999997</v>
      </c>
      <c r="C29" s="146">
        <v>39.700000000000003</v>
      </c>
      <c r="D29" s="146">
        <v>39.799999999999997</v>
      </c>
      <c r="E29" s="146">
        <v>39.799999999999997</v>
      </c>
      <c r="F29" s="146">
        <v>39.799999999999997</v>
      </c>
      <c r="G29" s="146">
        <v>39.9</v>
      </c>
      <c r="H29" s="146">
        <v>39.9</v>
      </c>
      <c r="I29" s="146">
        <v>39.6</v>
      </c>
      <c r="J29" s="146">
        <v>39.9</v>
      </c>
    </row>
    <row r="30" spans="1:10" ht="21" x14ac:dyDescent="0.2">
      <c r="A30" s="360" t="s">
        <v>78</v>
      </c>
      <c r="B30" s="146">
        <v>38.5</v>
      </c>
      <c r="C30" s="146">
        <v>38.299999999999997</v>
      </c>
      <c r="D30" s="146">
        <v>39.200000000000003</v>
      </c>
      <c r="E30" s="146">
        <v>38.9</v>
      </c>
      <c r="F30" s="146">
        <v>38.299999999999997</v>
      </c>
      <c r="G30" s="146">
        <v>38.5</v>
      </c>
      <c r="H30" s="146">
        <v>39.6</v>
      </c>
      <c r="I30" s="146">
        <v>39.9</v>
      </c>
      <c r="J30" s="146">
        <v>39.6</v>
      </c>
    </row>
    <row r="31" spans="1:10" ht="21" x14ac:dyDescent="0.2">
      <c r="A31" s="359" t="s">
        <v>77</v>
      </c>
      <c r="B31" s="146">
        <v>39.1</v>
      </c>
      <c r="C31" s="146">
        <v>38.9</v>
      </c>
      <c r="D31" s="146">
        <v>38</v>
      </c>
      <c r="E31" s="146">
        <v>39.200000000000003</v>
      </c>
      <c r="F31" s="146">
        <v>38.6</v>
      </c>
      <c r="G31" s="146">
        <v>39.200000000000003</v>
      </c>
      <c r="H31" s="146">
        <v>38.799999999999997</v>
      </c>
      <c r="I31" s="146">
        <v>39.700000000000003</v>
      </c>
      <c r="J31" s="146">
        <v>39.799999999999997</v>
      </c>
    </row>
    <row r="32" spans="1:10" ht="10.5" x14ac:dyDescent="0.25">
      <c r="A32" s="335" t="s">
        <v>76</v>
      </c>
      <c r="B32" s="146">
        <v>39.799999999999997</v>
      </c>
      <c r="C32" s="146">
        <v>39.5</v>
      </c>
      <c r="D32" s="146">
        <v>39.700000000000003</v>
      </c>
      <c r="E32" s="146">
        <v>39.9</v>
      </c>
      <c r="F32" s="146">
        <v>39.6</v>
      </c>
      <c r="G32" s="146">
        <v>39.9</v>
      </c>
      <c r="H32" s="146">
        <v>39.9</v>
      </c>
      <c r="I32" s="146">
        <v>39.9</v>
      </c>
      <c r="J32" s="146">
        <v>39.799999999999997</v>
      </c>
    </row>
    <row r="33" spans="1:10" ht="23.25" customHeight="1" x14ac:dyDescent="0.2">
      <c r="A33" s="359" t="s">
        <v>75</v>
      </c>
      <c r="B33" s="146">
        <v>39.799999999999997</v>
      </c>
      <c r="C33" s="146">
        <v>39.4</v>
      </c>
      <c r="D33" s="146">
        <v>39.700000000000003</v>
      </c>
      <c r="E33" s="146">
        <v>39.9</v>
      </c>
      <c r="F33" s="146">
        <v>39.6</v>
      </c>
      <c r="G33" s="146">
        <v>39.9</v>
      </c>
      <c r="H33" s="146">
        <v>39.9</v>
      </c>
      <c r="I33" s="146">
        <v>39.9</v>
      </c>
      <c r="J33" s="146">
        <v>39.799999999999997</v>
      </c>
    </row>
    <row r="34" spans="1:10" ht="11.25" customHeight="1" x14ac:dyDescent="0.2">
      <c r="A34" s="338" t="s">
        <v>74</v>
      </c>
      <c r="B34" s="146">
        <v>39.799999999999997</v>
      </c>
      <c r="C34" s="146">
        <v>39.700000000000003</v>
      </c>
      <c r="D34" s="146">
        <v>39.6</v>
      </c>
      <c r="E34" s="146">
        <v>39.9</v>
      </c>
      <c r="F34" s="146">
        <v>39.700000000000003</v>
      </c>
      <c r="G34" s="146">
        <v>39.9</v>
      </c>
      <c r="H34" s="146">
        <v>39.9</v>
      </c>
      <c r="I34" s="146">
        <v>39.9</v>
      </c>
      <c r="J34" s="146">
        <v>39.9</v>
      </c>
    </row>
    <row r="35" spans="1:10" ht="23.25" customHeight="1" x14ac:dyDescent="0.2">
      <c r="A35" s="359" t="s">
        <v>73</v>
      </c>
      <c r="B35" s="146">
        <v>39.799999999999997</v>
      </c>
      <c r="C35" s="146">
        <v>39.700000000000003</v>
      </c>
      <c r="D35" s="146">
        <v>39.700000000000003</v>
      </c>
      <c r="E35" s="146">
        <v>39.799999999999997</v>
      </c>
      <c r="F35" s="146">
        <v>39.799999999999997</v>
      </c>
      <c r="G35" s="146">
        <v>39.9</v>
      </c>
      <c r="H35" s="146">
        <v>39.9</v>
      </c>
      <c r="I35" s="146">
        <v>39.799999999999997</v>
      </c>
      <c r="J35" s="146">
        <v>39.9</v>
      </c>
    </row>
    <row r="36" spans="1:10" ht="11.25" customHeight="1" x14ac:dyDescent="0.2">
      <c r="A36" s="338" t="s">
        <v>72</v>
      </c>
      <c r="B36" s="146">
        <v>39.799999999999997</v>
      </c>
      <c r="C36" s="146">
        <v>39.6</v>
      </c>
      <c r="D36" s="146">
        <v>39.5</v>
      </c>
      <c r="E36" s="146">
        <v>39.9</v>
      </c>
      <c r="F36" s="146">
        <v>39.700000000000003</v>
      </c>
      <c r="G36" s="146">
        <v>39.9</v>
      </c>
      <c r="H36" s="146">
        <v>39.9</v>
      </c>
      <c r="I36" s="146">
        <v>39.9</v>
      </c>
      <c r="J36" s="146">
        <v>39.9</v>
      </c>
    </row>
    <row r="37" spans="1:10" ht="11.25" customHeight="1" x14ac:dyDescent="0.2">
      <c r="A37" s="338" t="s">
        <v>71</v>
      </c>
      <c r="B37" s="146">
        <v>39.799999999999997</v>
      </c>
      <c r="C37" s="146">
        <v>39.6</v>
      </c>
      <c r="D37" s="146">
        <v>39.5</v>
      </c>
      <c r="E37" s="146">
        <v>39.700000000000003</v>
      </c>
      <c r="F37" s="146">
        <v>39.700000000000003</v>
      </c>
      <c r="G37" s="146">
        <v>39.799999999999997</v>
      </c>
      <c r="H37" s="146">
        <v>39.9</v>
      </c>
      <c r="I37" s="146">
        <v>39.9</v>
      </c>
      <c r="J37" s="146">
        <v>39.799999999999997</v>
      </c>
    </row>
    <row r="38" spans="1:10" ht="11.25" customHeight="1" x14ac:dyDescent="0.2">
      <c r="A38" s="338" t="s">
        <v>70</v>
      </c>
      <c r="B38" s="146">
        <v>39.9</v>
      </c>
      <c r="C38" s="146">
        <v>39.9</v>
      </c>
      <c r="D38" s="146">
        <v>39.9</v>
      </c>
      <c r="E38" s="146">
        <v>39.9</v>
      </c>
      <c r="F38" s="146">
        <v>39.9</v>
      </c>
      <c r="G38" s="146">
        <v>39.9</v>
      </c>
      <c r="H38" s="146">
        <v>39.9</v>
      </c>
      <c r="I38" s="146">
        <v>39.799999999999997</v>
      </c>
      <c r="J38" s="146">
        <v>39.799999999999997</v>
      </c>
    </row>
    <row r="39" spans="1:10" ht="11.25" customHeight="1" x14ac:dyDescent="0.25">
      <c r="A39" s="335" t="s">
        <v>69</v>
      </c>
      <c r="B39" s="146">
        <v>39.4</v>
      </c>
      <c r="C39" s="146">
        <v>38.700000000000003</v>
      </c>
      <c r="D39" s="146">
        <v>38.4</v>
      </c>
      <c r="E39" s="146">
        <v>39.200000000000003</v>
      </c>
      <c r="F39" s="146">
        <v>39.1</v>
      </c>
      <c r="G39" s="146">
        <v>39.700000000000003</v>
      </c>
      <c r="H39" s="146">
        <v>39.5</v>
      </c>
      <c r="I39" s="146">
        <v>39.6</v>
      </c>
      <c r="J39" s="146">
        <v>38.799999999999997</v>
      </c>
    </row>
    <row r="40" spans="1:10" ht="33.75" customHeight="1" x14ac:dyDescent="0.2">
      <c r="A40" s="358" t="s">
        <v>2552</v>
      </c>
      <c r="B40" s="146">
        <v>39.5</v>
      </c>
      <c r="C40" s="146">
        <v>38.6</v>
      </c>
      <c r="D40" s="146">
        <v>38.299999999999997</v>
      </c>
      <c r="E40" s="146">
        <v>39.200000000000003</v>
      </c>
      <c r="F40" s="146">
        <v>39.1</v>
      </c>
      <c r="G40" s="146">
        <v>39.799999999999997</v>
      </c>
      <c r="H40" s="146">
        <v>39.5</v>
      </c>
      <c r="I40" s="146">
        <v>39.700000000000003</v>
      </c>
      <c r="J40" s="146">
        <v>38.799999999999997</v>
      </c>
    </row>
    <row r="41" spans="1:10" ht="11.25" customHeight="1" x14ac:dyDescent="0.2">
      <c r="A41" s="338" t="s">
        <v>68</v>
      </c>
      <c r="B41" s="146">
        <v>39</v>
      </c>
      <c r="C41" s="146">
        <v>38.9</v>
      </c>
      <c r="D41" s="146">
        <v>38.9</v>
      </c>
      <c r="E41" s="146">
        <v>38.700000000000003</v>
      </c>
      <c r="F41" s="146">
        <v>38.799999999999997</v>
      </c>
      <c r="G41" s="146">
        <v>39.1</v>
      </c>
      <c r="H41" s="146">
        <v>39.6</v>
      </c>
      <c r="I41" s="146">
        <v>38.4</v>
      </c>
      <c r="J41" s="146">
        <v>39.9</v>
      </c>
    </row>
    <row r="42" spans="1:10" ht="11.25" customHeight="1" x14ac:dyDescent="0.2">
      <c r="A42" s="339" t="s">
        <v>67</v>
      </c>
      <c r="B42" s="146">
        <v>39.9</v>
      </c>
      <c r="C42" s="146">
        <v>39.700000000000003</v>
      </c>
      <c r="D42" s="146">
        <v>39.799999999999997</v>
      </c>
      <c r="E42" s="146">
        <v>39.9</v>
      </c>
      <c r="F42" s="146">
        <v>39.9</v>
      </c>
      <c r="G42" s="146">
        <v>39.9</v>
      </c>
      <c r="H42" s="146">
        <v>39.9</v>
      </c>
      <c r="I42" s="146">
        <v>39.9</v>
      </c>
      <c r="J42" s="146">
        <v>39.700000000000003</v>
      </c>
    </row>
    <row r="43" spans="1:10" ht="11.25" customHeight="1" x14ac:dyDescent="0.2">
      <c r="A43" s="338" t="s">
        <v>66</v>
      </c>
      <c r="B43" s="146">
        <v>39.4</v>
      </c>
      <c r="C43" s="146">
        <v>39.299999999999997</v>
      </c>
      <c r="D43" s="146">
        <v>39.6</v>
      </c>
      <c r="E43" s="146">
        <v>39.5</v>
      </c>
      <c r="F43" s="146">
        <v>38.9</v>
      </c>
      <c r="G43" s="146">
        <v>39.700000000000003</v>
      </c>
      <c r="H43" s="146">
        <v>39.700000000000003</v>
      </c>
      <c r="I43" s="146">
        <v>39.4</v>
      </c>
      <c r="J43" s="146">
        <v>39.700000000000003</v>
      </c>
    </row>
    <row r="44" spans="1:10" ht="23.25" customHeight="1" x14ac:dyDescent="0.2">
      <c r="A44" s="358" t="s">
        <v>65</v>
      </c>
      <c r="B44" s="146">
        <v>38.4</v>
      </c>
      <c r="C44" s="146">
        <v>38.4</v>
      </c>
      <c r="D44" s="146">
        <v>38</v>
      </c>
      <c r="E44" s="146">
        <v>38.200000000000003</v>
      </c>
      <c r="F44" s="146">
        <v>37.799999999999997</v>
      </c>
      <c r="G44" s="146">
        <v>38.799999999999997</v>
      </c>
      <c r="H44" s="146">
        <v>39.5</v>
      </c>
      <c r="I44" s="146">
        <v>39</v>
      </c>
      <c r="J44" s="146">
        <v>38.4</v>
      </c>
    </row>
    <row r="45" spans="1:10" ht="11.25" customHeight="1" x14ac:dyDescent="0.25">
      <c r="A45" s="336" t="s">
        <v>64</v>
      </c>
      <c r="B45" s="146">
        <v>38.4</v>
      </c>
      <c r="C45" s="146">
        <v>37.5</v>
      </c>
      <c r="D45" s="146">
        <v>39.700000000000003</v>
      </c>
      <c r="E45" s="146">
        <v>39.799999999999997</v>
      </c>
      <c r="F45" s="146">
        <v>38.1</v>
      </c>
      <c r="G45" s="146">
        <v>39.799999999999997</v>
      </c>
      <c r="H45" s="146">
        <v>39.9</v>
      </c>
      <c r="I45" s="146">
        <v>39.9</v>
      </c>
      <c r="J45" s="146">
        <v>39.9</v>
      </c>
    </row>
    <row r="46" spans="1:10" ht="11.25" customHeight="1" x14ac:dyDescent="0.25">
      <c r="A46" s="335" t="s">
        <v>63</v>
      </c>
      <c r="B46" s="146">
        <v>39.799999999999997</v>
      </c>
      <c r="C46" s="146">
        <v>39.799999999999997</v>
      </c>
      <c r="D46" s="146">
        <v>39.799999999999997</v>
      </c>
      <c r="E46" s="146">
        <v>39.799999999999997</v>
      </c>
      <c r="F46" s="146">
        <v>39.6</v>
      </c>
      <c r="G46" s="146">
        <v>39.9</v>
      </c>
      <c r="H46" s="146">
        <v>39.9</v>
      </c>
      <c r="I46" s="146">
        <v>39.799999999999997</v>
      </c>
      <c r="J46" s="146">
        <v>39.9</v>
      </c>
    </row>
    <row r="47" spans="1:10" ht="11.25" customHeight="1" x14ac:dyDescent="0.25">
      <c r="A47" s="335" t="s">
        <v>62</v>
      </c>
      <c r="B47" s="146">
        <v>36.4</v>
      </c>
      <c r="C47" s="146">
        <v>36.200000000000003</v>
      </c>
      <c r="D47" s="146">
        <v>35.6</v>
      </c>
      <c r="E47" s="146">
        <v>37</v>
      </c>
      <c r="F47" s="146">
        <v>35.6</v>
      </c>
      <c r="G47" s="146">
        <v>37.299999999999997</v>
      </c>
      <c r="H47" s="146">
        <v>38.799999999999997</v>
      </c>
      <c r="I47" s="146">
        <v>38.5</v>
      </c>
      <c r="J47" s="146">
        <v>39.1</v>
      </c>
    </row>
    <row r="48" spans="1:10" ht="11.25" customHeight="1" x14ac:dyDescent="0.25">
      <c r="A48" s="335" t="s">
        <v>61</v>
      </c>
      <c r="B48" s="146">
        <v>39.700000000000003</v>
      </c>
      <c r="C48" s="146">
        <v>39.5</v>
      </c>
      <c r="D48" s="146">
        <v>39.799999999999997</v>
      </c>
      <c r="E48" s="146">
        <v>39.799999999999997</v>
      </c>
      <c r="F48" s="146">
        <v>39.6</v>
      </c>
      <c r="G48" s="146">
        <v>39.799999999999997</v>
      </c>
      <c r="H48" s="146">
        <v>39.799999999999997</v>
      </c>
      <c r="I48" s="146">
        <v>39.9</v>
      </c>
      <c r="J48" s="146">
        <v>39.799999999999997</v>
      </c>
    </row>
    <row r="49" spans="1:10" ht="11.25" customHeight="1" x14ac:dyDescent="0.25">
      <c r="A49" s="335" t="s">
        <v>60</v>
      </c>
      <c r="B49" s="146">
        <v>39.5</v>
      </c>
      <c r="C49" s="146">
        <v>39.4</v>
      </c>
      <c r="D49" s="146">
        <v>39.4</v>
      </c>
      <c r="E49" s="146">
        <v>39.4</v>
      </c>
      <c r="F49" s="146">
        <v>39.6</v>
      </c>
      <c r="G49" s="146">
        <v>39.6</v>
      </c>
      <c r="H49" s="146">
        <v>39.799999999999997</v>
      </c>
      <c r="I49" s="146">
        <v>39.799999999999997</v>
      </c>
      <c r="J49" s="146">
        <v>39.700000000000003</v>
      </c>
    </row>
    <row r="50" spans="1:10" ht="11.25" customHeight="1" x14ac:dyDescent="0.25">
      <c r="A50" s="335" t="s">
        <v>59</v>
      </c>
      <c r="B50" s="146">
        <v>39.700000000000003</v>
      </c>
      <c r="C50" s="146">
        <v>39.5</v>
      </c>
      <c r="D50" s="146">
        <v>39.5</v>
      </c>
      <c r="E50" s="146">
        <v>39.6</v>
      </c>
      <c r="F50" s="146">
        <v>39.5</v>
      </c>
      <c r="G50" s="146">
        <v>39.799999999999997</v>
      </c>
      <c r="H50" s="146">
        <v>39.700000000000003</v>
      </c>
      <c r="I50" s="146">
        <v>39.700000000000003</v>
      </c>
      <c r="J50" s="146">
        <v>39.700000000000003</v>
      </c>
    </row>
    <row r="51" spans="1:10" ht="11.25" customHeight="1" x14ac:dyDescent="0.25">
      <c r="A51" s="335" t="s">
        <v>58</v>
      </c>
      <c r="B51" s="146">
        <v>39.200000000000003</v>
      </c>
      <c r="C51" s="146">
        <v>37</v>
      </c>
      <c r="D51" s="146">
        <v>37.6</v>
      </c>
      <c r="E51" s="146">
        <v>37.6</v>
      </c>
      <c r="F51" s="146">
        <v>39.200000000000003</v>
      </c>
      <c r="G51" s="146">
        <v>39.700000000000003</v>
      </c>
      <c r="H51" s="146">
        <v>39.4</v>
      </c>
      <c r="I51" s="146">
        <v>39.700000000000003</v>
      </c>
      <c r="J51" s="146">
        <v>39.9</v>
      </c>
    </row>
    <row r="52" spans="1:10" ht="11.25" customHeight="1" x14ac:dyDescent="0.25">
      <c r="A52" s="335" t="s">
        <v>57</v>
      </c>
      <c r="B52" s="146">
        <v>37.299999999999997</v>
      </c>
      <c r="C52" s="146">
        <v>35.1</v>
      </c>
      <c r="D52" s="146">
        <v>37</v>
      </c>
      <c r="E52" s="146">
        <v>37.9</v>
      </c>
      <c r="F52" s="146">
        <v>38.700000000000003</v>
      </c>
      <c r="G52" s="146">
        <v>39.1</v>
      </c>
      <c r="H52" s="146">
        <v>38.700000000000003</v>
      </c>
      <c r="I52" s="146">
        <v>39.6</v>
      </c>
      <c r="J52" s="146">
        <v>39.700000000000003</v>
      </c>
    </row>
    <row r="53" spans="1:10" ht="11.25" customHeight="1" x14ac:dyDescent="0.25">
      <c r="A53" s="335" t="s">
        <v>56</v>
      </c>
      <c r="B53" s="146">
        <v>38</v>
      </c>
      <c r="C53" s="146">
        <v>37.799999999999997</v>
      </c>
      <c r="D53" s="146">
        <v>36.299999999999997</v>
      </c>
      <c r="E53" s="146">
        <v>37.5</v>
      </c>
      <c r="F53" s="146">
        <v>37.799999999999997</v>
      </c>
      <c r="G53" s="146">
        <v>38.6</v>
      </c>
      <c r="H53" s="146">
        <v>38</v>
      </c>
      <c r="I53" s="146">
        <v>39.6</v>
      </c>
      <c r="J53" s="146">
        <v>39.299999999999997</v>
      </c>
    </row>
    <row r="54" spans="1:10" ht="11.25" customHeight="1" x14ac:dyDescent="0.25">
      <c r="A54" s="336" t="s">
        <v>55</v>
      </c>
      <c r="B54" s="146">
        <v>38</v>
      </c>
      <c r="C54" s="146">
        <v>38.9</v>
      </c>
      <c r="D54" s="146">
        <v>36.299999999999997</v>
      </c>
      <c r="E54" s="146">
        <v>36.9</v>
      </c>
      <c r="F54" s="146">
        <v>38.299999999999997</v>
      </c>
      <c r="G54" s="146">
        <v>38.5</v>
      </c>
      <c r="H54" s="146">
        <v>37.299999999999997</v>
      </c>
      <c r="I54" s="146">
        <v>39.4</v>
      </c>
      <c r="J54" s="146">
        <v>39.6</v>
      </c>
    </row>
    <row r="55" spans="1:10" ht="11.25" customHeight="1" x14ac:dyDescent="0.25">
      <c r="A55" s="336" t="s">
        <v>54</v>
      </c>
      <c r="B55" s="146">
        <v>38.1</v>
      </c>
      <c r="C55" s="146">
        <v>36.1</v>
      </c>
      <c r="D55" s="146">
        <v>36.200000000000003</v>
      </c>
      <c r="E55" s="146">
        <v>38.5</v>
      </c>
      <c r="F55" s="146">
        <v>36.799999999999997</v>
      </c>
      <c r="G55" s="146">
        <v>38.6</v>
      </c>
      <c r="H55" s="146">
        <v>38.299999999999997</v>
      </c>
      <c r="I55" s="146">
        <v>39.6</v>
      </c>
      <c r="J55" s="146">
        <v>39</v>
      </c>
    </row>
    <row r="56" spans="1:10" ht="11.25" customHeight="1" x14ac:dyDescent="0.25">
      <c r="A56" s="335" t="s">
        <v>53</v>
      </c>
      <c r="B56" s="146">
        <v>39</v>
      </c>
      <c r="C56" s="146">
        <v>38.200000000000003</v>
      </c>
      <c r="D56" s="146">
        <v>38.799999999999997</v>
      </c>
      <c r="E56" s="146">
        <v>38.9</v>
      </c>
      <c r="F56" s="146">
        <v>38.6</v>
      </c>
      <c r="G56" s="146">
        <v>39.1</v>
      </c>
      <c r="H56" s="146">
        <v>39.200000000000003</v>
      </c>
      <c r="I56" s="146">
        <v>39.700000000000003</v>
      </c>
      <c r="J56" s="146">
        <v>39.799999999999997</v>
      </c>
    </row>
    <row r="57" spans="1:10" ht="11.25" customHeight="1" x14ac:dyDescent="0.25">
      <c r="A57" s="335" t="s">
        <v>52</v>
      </c>
      <c r="B57" s="146">
        <v>38.700000000000003</v>
      </c>
      <c r="C57" s="146">
        <v>37.1</v>
      </c>
      <c r="D57" s="146">
        <v>38.1</v>
      </c>
      <c r="E57" s="146">
        <v>38.200000000000003</v>
      </c>
      <c r="F57" s="146">
        <v>38.6</v>
      </c>
      <c r="G57" s="146">
        <v>39.299999999999997</v>
      </c>
      <c r="H57" s="146">
        <v>39.1</v>
      </c>
      <c r="I57" s="146">
        <v>39.700000000000003</v>
      </c>
      <c r="J57" s="146">
        <v>39.799999999999997</v>
      </c>
    </row>
    <row r="58" spans="1:10" ht="10.5" x14ac:dyDescent="0.25">
      <c r="A58" s="335" t="s">
        <v>1244</v>
      </c>
      <c r="B58" s="146">
        <v>38.9</v>
      </c>
      <c r="C58" s="146">
        <v>39.9</v>
      </c>
      <c r="D58" s="146">
        <v>38.700000000000003</v>
      </c>
      <c r="E58" s="146">
        <v>38.299999999999997</v>
      </c>
      <c r="F58" s="146">
        <v>39.5</v>
      </c>
      <c r="G58" s="146">
        <v>38.700000000000003</v>
      </c>
      <c r="H58" s="146">
        <v>39.299999999999997</v>
      </c>
      <c r="I58" s="146">
        <v>39.9</v>
      </c>
      <c r="J58" s="146" t="s">
        <v>864</v>
      </c>
    </row>
    <row r="59" spans="1:10" ht="3" customHeight="1" thickBot="1" x14ac:dyDescent="0.25">
      <c r="A59" s="550"/>
      <c r="B59" s="550"/>
      <c r="C59" s="550"/>
      <c r="D59" s="550"/>
      <c r="E59" s="550"/>
      <c r="F59" s="550"/>
      <c r="G59" s="550"/>
      <c r="H59" s="550"/>
      <c r="I59" s="550"/>
      <c r="J59" s="550"/>
    </row>
    <row r="60" spans="1:10" ht="10.5"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pageSetUpPr fitToPage="1"/>
  </sheetPr>
  <dimension ref="A1:J60"/>
  <sheetViews>
    <sheetView workbookViewId="0"/>
  </sheetViews>
  <sheetFormatPr defaultColWidth="9.08984375" defaultRowHeight="10" x14ac:dyDescent="0.2"/>
  <cols>
    <col min="1" max="1" width="44.453125" style="333" customWidth="1"/>
    <col min="2" max="7" width="8.6328125" style="333" customWidth="1"/>
    <col min="8" max="16384" width="9.08984375" style="333"/>
  </cols>
  <sheetData>
    <row r="1" spans="1:10" x14ac:dyDescent="0.2">
      <c r="J1" s="356" t="s">
        <v>774</v>
      </c>
    </row>
    <row r="2" spans="1:10" ht="11.25" customHeight="1" x14ac:dyDescent="0.2">
      <c r="A2" s="805" t="s">
        <v>773</v>
      </c>
      <c r="B2" s="805"/>
      <c r="C2" s="805"/>
      <c r="D2" s="805"/>
      <c r="E2" s="805"/>
      <c r="F2" s="805"/>
      <c r="G2" s="805"/>
      <c r="H2" s="805"/>
      <c r="I2" s="805"/>
      <c r="J2" s="805"/>
    </row>
    <row r="3" spans="1:10" ht="11.25" customHeight="1" x14ac:dyDescent="0.2">
      <c r="A3" s="355"/>
      <c r="B3" s="355"/>
      <c r="C3" s="355"/>
      <c r="D3" s="355"/>
      <c r="E3" s="355"/>
      <c r="F3" s="355"/>
      <c r="G3" s="355"/>
      <c r="H3" s="355"/>
      <c r="I3" s="355"/>
      <c r="J3" s="355"/>
    </row>
    <row r="4" spans="1:10" x14ac:dyDescent="0.2">
      <c r="A4" s="355"/>
      <c r="B4" s="355"/>
      <c r="C4" s="355"/>
      <c r="D4" s="355"/>
      <c r="E4" s="355"/>
      <c r="F4" s="355"/>
      <c r="G4" s="355"/>
      <c r="H4" s="355"/>
    </row>
    <row r="5" spans="1:10" x14ac:dyDescent="0.2">
      <c r="J5" s="356" t="s">
        <v>731</v>
      </c>
    </row>
    <row r="6" spans="1:10" x14ac:dyDescent="0.2">
      <c r="A6" s="799" t="s">
        <v>1862</v>
      </c>
      <c r="B6" s="799"/>
      <c r="C6" s="799"/>
      <c r="D6" s="799"/>
      <c r="E6" s="799"/>
      <c r="F6" s="799"/>
      <c r="G6" s="799"/>
      <c r="H6" s="799"/>
      <c r="I6" s="799"/>
      <c r="J6" s="799"/>
    </row>
    <row r="7" spans="1:10" ht="12.5" x14ac:dyDescent="0.25">
      <c r="A7" s="353" t="s">
        <v>20</v>
      </c>
      <c r="B7" s="337"/>
      <c r="C7" s="352"/>
      <c r="D7" s="352"/>
      <c r="E7" s="351"/>
      <c r="F7" s="352"/>
      <c r="G7" s="351"/>
      <c r="H7" s="352"/>
      <c r="I7" s="352"/>
      <c r="J7" s="350" t="s">
        <v>751</v>
      </c>
    </row>
    <row r="8" spans="1:10" ht="21" customHeight="1" x14ac:dyDescent="0.2">
      <c r="A8" s="366"/>
      <c r="B8" s="797" t="s">
        <v>119</v>
      </c>
      <c r="C8" s="369" t="s">
        <v>750</v>
      </c>
      <c r="D8" s="369" t="s">
        <v>749</v>
      </c>
      <c r="E8" s="369" t="s">
        <v>748</v>
      </c>
      <c r="F8" s="369" t="s">
        <v>747</v>
      </c>
      <c r="G8" s="369" t="s">
        <v>747</v>
      </c>
      <c r="H8" s="369" t="s">
        <v>747</v>
      </c>
      <c r="I8" s="369" t="s">
        <v>747</v>
      </c>
      <c r="J8" s="798" t="s">
        <v>559</v>
      </c>
    </row>
    <row r="9" spans="1:10" ht="23.15" customHeight="1" x14ac:dyDescent="0.2">
      <c r="A9" s="346" t="s">
        <v>98</v>
      </c>
      <c r="B9" s="797"/>
      <c r="C9" s="368" t="s">
        <v>746</v>
      </c>
      <c r="D9" s="368" t="s">
        <v>745</v>
      </c>
      <c r="E9" s="368" t="s">
        <v>744</v>
      </c>
      <c r="F9" s="368" t="s">
        <v>743</v>
      </c>
      <c r="G9" s="368" t="s">
        <v>742</v>
      </c>
      <c r="H9" s="368" t="s">
        <v>741</v>
      </c>
      <c r="I9" s="368" t="s">
        <v>740</v>
      </c>
      <c r="J9" s="798"/>
    </row>
    <row r="10" spans="1:10" ht="12" customHeight="1" x14ac:dyDescent="0.2">
      <c r="A10" s="344" t="s">
        <v>41</v>
      </c>
      <c r="B10" s="146">
        <v>3.9</v>
      </c>
      <c r="C10" s="146">
        <v>5.6</v>
      </c>
      <c r="D10" s="146">
        <v>4.0999999999999996</v>
      </c>
      <c r="E10" s="146">
        <v>4.2</v>
      </c>
      <c r="F10" s="146">
        <v>3.8</v>
      </c>
      <c r="G10" s="146">
        <v>3.9</v>
      </c>
      <c r="H10" s="146">
        <v>3.7</v>
      </c>
      <c r="I10" s="146">
        <v>3.5</v>
      </c>
      <c r="J10" s="146">
        <v>3.1</v>
      </c>
    </row>
    <row r="11" spans="1:10" ht="12" customHeight="1" x14ac:dyDescent="0.25">
      <c r="A11" s="335" t="s">
        <v>97</v>
      </c>
      <c r="B11" s="146">
        <v>5.9</v>
      </c>
      <c r="C11" s="146">
        <v>3.4</v>
      </c>
      <c r="D11" s="146">
        <v>3.8</v>
      </c>
      <c r="E11" s="146">
        <v>4.7</v>
      </c>
      <c r="F11" s="146">
        <v>4.0999999999999996</v>
      </c>
      <c r="G11" s="146">
        <v>5.0999999999999996</v>
      </c>
      <c r="H11" s="146">
        <v>6.4</v>
      </c>
      <c r="I11" s="146">
        <v>6</v>
      </c>
      <c r="J11" s="146">
        <v>8.8000000000000007</v>
      </c>
    </row>
    <row r="12" spans="1:10" ht="21.75" customHeight="1" x14ac:dyDescent="0.2">
      <c r="A12" s="360" t="s">
        <v>96</v>
      </c>
      <c r="B12" s="146">
        <v>6</v>
      </c>
      <c r="C12" s="146">
        <v>3.7</v>
      </c>
      <c r="D12" s="146">
        <v>4.0999999999999996</v>
      </c>
      <c r="E12" s="146">
        <v>4.8</v>
      </c>
      <c r="F12" s="146">
        <v>4.0999999999999996</v>
      </c>
      <c r="G12" s="146">
        <v>5.4</v>
      </c>
      <c r="H12" s="146">
        <v>6.4</v>
      </c>
      <c r="I12" s="146">
        <v>6</v>
      </c>
      <c r="J12" s="146">
        <v>9</v>
      </c>
    </row>
    <row r="13" spans="1:10" ht="12" customHeight="1" x14ac:dyDescent="0.2">
      <c r="A13" s="340" t="s">
        <v>95</v>
      </c>
      <c r="B13" s="146">
        <v>2.5</v>
      </c>
      <c r="C13" s="146">
        <v>2.1</v>
      </c>
      <c r="D13" s="146">
        <v>2.6</v>
      </c>
      <c r="E13" s="146">
        <v>0.7</v>
      </c>
      <c r="F13" s="146">
        <v>0.5</v>
      </c>
      <c r="G13" s="146">
        <v>2.4</v>
      </c>
      <c r="H13" s="146">
        <v>4.5999999999999996</v>
      </c>
      <c r="I13" s="146">
        <v>3.6</v>
      </c>
      <c r="J13" s="146">
        <v>4.3</v>
      </c>
    </row>
    <row r="14" spans="1:10" ht="12" customHeight="1" x14ac:dyDescent="0.2">
      <c r="A14" s="339" t="s">
        <v>94</v>
      </c>
      <c r="B14" s="146">
        <v>4.5999999999999996</v>
      </c>
      <c r="C14" s="146">
        <v>3</v>
      </c>
      <c r="D14" s="146">
        <v>2.2999999999999998</v>
      </c>
      <c r="E14" s="146">
        <v>4.5999999999999996</v>
      </c>
      <c r="F14" s="146">
        <v>5.3</v>
      </c>
      <c r="G14" s="146">
        <v>4.8</v>
      </c>
      <c r="H14" s="146">
        <v>5</v>
      </c>
      <c r="I14" s="146">
        <v>2.9</v>
      </c>
      <c r="J14" s="146">
        <v>2.6</v>
      </c>
    </row>
    <row r="15" spans="1:10" ht="12" customHeight="1" x14ac:dyDescent="0.2">
      <c r="A15" s="339" t="s">
        <v>93</v>
      </c>
      <c r="B15" s="146">
        <v>3.8</v>
      </c>
      <c r="C15" s="146">
        <v>4.0999999999999996</v>
      </c>
      <c r="D15" s="146">
        <v>3.7</v>
      </c>
      <c r="E15" s="146">
        <v>4.2</v>
      </c>
      <c r="F15" s="146">
        <v>3.7</v>
      </c>
      <c r="G15" s="146">
        <v>3.7</v>
      </c>
      <c r="H15" s="146">
        <v>3.8</v>
      </c>
      <c r="I15" s="146">
        <v>3.7</v>
      </c>
      <c r="J15" s="146">
        <v>3.5</v>
      </c>
    </row>
    <row r="16" spans="1:10" ht="12" customHeight="1" x14ac:dyDescent="0.25">
      <c r="A16" s="341" t="s">
        <v>92</v>
      </c>
      <c r="B16" s="146">
        <v>3.9</v>
      </c>
      <c r="C16" s="146">
        <v>4.2</v>
      </c>
      <c r="D16" s="146">
        <v>4.3</v>
      </c>
      <c r="E16" s="146">
        <v>4.2</v>
      </c>
      <c r="F16" s="146">
        <v>3.5</v>
      </c>
      <c r="G16" s="146">
        <v>3.6</v>
      </c>
      <c r="H16" s="146">
        <v>4.2</v>
      </c>
      <c r="I16" s="146">
        <v>4.5</v>
      </c>
      <c r="J16" s="146">
        <v>3.1</v>
      </c>
    </row>
    <row r="17" spans="1:10" ht="24" customHeight="1" x14ac:dyDescent="0.2">
      <c r="A17" s="360" t="s">
        <v>91</v>
      </c>
      <c r="B17" s="146">
        <v>3.4</v>
      </c>
      <c r="C17" s="146">
        <v>2.7</v>
      </c>
      <c r="D17" s="146">
        <v>2.2000000000000002</v>
      </c>
      <c r="E17" s="146">
        <v>4</v>
      </c>
      <c r="F17" s="146">
        <v>3.4</v>
      </c>
      <c r="G17" s="146">
        <v>3.2</v>
      </c>
      <c r="H17" s="146">
        <v>3.8</v>
      </c>
      <c r="I17" s="146">
        <v>3.3</v>
      </c>
      <c r="J17" s="146">
        <v>3.5</v>
      </c>
    </row>
    <row r="18" spans="1:10" ht="21.75" customHeight="1" x14ac:dyDescent="0.2">
      <c r="A18" s="360" t="s">
        <v>90</v>
      </c>
      <c r="B18" s="146">
        <v>3.8</v>
      </c>
      <c r="C18" s="146">
        <v>2.7</v>
      </c>
      <c r="D18" s="146">
        <v>2.9</v>
      </c>
      <c r="E18" s="146">
        <v>3.5</v>
      </c>
      <c r="F18" s="146">
        <v>3.4</v>
      </c>
      <c r="G18" s="146">
        <v>4.2</v>
      </c>
      <c r="H18" s="146">
        <v>3.4</v>
      </c>
      <c r="I18" s="146">
        <v>3.8</v>
      </c>
      <c r="J18" s="146">
        <v>3.3</v>
      </c>
    </row>
    <row r="19" spans="1:10" ht="23.25" customHeight="1" x14ac:dyDescent="0.2">
      <c r="A19" s="360" t="s">
        <v>89</v>
      </c>
      <c r="B19" s="146">
        <v>3.9</v>
      </c>
      <c r="C19" s="146">
        <v>5.3</v>
      </c>
      <c r="D19" s="146">
        <v>3.2</v>
      </c>
      <c r="E19" s="146">
        <v>3.3</v>
      </c>
      <c r="F19" s="146">
        <v>5.5</v>
      </c>
      <c r="G19" s="146">
        <v>3.6</v>
      </c>
      <c r="H19" s="146">
        <v>4</v>
      </c>
      <c r="I19" s="146">
        <v>3.6</v>
      </c>
      <c r="J19" s="146">
        <v>3.6</v>
      </c>
    </row>
    <row r="20" spans="1:10" ht="33.75" customHeight="1" x14ac:dyDescent="0.2">
      <c r="A20" s="358" t="s">
        <v>88</v>
      </c>
      <c r="B20" s="146">
        <v>3.8</v>
      </c>
      <c r="C20" s="146">
        <v>4.3</v>
      </c>
      <c r="D20" s="146">
        <v>4.4000000000000004</v>
      </c>
      <c r="E20" s="146">
        <v>4.9000000000000004</v>
      </c>
      <c r="F20" s="146">
        <v>3.7</v>
      </c>
      <c r="G20" s="146">
        <v>3.9</v>
      </c>
      <c r="H20" s="146">
        <v>3.8</v>
      </c>
      <c r="I20" s="146">
        <v>2.8</v>
      </c>
      <c r="J20" s="146">
        <v>2.1</v>
      </c>
    </row>
    <row r="21" spans="1:10" ht="12" customHeight="1" x14ac:dyDescent="0.25">
      <c r="A21" s="336" t="s">
        <v>87</v>
      </c>
      <c r="B21" s="146">
        <v>3.1</v>
      </c>
      <c r="C21" s="146">
        <v>2.8</v>
      </c>
      <c r="D21" s="146">
        <v>3.6</v>
      </c>
      <c r="E21" s="146">
        <v>3.7</v>
      </c>
      <c r="F21" s="146">
        <v>3.1</v>
      </c>
      <c r="G21" s="146">
        <v>3</v>
      </c>
      <c r="H21" s="146">
        <v>2.9</v>
      </c>
      <c r="I21" s="146">
        <v>2.9</v>
      </c>
      <c r="J21" s="146">
        <v>2.8</v>
      </c>
    </row>
    <row r="22" spans="1:10" ht="12" customHeight="1" x14ac:dyDescent="0.25">
      <c r="A22" s="336" t="s">
        <v>86</v>
      </c>
      <c r="B22" s="146">
        <v>3.3</v>
      </c>
      <c r="C22" s="146">
        <v>3.4</v>
      </c>
      <c r="D22" s="146">
        <v>2.8</v>
      </c>
      <c r="E22" s="146">
        <v>3.2</v>
      </c>
      <c r="F22" s="146">
        <v>3.1</v>
      </c>
      <c r="G22" s="146">
        <v>3.6</v>
      </c>
      <c r="H22" s="146">
        <v>2.9</v>
      </c>
      <c r="I22" s="146">
        <v>3.4</v>
      </c>
      <c r="J22" s="146">
        <v>5</v>
      </c>
    </row>
    <row r="23" spans="1:10" ht="12" customHeight="1" x14ac:dyDescent="0.25">
      <c r="A23" s="336" t="s">
        <v>85</v>
      </c>
      <c r="B23" s="146">
        <v>3.9</v>
      </c>
      <c r="C23" s="146">
        <v>3.4</v>
      </c>
      <c r="D23" s="146">
        <v>3</v>
      </c>
      <c r="E23" s="146">
        <v>3.8</v>
      </c>
      <c r="F23" s="146">
        <v>3.9</v>
      </c>
      <c r="G23" s="146">
        <v>4</v>
      </c>
      <c r="H23" s="146">
        <v>3.6</v>
      </c>
      <c r="I23" s="146">
        <v>4</v>
      </c>
      <c r="J23" s="146">
        <v>3.3</v>
      </c>
    </row>
    <row r="24" spans="1:10" ht="20.5" x14ac:dyDescent="0.2">
      <c r="A24" s="360" t="s">
        <v>84</v>
      </c>
      <c r="B24" s="146">
        <v>4.2</v>
      </c>
      <c r="C24" s="146">
        <v>4.5</v>
      </c>
      <c r="D24" s="146">
        <v>3.5</v>
      </c>
      <c r="E24" s="146">
        <v>5.8</v>
      </c>
      <c r="F24" s="146">
        <v>3.5</v>
      </c>
      <c r="G24" s="146">
        <v>4.3</v>
      </c>
      <c r="H24" s="146">
        <v>4.0999999999999996</v>
      </c>
      <c r="I24" s="146">
        <v>3.9</v>
      </c>
      <c r="J24" s="146">
        <v>3.7</v>
      </c>
    </row>
    <row r="25" spans="1:10" ht="20.5" x14ac:dyDescent="0.2">
      <c r="A25" s="359" t="s">
        <v>83</v>
      </c>
      <c r="B25" s="146">
        <v>3.8</v>
      </c>
      <c r="C25" s="146">
        <v>4</v>
      </c>
      <c r="D25" s="146">
        <v>3.7</v>
      </c>
      <c r="E25" s="146">
        <v>4.2</v>
      </c>
      <c r="F25" s="146">
        <v>3.6</v>
      </c>
      <c r="G25" s="146">
        <v>4</v>
      </c>
      <c r="H25" s="146">
        <v>3.7</v>
      </c>
      <c r="I25" s="146">
        <v>3.4</v>
      </c>
      <c r="J25" s="146">
        <v>3.3</v>
      </c>
    </row>
    <row r="26" spans="1:10" ht="20.5" x14ac:dyDescent="0.2">
      <c r="A26" s="360" t="s">
        <v>82</v>
      </c>
      <c r="B26" s="146">
        <v>3.2</v>
      </c>
      <c r="C26" s="146">
        <v>2.6</v>
      </c>
      <c r="D26" s="146">
        <v>2.6</v>
      </c>
      <c r="E26" s="146">
        <v>3.5</v>
      </c>
      <c r="F26" s="146">
        <v>2.9</v>
      </c>
      <c r="G26" s="146">
        <v>3.1</v>
      </c>
      <c r="H26" s="146">
        <v>3.4</v>
      </c>
      <c r="I26" s="146">
        <v>2.5</v>
      </c>
      <c r="J26" s="146">
        <v>3.7</v>
      </c>
    </row>
    <row r="27" spans="1:10" ht="10.5" x14ac:dyDescent="0.2">
      <c r="A27" s="338" t="s">
        <v>81</v>
      </c>
      <c r="B27" s="146">
        <v>3</v>
      </c>
      <c r="C27" s="146">
        <v>2.2999999999999998</v>
      </c>
      <c r="D27" s="146">
        <v>3.5</v>
      </c>
      <c r="E27" s="146">
        <v>3</v>
      </c>
      <c r="F27" s="146">
        <v>3.7</v>
      </c>
      <c r="G27" s="146">
        <v>3.3</v>
      </c>
      <c r="H27" s="146">
        <v>2.6</v>
      </c>
      <c r="I27" s="146">
        <v>2.8</v>
      </c>
      <c r="J27" s="146">
        <v>3</v>
      </c>
    </row>
    <row r="28" spans="1:10" ht="10.5" x14ac:dyDescent="0.2">
      <c r="A28" s="338" t="s">
        <v>80</v>
      </c>
      <c r="B28" s="146">
        <v>3.6</v>
      </c>
      <c r="C28" s="146">
        <v>4.3</v>
      </c>
      <c r="D28" s="146">
        <v>2.8</v>
      </c>
      <c r="E28" s="146">
        <v>3.8</v>
      </c>
      <c r="F28" s="146">
        <v>3.6</v>
      </c>
      <c r="G28" s="146">
        <v>2.7</v>
      </c>
      <c r="H28" s="146">
        <v>3.9</v>
      </c>
      <c r="I28" s="146">
        <v>4.0999999999999996</v>
      </c>
      <c r="J28" s="146">
        <v>4.2</v>
      </c>
    </row>
    <row r="29" spans="1:10" ht="10.5" x14ac:dyDescent="0.2">
      <c r="A29" s="338" t="s">
        <v>79</v>
      </c>
      <c r="B29" s="146">
        <v>4.9000000000000004</v>
      </c>
      <c r="C29" s="146">
        <v>5.4</v>
      </c>
      <c r="D29" s="146">
        <v>4.5</v>
      </c>
      <c r="E29" s="146">
        <v>6.2</v>
      </c>
      <c r="F29" s="146">
        <v>4.7</v>
      </c>
      <c r="G29" s="146">
        <v>5</v>
      </c>
      <c r="H29" s="146">
        <v>4.4000000000000004</v>
      </c>
      <c r="I29" s="146">
        <v>3.8</v>
      </c>
      <c r="J29" s="146">
        <v>4.3</v>
      </c>
    </row>
    <row r="30" spans="1:10" ht="21" x14ac:dyDescent="0.2">
      <c r="A30" s="360" t="s">
        <v>78</v>
      </c>
      <c r="B30" s="146">
        <v>4.5999999999999996</v>
      </c>
      <c r="C30" s="146">
        <v>3.2</v>
      </c>
      <c r="D30" s="146">
        <v>7.2</v>
      </c>
      <c r="E30" s="146">
        <v>2.9</v>
      </c>
      <c r="F30" s="146">
        <v>4.4000000000000004</v>
      </c>
      <c r="G30" s="146">
        <v>5.0999999999999996</v>
      </c>
      <c r="H30" s="146">
        <v>5.5</v>
      </c>
      <c r="I30" s="146">
        <v>1.8</v>
      </c>
      <c r="J30" s="146">
        <v>1.6</v>
      </c>
    </row>
    <row r="31" spans="1:10" ht="21" x14ac:dyDescent="0.2">
      <c r="A31" s="359" t="s">
        <v>77</v>
      </c>
      <c r="B31" s="146">
        <v>3.3</v>
      </c>
      <c r="C31" s="146">
        <v>3.2</v>
      </c>
      <c r="D31" s="146">
        <v>3.3</v>
      </c>
      <c r="E31" s="146">
        <v>3.6</v>
      </c>
      <c r="F31" s="146">
        <v>2.8</v>
      </c>
      <c r="G31" s="146">
        <v>3.3</v>
      </c>
      <c r="H31" s="146">
        <v>3.8</v>
      </c>
      <c r="I31" s="146">
        <v>3.1</v>
      </c>
      <c r="J31" s="146">
        <v>2.2000000000000002</v>
      </c>
    </row>
    <row r="32" spans="1:10" ht="10.5" x14ac:dyDescent="0.25">
      <c r="A32" s="335" t="s">
        <v>76</v>
      </c>
      <c r="B32" s="146">
        <v>5</v>
      </c>
      <c r="C32" s="146">
        <v>4.7</v>
      </c>
      <c r="D32" s="146">
        <v>4.5</v>
      </c>
      <c r="E32" s="146">
        <v>5.2</v>
      </c>
      <c r="F32" s="146">
        <v>3.8</v>
      </c>
      <c r="G32" s="146">
        <v>5.3</v>
      </c>
      <c r="H32" s="146">
        <v>4.9000000000000004</v>
      </c>
      <c r="I32" s="146">
        <v>4.4000000000000004</v>
      </c>
      <c r="J32" s="146">
        <v>3.9</v>
      </c>
    </row>
    <row r="33" spans="1:10" ht="23.25" customHeight="1" x14ac:dyDescent="0.2">
      <c r="A33" s="359" t="s">
        <v>75</v>
      </c>
      <c r="B33" s="146">
        <v>5.2</v>
      </c>
      <c r="C33" s="146">
        <v>3.8</v>
      </c>
      <c r="D33" s="146">
        <v>4.0999999999999996</v>
      </c>
      <c r="E33" s="146">
        <v>5.0999999999999996</v>
      </c>
      <c r="F33" s="146">
        <v>4.0999999999999996</v>
      </c>
      <c r="G33" s="146">
        <v>5.4</v>
      </c>
      <c r="H33" s="146">
        <v>5</v>
      </c>
      <c r="I33" s="146">
        <v>4.7</v>
      </c>
      <c r="J33" s="146">
        <v>3.9</v>
      </c>
    </row>
    <row r="34" spans="1:10" ht="11.25" customHeight="1" x14ac:dyDescent="0.2">
      <c r="A34" s="338" t="s">
        <v>74</v>
      </c>
      <c r="B34" s="146">
        <v>4.8</v>
      </c>
      <c r="C34" s="146">
        <v>5.7</v>
      </c>
      <c r="D34" s="146">
        <v>5.2</v>
      </c>
      <c r="E34" s="146">
        <v>5.3</v>
      </c>
      <c r="F34" s="146">
        <v>3.7</v>
      </c>
      <c r="G34" s="146">
        <v>5.0999999999999996</v>
      </c>
      <c r="H34" s="146">
        <v>4.8</v>
      </c>
      <c r="I34" s="146">
        <v>3.5</v>
      </c>
      <c r="J34" s="146">
        <v>3.9</v>
      </c>
    </row>
    <row r="35" spans="1:10" ht="23.25" customHeight="1" x14ac:dyDescent="0.2">
      <c r="A35" s="359" t="s">
        <v>73</v>
      </c>
      <c r="B35" s="146">
        <v>3</v>
      </c>
      <c r="C35" s="146">
        <v>3.3</v>
      </c>
      <c r="D35" s="146">
        <v>3.1</v>
      </c>
      <c r="E35" s="146">
        <v>3.3</v>
      </c>
      <c r="F35" s="146">
        <v>3.2</v>
      </c>
      <c r="G35" s="146">
        <v>2.9</v>
      </c>
      <c r="H35" s="146">
        <v>3.2</v>
      </c>
      <c r="I35" s="146">
        <v>2.5</v>
      </c>
      <c r="J35" s="146">
        <v>2.5</v>
      </c>
    </row>
    <row r="36" spans="1:10" ht="11.25" customHeight="1" x14ac:dyDescent="0.2">
      <c r="A36" s="338" t="s">
        <v>72</v>
      </c>
      <c r="B36" s="146">
        <v>3</v>
      </c>
      <c r="C36" s="146">
        <v>4.9000000000000004</v>
      </c>
      <c r="D36" s="146">
        <v>3.1</v>
      </c>
      <c r="E36" s="146">
        <v>3</v>
      </c>
      <c r="F36" s="146">
        <v>2.6</v>
      </c>
      <c r="G36" s="146">
        <v>3</v>
      </c>
      <c r="H36" s="146">
        <v>3.3</v>
      </c>
      <c r="I36" s="146">
        <v>2.9</v>
      </c>
      <c r="J36" s="146">
        <v>2.5</v>
      </c>
    </row>
    <row r="37" spans="1:10" ht="11.25" customHeight="1" x14ac:dyDescent="0.2">
      <c r="A37" s="338" t="s">
        <v>71</v>
      </c>
      <c r="B37" s="146">
        <v>3.4</v>
      </c>
      <c r="C37" s="146">
        <v>3.8</v>
      </c>
      <c r="D37" s="146">
        <v>3.2</v>
      </c>
      <c r="E37" s="146">
        <v>3.6</v>
      </c>
      <c r="F37" s="146">
        <v>3.1</v>
      </c>
      <c r="G37" s="146">
        <v>3.4</v>
      </c>
      <c r="H37" s="146">
        <v>3.5</v>
      </c>
      <c r="I37" s="146">
        <v>3.3</v>
      </c>
      <c r="J37" s="146">
        <v>2.6</v>
      </c>
    </row>
    <row r="38" spans="1:10" ht="11.25" customHeight="1" x14ac:dyDescent="0.2">
      <c r="A38" s="338" t="s">
        <v>70</v>
      </c>
      <c r="B38" s="146">
        <v>2.8</v>
      </c>
      <c r="C38" s="146">
        <v>3.1</v>
      </c>
      <c r="D38" s="146">
        <v>2.9</v>
      </c>
      <c r="E38" s="146">
        <v>2.9</v>
      </c>
      <c r="F38" s="146">
        <v>3.2</v>
      </c>
      <c r="G38" s="146">
        <v>2.6</v>
      </c>
      <c r="H38" s="146">
        <v>3</v>
      </c>
      <c r="I38" s="146">
        <v>2.1</v>
      </c>
      <c r="J38" s="146">
        <v>2.5</v>
      </c>
    </row>
    <row r="39" spans="1:10" ht="11.25" customHeight="1" x14ac:dyDescent="0.25">
      <c r="A39" s="335" t="s">
        <v>69</v>
      </c>
      <c r="B39" s="146">
        <v>4.9000000000000004</v>
      </c>
      <c r="C39" s="146">
        <v>3.7</v>
      </c>
      <c r="D39" s="146">
        <v>4.2</v>
      </c>
      <c r="E39" s="146">
        <v>4.4000000000000004</v>
      </c>
      <c r="F39" s="146">
        <v>4.7</v>
      </c>
      <c r="G39" s="146">
        <v>5.5</v>
      </c>
      <c r="H39" s="146">
        <v>3.2</v>
      </c>
      <c r="I39" s="146">
        <v>3.9</v>
      </c>
      <c r="J39" s="146">
        <v>2.2999999999999998</v>
      </c>
    </row>
    <row r="40" spans="1:10" ht="33.75" customHeight="1" x14ac:dyDescent="0.2">
      <c r="A40" s="358" t="s">
        <v>2552</v>
      </c>
      <c r="B40" s="146">
        <v>4.9000000000000004</v>
      </c>
      <c r="C40" s="146">
        <v>3.7</v>
      </c>
      <c r="D40" s="146">
        <v>4.2</v>
      </c>
      <c r="E40" s="146">
        <v>4.5999999999999996</v>
      </c>
      <c r="F40" s="146">
        <v>4.7</v>
      </c>
      <c r="G40" s="146">
        <v>5.5</v>
      </c>
      <c r="H40" s="146">
        <v>3.1</v>
      </c>
      <c r="I40" s="146">
        <v>4</v>
      </c>
      <c r="J40" s="146">
        <v>2.2999999999999998</v>
      </c>
    </row>
    <row r="41" spans="1:10" ht="11.25" customHeight="1" x14ac:dyDescent="0.2">
      <c r="A41" s="338" t="s">
        <v>68</v>
      </c>
      <c r="B41" s="146">
        <v>3.1</v>
      </c>
      <c r="C41" s="146" t="s">
        <v>864</v>
      </c>
      <c r="D41" s="146">
        <v>2.2000000000000002</v>
      </c>
      <c r="E41" s="146">
        <v>2.6</v>
      </c>
      <c r="F41" s="146">
        <v>3.4</v>
      </c>
      <c r="G41" s="146">
        <v>3</v>
      </c>
      <c r="H41" s="146">
        <v>3.5</v>
      </c>
      <c r="I41" s="146">
        <v>2</v>
      </c>
      <c r="J41" s="146" t="s">
        <v>864</v>
      </c>
    </row>
    <row r="42" spans="1:10" ht="11.25" customHeight="1" x14ac:dyDescent="0.2">
      <c r="A42" s="339" t="s">
        <v>67</v>
      </c>
      <c r="B42" s="146">
        <v>2.8</v>
      </c>
      <c r="C42" s="146">
        <v>2.9</v>
      </c>
      <c r="D42" s="146">
        <v>4</v>
      </c>
      <c r="E42" s="146">
        <v>3.2</v>
      </c>
      <c r="F42" s="146">
        <v>3.5</v>
      </c>
      <c r="G42" s="146">
        <v>2.6</v>
      </c>
      <c r="H42" s="146">
        <v>3.1</v>
      </c>
      <c r="I42" s="146">
        <v>2.8</v>
      </c>
      <c r="J42" s="146">
        <v>2</v>
      </c>
    </row>
    <row r="43" spans="1:10" ht="11.25" customHeight="1" x14ac:dyDescent="0.2">
      <c r="A43" s="338" t="s">
        <v>66</v>
      </c>
      <c r="B43" s="146">
        <v>3</v>
      </c>
      <c r="C43" s="146">
        <v>3</v>
      </c>
      <c r="D43" s="146">
        <v>2.9</v>
      </c>
      <c r="E43" s="146">
        <v>2.7</v>
      </c>
      <c r="F43" s="146">
        <v>4.5</v>
      </c>
      <c r="G43" s="146">
        <v>2.5</v>
      </c>
      <c r="H43" s="146">
        <v>2.4</v>
      </c>
      <c r="I43" s="146">
        <v>2.2000000000000002</v>
      </c>
      <c r="J43" s="146">
        <v>2</v>
      </c>
    </row>
    <row r="44" spans="1:10" ht="23.25" customHeight="1" x14ac:dyDescent="0.2">
      <c r="A44" s="358" t="s">
        <v>65</v>
      </c>
      <c r="B44" s="146">
        <v>3.2</v>
      </c>
      <c r="C44" s="146">
        <v>1.9</v>
      </c>
      <c r="D44" s="146">
        <v>2.7</v>
      </c>
      <c r="E44" s="146">
        <v>3.5</v>
      </c>
      <c r="F44" s="146">
        <v>3.6</v>
      </c>
      <c r="G44" s="146">
        <v>3.5</v>
      </c>
      <c r="H44" s="146">
        <v>3.8</v>
      </c>
      <c r="I44" s="146">
        <v>2.2999999999999998</v>
      </c>
      <c r="J44" s="146">
        <v>1.6</v>
      </c>
    </row>
    <row r="45" spans="1:10" ht="11.25" customHeight="1" x14ac:dyDescent="0.25">
      <c r="A45" s="336" t="s">
        <v>64</v>
      </c>
      <c r="B45" s="146">
        <v>4.7</v>
      </c>
      <c r="C45" s="146">
        <v>4</v>
      </c>
      <c r="D45" s="146">
        <v>1.8</v>
      </c>
      <c r="E45" s="146">
        <v>2.2000000000000002</v>
      </c>
      <c r="F45" s="146">
        <v>5.9</v>
      </c>
      <c r="G45" s="146">
        <v>4.5</v>
      </c>
      <c r="H45" s="146">
        <v>3.4</v>
      </c>
      <c r="I45" s="146">
        <v>2.1</v>
      </c>
      <c r="J45" s="146">
        <v>1.6</v>
      </c>
    </row>
    <row r="46" spans="1:10" ht="11.25" customHeight="1" x14ac:dyDescent="0.25">
      <c r="A46" s="335" t="s">
        <v>63</v>
      </c>
      <c r="B46" s="146">
        <v>2.4</v>
      </c>
      <c r="C46" s="146">
        <v>2.5</v>
      </c>
      <c r="D46" s="146">
        <v>2.9</v>
      </c>
      <c r="E46" s="146">
        <v>2.7</v>
      </c>
      <c r="F46" s="146">
        <v>2</v>
      </c>
      <c r="G46" s="146">
        <v>2.2999999999999998</v>
      </c>
      <c r="H46" s="146">
        <v>2.2000000000000002</v>
      </c>
      <c r="I46" s="146">
        <v>1.7</v>
      </c>
      <c r="J46" s="146">
        <v>3.3</v>
      </c>
    </row>
    <row r="47" spans="1:10" ht="11.25" customHeight="1" x14ac:dyDescent="0.25">
      <c r="A47" s="335" t="s">
        <v>62</v>
      </c>
      <c r="B47" s="146">
        <v>2</v>
      </c>
      <c r="C47" s="146">
        <v>2.9</v>
      </c>
      <c r="D47" s="146">
        <v>2.6</v>
      </c>
      <c r="E47" s="146">
        <v>2.4</v>
      </c>
      <c r="F47" s="146">
        <v>2</v>
      </c>
      <c r="G47" s="146">
        <v>1.7</v>
      </c>
      <c r="H47" s="146">
        <v>2.1</v>
      </c>
      <c r="I47" s="146">
        <v>3.3</v>
      </c>
      <c r="J47" s="146" t="s">
        <v>864</v>
      </c>
    </row>
    <row r="48" spans="1:10" ht="11.25" customHeight="1" x14ac:dyDescent="0.25">
      <c r="A48" s="335" t="s">
        <v>61</v>
      </c>
      <c r="B48" s="146">
        <v>4.0999999999999996</v>
      </c>
      <c r="C48" s="146">
        <v>4.0999999999999996</v>
      </c>
      <c r="D48" s="146">
        <v>4.2</v>
      </c>
      <c r="E48" s="146">
        <v>5</v>
      </c>
      <c r="F48" s="146">
        <v>3.3</v>
      </c>
      <c r="G48" s="146">
        <v>3.8</v>
      </c>
      <c r="H48" s="146">
        <v>4.2</v>
      </c>
      <c r="I48" s="146">
        <v>4.7</v>
      </c>
      <c r="J48" s="146">
        <v>2.5</v>
      </c>
    </row>
    <row r="49" spans="1:10" ht="11.25" customHeight="1" x14ac:dyDescent="0.25">
      <c r="A49" s="335" t="s">
        <v>60</v>
      </c>
      <c r="B49" s="146">
        <v>3.4</v>
      </c>
      <c r="C49" s="146">
        <v>3.6</v>
      </c>
      <c r="D49" s="146">
        <v>3.8</v>
      </c>
      <c r="E49" s="146">
        <v>3.7</v>
      </c>
      <c r="F49" s="146">
        <v>3.1</v>
      </c>
      <c r="G49" s="146">
        <v>3.6</v>
      </c>
      <c r="H49" s="146">
        <v>2.8</v>
      </c>
      <c r="I49" s="146">
        <v>3.5</v>
      </c>
      <c r="J49" s="146">
        <v>4</v>
      </c>
    </row>
    <row r="50" spans="1:10" ht="11.25" customHeight="1" x14ac:dyDescent="0.25">
      <c r="A50" s="335" t="s">
        <v>59</v>
      </c>
      <c r="B50" s="146">
        <v>3.8</v>
      </c>
      <c r="C50" s="146">
        <v>6.7</v>
      </c>
      <c r="D50" s="146">
        <v>3.1</v>
      </c>
      <c r="E50" s="146">
        <v>4.2</v>
      </c>
      <c r="F50" s="146">
        <v>2.6</v>
      </c>
      <c r="G50" s="146">
        <v>4.2</v>
      </c>
      <c r="H50" s="146">
        <v>3.6</v>
      </c>
      <c r="I50" s="146">
        <v>3.6</v>
      </c>
      <c r="J50" s="146">
        <v>3.9</v>
      </c>
    </row>
    <row r="51" spans="1:10" ht="11.25" customHeight="1" x14ac:dyDescent="0.25">
      <c r="A51" s="335" t="s">
        <v>58</v>
      </c>
      <c r="B51" s="146">
        <v>4.5999999999999996</v>
      </c>
      <c r="C51" s="146">
        <v>4.2</v>
      </c>
      <c r="D51" s="146">
        <v>5.3</v>
      </c>
      <c r="E51" s="146">
        <v>4.3</v>
      </c>
      <c r="F51" s="146">
        <v>4</v>
      </c>
      <c r="G51" s="146">
        <v>4.4000000000000004</v>
      </c>
      <c r="H51" s="146">
        <v>5.0999999999999996</v>
      </c>
      <c r="I51" s="146">
        <v>5.4</v>
      </c>
      <c r="J51" s="146">
        <v>2.8</v>
      </c>
    </row>
    <row r="52" spans="1:10" ht="11.25" customHeight="1" x14ac:dyDescent="0.25">
      <c r="A52" s="335" t="s">
        <v>57</v>
      </c>
      <c r="B52" s="146">
        <v>3.4</v>
      </c>
      <c r="C52" s="146">
        <v>2.9</v>
      </c>
      <c r="D52" s="146">
        <v>4.2</v>
      </c>
      <c r="E52" s="146">
        <v>6.1</v>
      </c>
      <c r="F52" s="146">
        <v>3.5</v>
      </c>
      <c r="G52" s="146">
        <v>3.5</v>
      </c>
      <c r="H52" s="146">
        <v>3.3</v>
      </c>
      <c r="I52" s="146">
        <v>3.3</v>
      </c>
      <c r="J52" s="146" t="s">
        <v>864</v>
      </c>
    </row>
    <row r="53" spans="1:10" ht="11.25" customHeight="1" x14ac:dyDescent="0.25">
      <c r="A53" s="335" t="s">
        <v>56</v>
      </c>
      <c r="B53" s="146">
        <v>4.7</v>
      </c>
      <c r="C53" s="146">
        <v>7.9</v>
      </c>
      <c r="D53" s="146">
        <v>4.5999999999999996</v>
      </c>
      <c r="E53" s="146">
        <v>5.9</v>
      </c>
      <c r="F53" s="146">
        <v>4.4000000000000004</v>
      </c>
      <c r="G53" s="146">
        <v>3.9</v>
      </c>
      <c r="H53" s="146">
        <v>3.4</v>
      </c>
      <c r="I53" s="146">
        <v>2.6</v>
      </c>
      <c r="J53" s="146">
        <v>3</v>
      </c>
    </row>
    <row r="54" spans="1:10" ht="11.25" customHeight="1" x14ac:dyDescent="0.25">
      <c r="A54" s="336" t="s">
        <v>55</v>
      </c>
      <c r="B54" s="146">
        <v>5.4</v>
      </c>
      <c r="C54" s="146">
        <v>8.3000000000000007</v>
      </c>
      <c r="D54" s="146">
        <v>4.5999999999999996</v>
      </c>
      <c r="E54" s="146">
        <v>6.4</v>
      </c>
      <c r="F54" s="146">
        <v>4.5</v>
      </c>
      <c r="G54" s="146">
        <v>4.0999999999999996</v>
      </c>
      <c r="H54" s="146">
        <v>4.5</v>
      </c>
      <c r="I54" s="146">
        <v>3.6</v>
      </c>
      <c r="J54" s="146">
        <v>2.5</v>
      </c>
    </row>
    <row r="55" spans="1:10" ht="11.25" customHeight="1" x14ac:dyDescent="0.25">
      <c r="A55" s="336" t="s">
        <v>54</v>
      </c>
      <c r="B55" s="146">
        <v>2.8</v>
      </c>
      <c r="C55" s="146">
        <v>3</v>
      </c>
      <c r="D55" s="146">
        <v>3.8</v>
      </c>
      <c r="E55" s="146">
        <v>3</v>
      </c>
      <c r="F55" s="146">
        <v>2.8</v>
      </c>
      <c r="G55" s="146">
        <v>3</v>
      </c>
      <c r="H55" s="146">
        <v>2.7</v>
      </c>
      <c r="I55" s="146">
        <v>2.5</v>
      </c>
      <c r="J55" s="146">
        <v>3.8</v>
      </c>
    </row>
    <row r="56" spans="1:10" ht="11.25" customHeight="1" x14ac:dyDescent="0.25">
      <c r="A56" s="335" t="s">
        <v>53</v>
      </c>
      <c r="B56" s="146">
        <v>3.4</v>
      </c>
      <c r="C56" s="146">
        <v>3.4</v>
      </c>
      <c r="D56" s="146">
        <v>3.5</v>
      </c>
      <c r="E56" s="146">
        <v>3.9</v>
      </c>
      <c r="F56" s="146">
        <v>2.8</v>
      </c>
      <c r="G56" s="146">
        <v>3.2</v>
      </c>
      <c r="H56" s="146">
        <v>3.4</v>
      </c>
      <c r="I56" s="146">
        <v>3.7</v>
      </c>
      <c r="J56" s="146">
        <v>6.3</v>
      </c>
    </row>
    <row r="57" spans="1:10" ht="11.25" customHeight="1" x14ac:dyDescent="0.25">
      <c r="A57" s="335" t="s">
        <v>52</v>
      </c>
      <c r="B57" s="146">
        <v>3.1</v>
      </c>
      <c r="C57" s="146">
        <v>4</v>
      </c>
      <c r="D57" s="146">
        <v>1.8</v>
      </c>
      <c r="E57" s="146">
        <v>3.6</v>
      </c>
      <c r="F57" s="146">
        <v>3.5</v>
      </c>
      <c r="G57" s="146">
        <v>3.2</v>
      </c>
      <c r="H57" s="146">
        <v>3.1</v>
      </c>
      <c r="I57" s="146">
        <v>3.1</v>
      </c>
      <c r="J57" s="146">
        <v>3.1</v>
      </c>
    </row>
    <row r="58" spans="1:10" ht="10.5" x14ac:dyDescent="0.25">
      <c r="A58" s="335" t="s">
        <v>1244</v>
      </c>
      <c r="B58" s="146">
        <v>4.3</v>
      </c>
      <c r="C58" s="146" t="s">
        <v>864</v>
      </c>
      <c r="D58" s="146" t="s">
        <v>864</v>
      </c>
      <c r="E58" s="146" t="s">
        <v>864</v>
      </c>
      <c r="F58" s="146">
        <v>7.2</v>
      </c>
      <c r="G58" s="146">
        <v>3.8</v>
      </c>
      <c r="H58" s="146">
        <v>2.5</v>
      </c>
      <c r="I58" s="146" t="s">
        <v>864</v>
      </c>
      <c r="J58" s="146" t="s">
        <v>864</v>
      </c>
    </row>
    <row r="59" spans="1:10" ht="3.75" customHeight="1" thickBot="1" x14ac:dyDescent="0.25">
      <c r="A59" s="550"/>
      <c r="B59" s="550"/>
      <c r="C59" s="550"/>
      <c r="D59" s="550"/>
      <c r="E59" s="550"/>
      <c r="F59" s="550"/>
      <c r="G59" s="550"/>
      <c r="H59" s="550"/>
      <c r="I59" s="550"/>
      <c r="J59" s="550"/>
    </row>
    <row r="60" spans="1:10" ht="10.5"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pageSetUpPr fitToPage="1"/>
  </sheetPr>
  <dimension ref="A1:J60"/>
  <sheetViews>
    <sheetView workbookViewId="0"/>
  </sheetViews>
  <sheetFormatPr defaultColWidth="9.08984375" defaultRowHeight="10" x14ac:dyDescent="0.2"/>
  <cols>
    <col min="1" max="1" width="44.453125" style="333" customWidth="1"/>
    <col min="2" max="7" width="8.6328125" style="333" customWidth="1"/>
    <col min="8" max="16384" width="9.08984375" style="333"/>
  </cols>
  <sheetData>
    <row r="1" spans="1:10" x14ac:dyDescent="0.2">
      <c r="J1" s="356" t="s">
        <v>776</v>
      </c>
    </row>
    <row r="2" spans="1:10" ht="11.25" customHeight="1" x14ac:dyDescent="0.2">
      <c r="A2" s="805" t="s">
        <v>876</v>
      </c>
      <c r="B2" s="805"/>
      <c r="C2" s="805"/>
      <c r="D2" s="805"/>
      <c r="E2" s="805"/>
      <c r="F2" s="805"/>
      <c r="G2" s="805"/>
      <c r="H2" s="805"/>
      <c r="I2" s="805"/>
      <c r="J2" s="805"/>
    </row>
    <row r="3" spans="1:10" ht="11.25" customHeight="1" x14ac:dyDescent="0.2">
      <c r="A3" s="805" t="s">
        <v>877</v>
      </c>
      <c r="B3" s="805"/>
      <c r="C3" s="805"/>
      <c r="D3" s="805"/>
      <c r="E3" s="805"/>
      <c r="F3" s="805"/>
      <c r="G3" s="805"/>
      <c r="H3" s="805"/>
      <c r="I3" s="805"/>
      <c r="J3" s="805"/>
    </row>
    <row r="4" spans="1:10" x14ac:dyDescent="0.2">
      <c r="A4" s="355"/>
      <c r="B4" s="355"/>
      <c r="C4" s="355"/>
      <c r="D4" s="355"/>
      <c r="E4" s="355"/>
      <c r="F4" s="355"/>
      <c r="G4" s="355"/>
      <c r="H4" s="355"/>
    </row>
    <row r="5" spans="1:10" x14ac:dyDescent="0.2">
      <c r="J5" s="356" t="s">
        <v>731</v>
      </c>
    </row>
    <row r="6" spans="1:10" x14ac:dyDescent="0.2">
      <c r="A6" s="799" t="s">
        <v>1862</v>
      </c>
      <c r="B6" s="799"/>
      <c r="C6" s="799"/>
      <c r="D6" s="799"/>
      <c r="E6" s="799"/>
      <c r="F6" s="799"/>
      <c r="G6" s="799"/>
      <c r="H6" s="799"/>
      <c r="I6" s="799"/>
      <c r="J6" s="799"/>
    </row>
    <row r="7" spans="1:10" ht="12.5" x14ac:dyDescent="0.25">
      <c r="A7" s="353" t="s">
        <v>20</v>
      </c>
      <c r="B7" s="337"/>
      <c r="C7" s="352"/>
      <c r="D7" s="352"/>
      <c r="E7" s="351"/>
      <c r="F7" s="352"/>
      <c r="G7" s="351"/>
      <c r="H7" s="352"/>
      <c r="I7" s="352"/>
      <c r="J7" s="350" t="s">
        <v>751</v>
      </c>
    </row>
    <row r="8" spans="1:10" ht="21" customHeight="1" x14ac:dyDescent="0.2">
      <c r="A8" s="366"/>
      <c r="B8" s="797" t="s">
        <v>119</v>
      </c>
      <c r="C8" s="369" t="s">
        <v>750</v>
      </c>
      <c r="D8" s="369" t="s">
        <v>749</v>
      </c>
      <c r="E8" s="369" t="s">
        <v>748</v>
      </c>
      <c r="F8" s="369" t="s">
        <v>747</v>
      </c>
      <c r="G8" s="369" t="s">
        <v>747</v>
      </c>
      <c r="H8" s="369" t="s">
        <v>747</v>
      </c>
      <c r="I8" s="369" t="s">
        <v>747</v>
      </c>
      <c r="J8" s="798" t="s">
        <v>559</v>
      </c>
    </row>
    <row r="9" spans="1:10" ht="23.15" customHeight="1" x14ac:dyDescent="0.2">
      <c r="A9" s="346" t="s">
        <v>98</v>
      </c>
      <c r="B9" s="797"/>
      <c r="C9" s="368" t="s">
        <v>746</v>
      </c>
      <c r="D9" s="368" t="s">
        <v>745</v>
      </c>
      <c r="E9" s="368" t="s">
        <v>744</v>
      </c>
      <c r="F9" s="368" t="s">
        <v>743</v>
      </c>
      <c r="G9" s="368" t="s">
        <v>742</v>
      </c>
      <c r="H9" s="368" t="s">
        <v>741</v>
      </c>
      <c r="I9" s="368" t="s">
        <v>740</v>
      </c>
      <c r="J9" s="798"/>
    </row>
    <row r="10" spans="1:10" ht="12" customHeight="1" x14ac:dyDescent="0.2">
      <c r="A10" s="344" t="s">
        <v>41</v>
      </c>
      <c r="B10" s="146">
        <v>39.799999999999997</v>
      </c>
      <c r="C10" s="146">
        <v>38.9</v>
      </c>
      <c r="D10" s="146">
        <v>38.9</v>
      </c>
      <c r="E10" s="146">
        <v>39.799999999999997</v>
      </c>
      <c r="F10" s="146">
        <v>39.4</v>
      </c>
      <c r="G10" s="146">
        <v>40.1</v>
      </c>
      <c r="H10" s="146">
        <v>40</v>
      </c>
      <c r="I10" s="146">
        <v>40.299999999999997</v>
      </c>
      <c r="J10" s="146">
        <v>40.1</v>
      </c>
    </row>
    <row r="11" spans="1:10" ht="12" customHeight="1" x14ac:dyDescent="0.25">
      <c r="A11" s="335" t="s">
        <v>97</v>
      </c>
      <c r="B11" s="146">
        <v>40.6</v>
      </c>
      <c r="C11" s="146">
        <v>39.700000000000003</v>
      </c>
      <c r="D11" s="146">
        <v>40</v>
      </c>
      <c r="E11" s="146">
        <v>40.299999999999997</v>
      </c>
      <c r="F11" s="146">
        <v>40.700000000000003</v>
      </c>
      <c r="G11" s="146">
        <v>40.299999999999997</v>
      </c>
      <c r="H11" s="146">
        <v>41</v>
      </c>
      <c r="I11" s="146">
        <v>40.4</v>
      </c>
      <c r="J11" s="146">
        <v>41.4</v>
      </c>
    </row>
    <row r="12" spans="1:10" ht="21.75" customHeight="1" x14ac:dyDescent="0.2">
      <c r="A12" s="360" t="s">
        <v>96</v>
      </c>
      <c r="B12" s="146">
        <v>40.700000000000003</v>
      </c>
      <c r="C12" s="146">
        <v>39.799999999999997</v>
      </c>
      <c r="D12" s="146">
        <v>40.1</v>
      </c>
      <c r="E12" s="146">
        <v>40.299999999999997</v>
      </c>
      <c r="F12" s="146">
        <v>40.700000000000003</v>
      </c>
      <c r="G12" s="146">
        <v>40.4</v>
      </c>
      <c r="H12" s="146">
        <v>41</v>
      </c>
      <c r="I12" s="146">
        <v>40.4</v>
      </c>
      <c r="J12" s="146">
        <v>41.4</v>
      </c>
    </row>
    <row r="13" spans="1:10" ht="12" customHeight="1" x14ac:dyDescent="0.2">
      <c r="A13" s="340" t="s">
        <v>95</v>
      </c>
      <c r="B13" s="146">
        <v>39.5</v>
      </c>
      <c r="C13" s="146">
        <v>37.4</v>
      </c>
      <c r="D13" s="146">
        <v>38.200000000000003</v>
      </c>
      <c r="E13" s="146">
        <v>40</v>
      </c>
      <c r="F13" s="146">
        <v>39.299999999999997</v>
      </c>
      <c r="G13" s="146">
        <v>39.700000000000003</v>
      </c>
      <c r="H13" s="146">
        <v>39.6</v>
      </c>
      <c r="I13" s="146">
        <v>40.200000000000003</v>
      </c>
      <c r="J13" s="146">
        <v>40.200000000000003</v>
      </c>
    </row>
    <row r="14" spans="1:10" ht="12" customHeight="1" x14ac:dyDescent="0.2">
      <c r="A14" s="339" t="s">
        <v>94</v>
      </c>
      <c r="B14" s="146">
        <v>40.1</v>
      </c>
      <c r="C14" s="146">
        <v>39.700000000000003</v>
      </c>
      <c r="D14" s="146">
        <v>40</v>
      </c>
      <c r="E14" s="146">
        <v>39.9</v>
      </c>
      <c r="F14" s="146">
        <v>40.1</v>
      </c>
      <c r="G14" s="146">
        <v>40.200000000000003</v>
      </c>
      <c r="H14" s="146">
        <v>40.700000000000003</v>
      </c>
      <c r="I14" s="146">
        <v>39.700000000000003</v>
      </c>
      <c r="J14" s="146">
        <v>40</v>
      </c>
    </row>
    <row r="15" spans="1:10" ht="12" customHeight="1" x14ac:dyDescent="0.2">
      <c r="A15" s="339" t="s">
        <v>93</v>
      </c>
      <c r="B15" s="146">
        <v>40.4</v>
      </c>
      <c r="C15" s="146">
        <v>39.700000000000003</v>
      </c>
      <c r="D15" s="146">
        <v>40</v>
      </c>
      <c r="E15" s="146">
        <v>40.4</v>
      </c>
      <c r="F15" s="146">
        <v>40.200000000000003</v>
      </c>
      <c r="G15" s="146">
        <v>40.4</v>
      </c>
      <c r="H15" s="146">
        <v>40.6</v>
      </c>
      <c r="I15" s="146">
        <v>40.5</v>
      </c>
      <c r="J15" s="146">
        <v>40.4</v>
      </c>
    </row>
    <row r="16" spans="1:10" ht="12" customHeight="1" x14ac:dyDescent="0.25">
      <c r="A16" s="341" t="s">
        <v>92</v>
      </c>
      <c r="B16" s="146">
        <v>40.5</v>
      </c>
      <c r="C16" s="146">
        <v>39.700000000000003</v>
      </c>
      <c r="D16" s="146">
        <v>39.700000000000003</v>
      </c>
      <c r="E16" s="146">
        <v>40.299999999999997</v>
      </c>
      <c r="F16" s="146">
        <v>40.4</v>
      </c>
      <c r="G16" s="146">
        <v>40.5</v>
      </c>
      <c r="H16" s="146">
        <v>40.700000000000003</v>
      </c>
      <c r="I16" s="146">
        <v>40.799999999999997</v>
      </c>
      <c r="J16" s="146">
        <v>40.6</v>
      </c>
    </row>
    <row r="17" spans="1:10" ht="24" customHeight="1" x14ac:dyDescent="0.2">
      <c r="A17" s="360" t="s">
        <v>91</v>
      </c>
      <c r="B17" s="146">
        <v>40.299999999999997</v>
      </c>
      <c r="C17" s="146">
        <v>39.9</v>
      </c>
      <c r="D17" s="146">
        <v>40</v>
      </c>
      <c r="E17" s="146">
        <v>40.299999999999997</v>
      </c>
      <c r="F17" s="146">
        <v>40.200000000000003</v>
      </c>
      <c r="G17" s="146">
        <v>40.299999999999997</v>
      </c>
      <c r="H17" s="146">
        <v>40.5</v>
      </c>
      <c r="I17" s="146">
        <v>40.200000000000003</v>
      </c>
      <c r="J17" s="146">
        <v>40.4</v>
      </c>
    </row>
    <row r="18" spans="1:10" ht="21.75" customHeight="1" x14ac:dyDescent="0.2">
      <c r="A18" s="360" t="s">
        <v>90</v>
      </c>
      <c r="B18" s="146">
        <v>40.299999999999997</v>
      </c>
      <c r="C18" s="146">
        <v>39.200000000000003</v>
      </c>
      <c r="D18" s="146">
        <v>39.4</v>
      </c>
      <c r="E18" s="146">
        <v>40.299999999999997</v>
      </c>
      <c r="F18" s="146">
        <v>39.6</v>
      </c>
      <c r="G18" s="146">
        <v>40.4</v>
      </c>
      <c r="H18" s="146">
        <v>40.799999999999997</v>
      </c>
      <c r="I18" s="146">
        <v>40.5</v>
      </c>
      <c r="J18" s="146">
        <v>40.4</v>
      </c>
    </row>
    <row r="19" spans="1:10" ht="23.25" customHeight="1" x14ac:dyDescent="0.2">
      <c r="A19" s="360" t="s">
        <v>89</v>
      </c>
      <c r="B19" s="146">
        <v>40.299999999999997</v>
      </c>
      <c r="C19" s="146">
        <v>39</v>
      </c>
      <c r="D19" s="146">
        <v>39.799999999999997</v>
      </c>
      <c r="E19" s="146">
        <v>39.700000000000003</v>
      </c>
      <c r="F19" s="146">
        <v>40.4</v>
      </c>
      <c r="G19" s="146">
        <v>40.299999999999997</v>
      </c>
      <c r="H19" s="146">
        <v>40.799999999999997</v>
      </c>
      <c r="I19" s="146">
        <v>40.5</v>
      </c>
      <c r="J19" s="146">
        <v>40.4</v>
      </c>
    </row>
    <row r="20" spans="1:10" ht="33.75" customHeight="1" x14ac:dyDescent="0.2">
      <c r="A20" s="358" t="s">
        <v>88</v>
      </c>
      <c r="B20" s="146">
        <v>39.9</v>
      </c>
      <c r="C20" s="146">
        <v>38.200000000000003</v>
      </c>
      <c r="D20" s="146">
        <v>39.4</v>
      </c>
      <c r="E20" s="146">
        <v>40.5</v>
      </c>
      <c r="F20" s="146">
        <v>40</v>
      </c>
      <c r="G20" s="146">
        <v>40.4</v>
      </c>
      <c r="H20" s="146">
        <v>40.5</v>
      </c>
      <c r="I20" s="146">
        <v>40.4</v>
      </c>
      <c r="J20" s="146">
        <v>39.9</v>
      </c>
    </row>
    <row r="21" spans="1:10" ht="12" customHeight="1" x14ac:dyDescent="0.25">
      <c r="A21" s="336" t="s">
        <v>87</v>
      </c>
      <c r="B21" s="146">
        <v>39.700000000000003</v>
      </c>
      <c r="C21" s="146">
        <v>39.6</v>
      </c>
      <c r="D21" s="146">
        <v>39.6</v>
      </c>
      <c r="E21" s="146">
        <v>39.9</v>
      </c>
      <c r="F21" s="146">
        <v>39.799999999999997</v>
      </c>
      <c r="G21" s="146">
        <v>39.6</v>
      </c>
      <c r="H21" s="146">
        <v>39.799999999999997</v>
      </c>
      <c r="I21" s="146">
        <v>39.6</v>
      </c>
      <c r="J21" s="146">
        <v>40</v>
      </c>
    </row>
    <row r="22" spans="1:10" ht="12" customHeight="1" x14ac:dyDescent="0.25">
      <c r="A22" s="336" t="s">
        <v>86</v>
      </c>
      <c r="B22" s="146">
        <v>40.4</v>
      </c>
      <c r="C22" s="146">
        <v>39.799999999999997</v>
      </c>
      <c r="D22" s="146">
        <v>39.799999999999997</v>
      </c>
      <c r="E22" s="146">
        <v>40.700000000000003</v>
      </c>
      <c r="F22" s="146">
        <v>40.200000000000003</v>
      </c>
      <c r="G22" s="146">
        <v>40.700000000000003</v>
      </c>
      <c r="H22" s="146">
        <v>40.299999999999997</v>
      </c>
      <c r="I22" s="146">
        <v>40.5</v>
      </c>
      <c r="J22" s="146">
        <v>41.7</v>
      </c>
    </row>
    <row r="23" spans="1:10" ht="12" customHeight="1" x14ac:dyDescent="0.25">
      <c r="A23" s="336" t="s">
        <v>85</v>
      </c>
      <c r="B23" s="146">
        <v>40.299999999999997</v>
      </c>
      <c r="C23" s="146">
        <v>39.4</v>
      </c>
      <c r="D23" s="146">
        <v>39.6</v>
      </c>
      <c r="E23" s="146">
        <v>40.1</v>
      </c>
      <c r="F23" s="146">
        <v>39.9</v>
      </c>
      <c r="G23" s="146">
        <v>40.5</v>
      </c>
      <c r="H23" s="146">
        <v>40</v>
      </c>
      <c r="I23" s="146">
        <v>40.799999999999997</v>
      </c>
      <c r="J23" s="146">
        <v>39.9</v>
      </c>
    </row>
    <row r="24" spans="1:10" ht="20.5" x14ac:dyDescent="0.2">
      <c r="A24" s="360" t="s">
        <v>84</v>
      </c>
      <c r="B24" s="146">
        <v>40.6</v>
      </c>
      <c r="C24" s="146">
        <v>40</v>
      </c>
      <c r="D24" s="146">
        <v>40.1</v>
      </c>
      <c r="E24" s="146">
        <v>40.700000000000003</v>
      </c>
      <c r="F24" s="146">
        <v>40.200000000000003</v>
      </c>
      <c r="G24" s="146">
        <v>40.700000000000003</v>
      </c>
      <c r="H24" s="146">
        <v>40.9</v>
      </c>
      <c r="I24" s="146">
        <v>40.4</v>
      </c>
      <c r="J24" s="146">
        <v>40.4</v>
      </c>
    </row>
    <row r="25" spans="1:10" ht="20.5" x14ac:dyDescent="0.2">
      <c r="A25" s="359" t="s">
        <v>83</v>
      </c>
      <c r="B25" s="146">
        <v>40.4</v>
      </c>
      <c r="C25" s="146">
        <v>40.1</v>
      </c>
      <c r="D25" s="146">
        <v>40.299999999999997</v>
      </c>
      <c r="E25" s="146">
        <v>40.6</v>
      </c>
      <c r="F25" s="146">
        <v>40.200000000000003</v>
      </c>
      <c r="G25" s="146">
        <v>40.700000000000003</v>
      </c>
      <c r="H25" s="146">
        <v>40.6</v>
      </c>
      <c r="I25" s="146">
        <v>40.700000000000003</v>
      </c>
      <c r="J25" s="146">
        <v>39.799999999999997</v>
      </c>
    </row>
    <row r="26" spans="1:10" ht="20.5" x14ac:dyDescent="0.2">
      <c r="A26" s="360" t="s">
        <v>82</v>
      </c>
      <c r="B26" s="146">
        <v>40.299999999999997</v>
      </c>
      <c r="C26" s="146">
        <v>39.9</v>
      </c>
      <c r="D26" s="146">
        <v>40.1</v>
      </c>
      <c r="E26" s="146">
        <v>40.4</v>
      </c>
      <c r="F26" s="146">
        <v>40.200000000000003</v>
      </c>
      <c r="G26" s="146">
        <v>40.200000000000003</v>
      </c>
      <c r="H26" s="146">
        <v>40.5</v>
      </c>
      <c r="I26" s="146">
        <v>40.5</v>
      </c>
      <c r="J26" s="146">
        <v>41.1</v>
      </c>
    </row>
    <row r="27" spans="1:10" ht="10.5" x14ac:dyDescent="0.2">
      <c r="A27" s="338" t="s">
        <v>81</v>
      </c>
      <c r="B27" s="146">
        <v>40.299999999999997</v>
      </c>
      <c r="C27" s="146">
        <v>39.700000000000003</v>
      </c>
      <c r="D27" s="146">
        <v>40</v>
      </c>
      <c r="E27" s="146">
        <v>40.299999999999997</v>
      </c>
      <c r="F27" s="146">
        <v>40</v>
      </c>
      <c r="G27" s="146">
        <v>40.299999999999997</v>
      </c>
      <c r="H27" s="146">
        <v>40.4</v>
      </c>
      <c r="I27" s="146">
        <v>40.799999999999997</v>
      </c>
      <c r="J27" s="146">
        <v>40.5</v>
      </c>
    </row>
    <row r="28" spans="1:10" ht="10.5" x14ac:dyDescent="0.2">
      <c r="A28" s="338" t="s">
        <v>80</v>
      </c>
      <c r="B28" s="146">
        <v>40.299999999999997</v>
      </c>
      <c r="C28" s="146">
        <v>40</v>
      </c>
      <c r="D28" s="146">
        <v>39.9</v>
      </c>
      <c r="E28" s="146">
        <v>40.299999999999997</v>
      </c>
      <c r="F28" s="146">
        <v>40.1</v>
      </c>
      <c r="G28" s="146">
        <v>40.1</v>
      </c>
      <c r="H28" s="146">
        <v>40.700000000000003</v>
      </c>
      <c r="I28" s="146">
        <v>40.700000000000003</v>
      </c>
      <c r="J28" s="146">
        <v>40.200000000000003</v>
      </c>
    </row>
    <row r="29" spans="1:10" ht="10.5" x14ac:dyDescent="0.2">
      <c r="A29" s="338" t="s">
        <v>79</v>
      </c>
      <c r="B29" s="146">
        <v>40.700000000000003</v>
      </c>
      <c r="C29" s="146">
        <v>40</v>
      </c>
      <c r="D29" s="146">
        <v>41.2</v>
      </c>
      <c r="E29" s="146">
        <v>41.2</v>
      </c>
      <c r="F29" s="146">
        <v>40.799999999999997</v>
      </c>
      <c r="G29" s="146">
        <v>40.9</v>
      </c>
      <c r="H29" s="146">
        <v>40.6</v>
      </c>
      <c r="I29" s="146">
        <v>39.799999999999997</v>
      </c>
      <c r="J29" s="146">
        <v>41.1</v>
      </c>
    </row>
    <row r="30" spans="1:10" ht="21" x14ac:dyDescent="0.2">
      <c r="A30" s="360" t="s">
        <v>78</v>
      </c>
      <c r="B30" s="146">
        <v>39.299999999999997</v>
      </c>
      <c r="C30" s="146">
        <v>38.4</v>
      </c>
      <c r="D30" s="146">
        <v>39.6</v>
      </c>
      <c r="E30" s="146">
        <v>39.5</v>
      </c>
      <c r="F30" s="146">
        <v>39.299999999999997</v>
      </c>
      <c r="G30" s="146">
        <v>40.5</v>
      </c>
      <c r="H30" s="146">
        <v>40.1</v>
      </c>
      <c r="I30" s="146">
        <v>40</v>
      </c>
      <c r="J30" s="146">
        <v>39.700000000000003</v>
      </c>
    </row>
    <row r="31" spans="1:10" ht="21" x14ac:dyDescent="0.2">
      <c r="A31" s="359" t="s">
        <v>77</v>
      </c>
      <c r="B31" s="146">
        <v>40.1</v>
      </c>
      <c r="C31" s="146">
        <v>39</v>
      </c>
      <c r="D31" s="146">
        <v>38.299999999999997</v>
      </c>
      <c r="E31" s="146">
        <v>39.799999999999997</v>
      </c>
      <c r="F31" s="146">
        <v>39.1</v>
      </c>
      <c r="G31" s="146">
        <v>40.200000000000003</v>
      </c>
      <c r="H31" s="146">
        <v>40.1</v>
      </c>
      <c r="I31" s="146">
        <v>40.9</v>
      </c>
      <c r="J31" s="146">
        <v>40</v>
      </c>
    </row>
    <row r="32" spans="1:10" ht="10.5" x14ac:dyDescent="0.25">
      <c r="A32" s="335" t="s">
        <v>76</v>
      </c>
      <c r="B32" s="146">
        <v>40.299999999999997</v>
      </c>
      <c r="C32" s="146">
        <v>39.6</v>
      </c>
      <c r="D32" s="146">
        <v>39.799999999999997</v>
      </c>
      <c r="E32" s="146">
        <v>40.6</v>
      </c>
      <c r="F32" s="146">
        <v>39.9</v>
      </c>
      <c r="G32" s="146">
        <v>40.4</v>
      </c>
      <c r="H32" s="146">
        <v>40.4</v>
      </c>
      <c r="I32" s="146">
        <v>40.200000000000003</v>
      </c>
      <c r="J32" s="146">
        <v>40.200000000000003</v>
      </c>
    </row>
    <row r="33" spans="1:10" ht="23.25" customHeight="1" x14ac:dyDescent="0.2">
      <c r="A33" s="359" t="s">
        <v>75</v>
      </c>
      <c r="B33" s="146">
        <v>40.299999999999997</v>
      </c>
      <c r="C33" s="146">
        <v>39.5</v>
      </c>
      <c r="D33" s="146">
        <v>39.799999999999997</v>
      </c>
      <c r="E33" s="146">
        <v>40.6</v>
      </c>
      <c r="F33" s="146">
        <v>39.700000000000003</v>
      </c>
      <c r="G33" s="146">
        <v>40.4</v>
      </c>
      <c r="H33" s="146">
        <v>40.4</v>
      </c>
      <c r="I33" s="146">
        <v>40.200000000000003</v>
      </c>
      <c r="J33" s="146">
        <v>40</v>
      </c>
    </row>
    <row r="34" spans="1:10" ht="11.25" customHeight="1" x14ac:dyDescent="0.2">
      <c r="A34" s="338" t="s">
        <v>74</v>
      </c>
      <c r="B34" s="146">
        <v>40.299999999999997</v>
      </c>
      <c r="C34" s="146">
        <v>39.799999999999997</v>
      </c>
      <c r="D34" s="146">
        <v>39.799999999999997</v>
      </c>
      <c r="E34" s="146">
        <v>40.700000000000003</v>
      </c>
      <c r="F34" s="146">
        <v>40</v>
      </c>
      <c r="G34" s="146">
        <v>40.4</v>
      </c>
      <c r="H34" s="146">
        <v>40.5</v>
      </c>
      <c r="I34" s="146">
        <v>40.200000000000003</v>
      </c>
      <c r="J34" s="146">
        <v>40.200000000000003</v>
      </c>
    </row>
    <row r="35" spans="1:10" ht="23.25" customHeight="1" x14ac:dyDescent="0.2">
      <c r="A35" s="359" t="s">
        <v>73</v>
      </c>
      <c r="B35" s="146">
        <v>40.1</v>
      </c>
      <c r="C35" s="146">
        <v>39.9</v>
      </c>
      <c r="D35" s="146">
        <v>39.799999999999997</v>
      </c>
      <c r="E35" s="146">
        <v>40.1</v>
      </c>
      <c r="F35" s="146">
        <v>40</v>
      </c>
      <c r="G35" s="146">
        <v>40.1</v>
      </c>
      <c r="H35" s="146">
        <v>40.200000000000003</v>
      </c>
      <c r="I35" s="146">
        <v>40</v>
      </c>
      <c r="J35" s="146">
        <v>40.1</v>
      </c>
    </row>
    <row r="36" spans="1:10" ht="11.25" customHeight="1" x14ac:dyDescent="0.2">
      <c r="A36" s="338" t="s">
        <v>72</v>
      </c>
      <c r="B36" s="146">
        <v>40</v>
      </c>
      <c r="C36" s="146">
        <v>39.6</v>
      </c>
      <c r="D36" s="146">
        <v>39.6</v>
      </c>
      <c r="E36" s="146">
        <v>40</v>
      </c>
      <c r="F36" s="146">
        <v>39.700000000000003</v>
      </c>
      <c r="G36" s="146">
        <v>40</v>
      </c>
      <c r="H36" s="146">
        <v>40.1</v>
      </c>
      <c r="I36" s="146">
        <v>40</v>
      </c>
      <c r="J36" s="146">
        <v>40</v>
      </c>
    </row>
    <row r="37" spans="1:10" ht="11.25" customHeight="1" x14ac:dyDescent="0.2">
      <c r="A37" s="338" t="s">
        <v>71</v>
      </c>
      <c r="B37" s="146">
        <v>40</v>
      </c>
      <c r="C37" s="146">
        <v>39.799999999999997</v>
      </c>
      <c r="D37" s="146">
        <v>39.6</v>
      </c>
      <c r="E37" s="146">
        <v>40.1</v>
      </c>
      <c r="F37" s="146">
        <v>39.799999999999997</v>
      </c>
      <c r="G37" s="146">
        <v>40.1</v>
      </c>
      <c r="H37" s="146">
        <v>40.299999999999997</v>
      </c>
      <c r="I37" s="146">
        <v>40.299999999999997</v>
      </c>
      <c r="J37" s="146">
        <v>40.1</v>
      </c>
    </row>
    <row r="38" spans="1:10" ht="11.25" customHeight="1" x14ac:dyDescent="0.2">
      <c r="A38" s="338" t="s">
        <v>70</v>
      </c>
      <c r="B38" s="146">
        <v>40.1</v>
      </c>
      <c r="C38" s="146">
        <v>40.200000000000003</v>
      </c>
      <c r="D38" s="146">
        <v>40</v>
      </c>
      <c r="E38" s="146">
        <v>40.1</v>
      </c>
      <c r="F38" s="146">
        <v>40.200000000000003</v>
      </c>
      <c r="G38" s="146">
        <v>40.1</v>
      </c>
      <c r="H38" s="146">
        <v>40.1</v>
      </c>
      <c r="I38" s="146">
        <v>39.9</v>
      </c>
      <c r="J38" s="146">
        <v>40.1</v>
      </c>
    </row>
    <row r="39" spans="1:10" ht="11.25" customHeight="1" x14ac:dyDescent="0.25">
      <c r="A39" s="335" t="s">
        <v>69</v>
      </c>
      <c r="B39" s="146">
        <v>40.299999999999997</v>
      </c>
      <c r="C39" s="146">
        <v>38.9</v>
      </c>
      <c r="D39" s="146">
        <v>39.1</v>
      </c>
      <c r="E39" s="146">
        <v>40</v>
      </c>
      <c r="F39" s="146">
        <v>40.1</v>
      </c>
      <c r="G39" s="146">
        <v>40.6</v>
      </c>
      <c r="H39" s="146">
        <v>40.299999999999997</v>
      </c>
      <c r="I39" s="146">
        <v>40.700000000000003</v>
      </c>
      <c r="J39" s="146">
        <v>39</v>
      </c>
    </row>
    <row r="40" spans="1:10" ht="33.75" customHeight="1" x14ac:dyDescent="0.2">
      <c r="A40" s="358" t="s">
        <v>2552</v>
      </c>
      <c r="B40" s="146">
        <v>40.4</v>
      </c>
      <c r="C40" s="146">
        <v>38.9</v>
      </c>
      <c r="D40" s="146">
        <v>39.1</v>
      </c>
      <c r="E40" s="146">
        <v>40</v>
      </c>
      <c r="F40" s="146">
        <v>40.200000000000003</v>
      </c>
      <c r="G40" s="146">
        <v>40.700000000000003</v>
      </c>
      <c r="H40" s="146">
        <v>40.299999999999997</v>
      </c>
      <c r="I40" s="146">
        <v>40.799999999999997</v>
      </c>
      <c r="J40" s="146">
        <v>39</v>
      </c>
    </row>
    <row r="41" spans="1:10" ht="11.25" customHeight="1" x14ac:dyDescent="0.2">
      <c r="A41" s="338" t="s">
        <v>68</v>
      </c>
      <c r="B41" s="146">
        <v>39.1</v>
      </c>
      <c r="C41" s="146">
        <v>38.9</v>
      </c>
      <c r="D41" s="146">
        <v>38.9</v>
      </c>
      <c r="E41" s="146">
        <v>39.200000000000003</v>
      </c>
      <c r="F41" s="146">
        <v>38.9</v>
      </c>
      <c r="G41" s="146">
        <v>39.1</v>
      </c>
      <c r="H41" s="146">
        <v>40.200000000000003</v>
      </c>
      <c r="I41" s="146">
        <v>39</v>
      </c>
      <c r="J41" s="146">
        <v>39.9</v>
      </c>
    </row>
    <row r="42" spans="1:10" ht="11.25" customHeight="1" x14ac:dyDescent="0.2">
      <c r="A42" s="339" t="s">
        <v>67</v>
      </c>
      <c r="B42" s="146">
        <v>40.1</v>
      </c>
      <c r="C42" s="146">
        <v>39.700000000000003</v>
      </c>
      <c r="D42" s="146">
        <v>40</v>
      </c>
      <c r="E42" s="146">
        <v>40.1</v>
      </c>
      <c r="F42" s="146">
        <v>40</v>
      </c>
      <c r="G42" s="146">
        <v>40.1</v>
      </c>
      <c r="H42" s="146">
        <v>40.200000000000003</v>
      </c>
      <c r="I42" s="146">
        <v>40</v>
      </c>
      <c r="J42" s="146">
        <v>39.799999999999997</v>
      </c>
    </row>
    <row r="43" spans="1:10" ht="11.25" customHeight="1" x14ac:dyDescent="0.2">
      <c r="A43" s="338" t="s">
        <v>66</v>
      </c>
      <c r="B43" s="146">
        <v>39.6</v>
      </c>
      <c r="C43" s="146">
        <v>39.5</v>
      </c>
      <c r="D43" s="146">
        <v>39.700000000000003</v>
      </c>
      <c r="E43" s="146">
        <v>39.700000000000003</v>
      </c>
      <c r="F43" s="146">
        <v>39.200000000000003</v>
      </c>
      <c r="G43" s="146">
        <v>39.799999999999997</v>
      </c>
      <c r="H43" s="146">
        <v>40</v>
      </c>
      <c r="I43" s="146">
        <v>39.5</v>
      </c>
      <c r="J43" s="146">
        <v>39.799999999999997</v>
      </c>
    </row>
    <row r="44" spans="1:10" ht="23.25" customHeight="1" x14ac:dyDescent="0.2">
      <c r="A44" s="358" t="s">
        <v>65</v>
      </c>
      <c r="B44" s="146">
        <v>38.6</v>
      </c>
      <c r="C44" s="146">
        <v>38.4</v>
      </c>
      <c r="D44" s="146">
        <v>38.200000000000003</v>
      </c>
      <c r="E44" s="146">
        <v>38.299999999999997</v>
      </c>
      <c r="F44" s="146">
        <v>37.9</v>
      </c>
      <c r="G44" s="146">
        <v>38.9</v>
      </c>
      <c r="H44" s="146">
        <v>39.700000000000003</v>
      </c>
      <c r="I44" s="146">
        <v>39.1</v>
      </c>
      <c r="J44" s="146">
        <v>38.5</v>
      </c>
    </row>
    <row r="45" spans="1:10" ht="11.25" customHeight="1" x14ac:dyDescent="0.25">
      <c r="A45" s="336" t="s">
        <v>64</v>
      </c>
      <c r="B45" s="146">
        <v>38.9</v>
      </c>
      <c r="C45" s="146">
        <v>37.9</v>
      </c>
      <c r="D45" s="146">
        <v>39.799999999999997</v>
      </c>
      <c r="E45" s="146">
        <v>39.9</v>
      </c>
      <c r="F45" s="146">
        <v>39.700000000000003</v>
      </c>
      <c r="G45" s="146">
        <v>40</v>
      </c>
      <c r="H45" s="146">
        <v>40</v>
      </c>
      <c r="I45" s="146">
        <v>40.1</v>
      </c>
      <c r="J45" s="146">
        <v>40.200000000000003</v>
      </c>
    </row>
    <row r="46" spans="1:10" ht="11.25" customHeight="1" x14ac:dyDescent="0.25">
      <c r="A46" s="335" t="s">
        <v>63</v>
      </c>
      <c r="B46" s="146">
        <v>39.9</v>
      </c>
      <c r="C46" s="146">
        <v>39.9</v>
      </c>
      <c r="D46" s="146">
        <v>39.9</v>
      </c>
      <c r="E46" s="146">
        <v>39.9</v>
      </c>
      <c r="F46" s="146">
        <v>39.700000000000003</v>
      </c>
      <c r="G46" s="146">
        <v>40.1</v>
      </c>
      <c r="H46" s="146">
        <v>40.299999999999997</v>
      </c>
      <c r="I46" s="146">
        <v>39.9</v>
      </c>
      <c r="J46" s="146">
        <v>40</v>
      </c>
    </row>
    <row r="47" spans="1:10" ht="11.25" customHeight="1" x14ac:dyDescent="0.25">
      <c r="A47" s="335" t="s">
        <v>62</v>
      </c>
      <c r="B47" s="146">
        <v>36.5</v>
      </c>
      <c r="C47" s="146">
        <v>36.200000000000003</v>
      </c>
      <c r="D47" s="146">
        <v>35.700000000000003</v>
      </c>
      <c r="E47" s="146">
        <v>37.1</v>
      </c>
      <c r="F47" s="146">
        <v>35.799999999999997</v>
      </c>
      <c r="G47" s="146">
        <v>37.5</v>
      </c>
      <c r="H47" s="146">
        <v>38.9</v>
      </c>
      <c r="I47" s="146">
        <v>38.5</v>
      </c>
      <c r="J47" s="146">
        <v>39.1</v>
      </c>
    </row>
    <row r="48" spans="1:10" ht="11.25" customHeight="1" x14ac:dyDescent="0.25">
      <c r="A48" s="335" t="s">
        <v>61</v>
      </c>
      <c r="B48" s="146">
        <v>39.799999999999997</v>
      </c>
      <c r="C48" s="146">
        <v>39.6</v>
      </c>
      <c r="D48" s="146">
        <v>39.799999999999997</v>
      </c>
      <c r="E48" s="146">
        <v>39.9</v>
      </c>
      <c r="F48" s="146">
        <v>39.6</v>
      </c>
      <c r="G48" s="146">
        <v>39.9</v>
      </c>
      <c r="H48" s="146">
        <v>40</v>
      </c>
      <c r="I48" s="146">
        <v>40.1</v>
      </c>
      <c r="J48" s="146">
        <v>39.9</v>
      </c>
    </row>
    <row r="49" spans="1:10" ht="11.25" customHeight="1" x14ac:dyDescent="0.25">
      <c r="A49" s="335" t="s">
        <v>60</v>
      </c>
      <c r="B49" s="146">
        <v>39.700000000000003</v>
      </c>
      <c r="C49" s="146">
        <v>39.4</v>
      </c>
      <c r="D49" s="146">
        <v>39.5</v>
      </c>
      <c r="E49" s="146">
        <v>39.5</v>
      </c>
      <c r="F49" s="146">
        <v>39.700000000000003</v>
      </c>
      <c r="G49" s="146">
        <v>39.9</v>
      </c>
      <c r="H49" s="146">
        <v>40.1</v>
      </c>
      <c r="I49" s="146">
        <v>40.299999999999997</v>
      </c>
      <c r="J49" s="146">
        <v>39.799999999999997</v>
      </c>
    </row>
    <row r="50" spans="1:10" ht="11.25" customHeight="1" x14ac:dyDescent="0.25">
      <c r="A50" s="335" t="s">
        <v>59</v>
      </c>
      <c r="B50" s="146">
        <v>40.299999999999997</v>
      </c>
      <c r="C50" s="146">
        <v>39.9</v>
      </c>
      <c r="D50" s="146">
        <v>39.799999999999997</v>
      </c>
      <c r="E50" s="146">
        <v>40</v>
      </c>
      <c r="F50" s="146">
        <v>39.799999999999997</v>
      </c>
      <c r="G50" s="146">
        <v>40.4</v>
      </c>
      <c r="H50" s="146">
        <v>40.4</v>
      </c>
      <c r="I50" s="146">
        <v>40.5</v>
      </c>
      <c r="J50" s="146">
        <v>40.200000000000003</v>
      </c>
    </row>
    <row r="51" spans="1:10" ht="11.25" customHeight="1" x14ac:dyDescent="0.25">
      <c r="A51" s="335" t="s">
        <v>58</v>
      </c>
      <c r="B51" s="146">
        <v>39.700000000000003</v>
      </c>
      <c r="C51" s="146">
        <v>37.1</v>
      </c>
      <c r="D51" s="146">
        <v>37.799999999999997</v>
      </c>
      <c r="E51" s="146">
        <v>38</v>
      </c>
      <c r="F51" s="146">
        <v>39.799999999999997</v>
      </c>
      <c r="G51" s="146">
        <v>40.200000000000003</v>
      </c>
      <c r="H51" s="146">
        <v>39.9</v>
      </c>
      <c r="I51" s="146">
        <v>40.4</v>
      </c>
      <c r="J51" s="146">
        <v>40.6</v>
      </c>
    </row>
    <row r="52" spans="1:10" ht="11.25" customHeight="1" x14ac:dyDescent="0.25">
      <c r="A52" s="335" t="s">
        <v>57</v>
      </c>
      <c r="B52" s="146">
        <v>37.299999999999997</v>
      </c>
      <c r="C52" s="146">
        <v>35.1</v>
      </c>
      <c r="D52" s="146">
        <v>37.1</v>
      </c>
      <c r="E52" s="146">
        <v>37.9</v>
      </c>
      <c r="F52" s="146">
        <v>38.799999999999997</v>
      </c>
      <c r="G52" s="146">
        <v>39.200000000000003</v>
      </c>
      <c r="H52" s="146">
        <v>38.799999999999997</v>
      </c>
      <c r="I52" s="146">
        <v>39.6</v>
      </c>
      <c r="J52" s="146">
        <v>39.700000000000003</v>
      </c>
    </row>
    <row r="53" spans="1:10" ht="11.25" customHeight="1" x14ac:dyDescent="0.25">
      <c r="A53" s="335" t="s">
        <v>56</v>
      </c>
      <c r="B53" s="146">
        <v>38.6</v>
      </c>
      <c r="C53" s="146">
        <v>39</v>
      </c>
      <c r="D53" s="146">
        <v>37.4</v>
      </c>
      <c r="E53" s="146">
        <v>38.299999999999997</v>
      </c>
      <c r="F53" s="146">
        <v>38.299999999999997</v>
      </c>
      <c r="G53" s="146">
        <v>39</v>
      </c>
      <c r="H53" s="146">
        <v>38.4</v>
      </c>
      <c r="I53" s="146">
        <v>39.700000000000003</v>
      </c>
      <c r="J53" s="146">
        <v>39.4</v>
      </c>
    </row>
    <row r="54" spans="1:10" ht="11.25" customHeight="1" x14ac:dyDescent="0.25">
      <c r="A54" s="336" t="s">
        <v>55</v>
      </c>
      <c r="B54" s="146">
        <v>39</v>
      </c>
      <c r="C54" s="146">
        <v>40.799999999999997</v>
      </c>
      <c r="D54" s="146">
        <v>37.9</v>
      </c>
      <c r="E54" s="146">
        <v>38.1</v>
      </c>
      <c r="F54" s="146">
        <v>38.9</v>
      </c>
      <c r="G54" s="146">
        <v>39</v>
      </c>
      <c r="H54" s="146">
        <v>38.1</v>
      </c>
      <c r="I54" s="146">
        <v>39.700000000000003</v>
      </c>
      <c r="J54" s="146">
        <v>39.700000000000003</v>
      </c>
    </row>
    <row r="55" spans="1:10" ht="11.25" customHeight="1" x14ac:dyDescent="0.25">
      <c r="A55" s="336" t="s">
        <v>54</v>
      </c>
      <c r="B55" s="146">
        <v>38.200000000000003</v>
      </c>
      <c r="C55" s="146">
        <v>36.200000000000003</v>
      </c>
      <c r="D55" s="146">
        <v>36.299999999999997</v>
      </c>
      <c r="E55" s="146">
        <v>38.700000000000003</v>
      </c>
      <c r="F55" s="146">
        <v>36.799999999999997</v>
      </c>
      <c r="G55" s="146">
        <v>38.799999999999997</v>
      </c>
      <c r="H55" s="146">
        <v>38.5</v>
      </c>
      <c r="I55" s="146">
        <v>39.700000000000003</v>
      </c>
      <c r="J55" s="146">
        <v>39.1</v>
      </c>
    </row>
    <row r="56" spans="1:10" ht="11.25" customHeight="1" x14ac:dyDescent="0.25">
      <c r="A56" s="335" t="s">
        <v>53</v>
      </c>
      <c r="B56" s="146">
        <v>39.1</v>
      </c>
      <c r="C56" s="146">
        <v>38.299999999999997</v>
      </c>
      <c r="D56" s="146">
        <v>38.9</v>
      </c>
      <c r="E56" s="146">
        <v>39.1</v>
      </c>
      <c r="F56" s="146">
        <v>38.700000000000003</v>
      </c>
      <c r="G56" s="146">
        <v>39.299999999999997</v>
      </c>
      <c r="H56" s="146">
        <v>39.5</v>
      </c>
      <c r="I56" s="146">
        <v>40.1</v>
      </c>
      <c r="J56" s="146">
        <v>40.5</v>
      </c>
    </row>
    <row r="57" spans="1:10" ht="11.25" customHeight="1" x14ac:dyDescent="0.25">
      <c r="A57" s="335" t="s">
        <v>52</v>
      </c>
      <c r="B57" s="146">
        <v>38.9</v>
      </c>
      <c r="C57" s="146">
        <v>37.200000000000003</v>
      </c>
      <c r="D57" s="146">
        <v>38.200000000000003</v>
      </c>
      <c r="E57" s="146">
        <v>38.299999999999997</v>
      </c>
      <c r="F57" s="146">
        <v>38.700000000000003</v>
      </c>
      <c r="G57" s="146">
        <v>39.4</v>
      </c>
      <c r="H57" s="146">
        <v>39.299999999999997</v>
      </c>
      <c r="I57" s="146">
        <v>39.9</v>
      </c>
      <c r="J57" s="146">
        <v>39.9</v>
      </c>
    </row>
    <row r="58" spans="1:10" ht="10.5" x14ac:dyDescent="0.25">
      <c r="A58" s="335" t="s">
        <v>1244</v>
      </c>
      <c r="B58" s="146">
        <v>39.1</v>
      </c>
      <c r="C58" s="146">
        <v>39.9</v>
      </c>
      <c r="D58" s="146">
        <v>38.700000000000003</v>
      </c>
      <c r="E58" s="146">
        <v>38.299999999999997</v>
      </c>
      <c r="F58" s="146">
        <v>39.799999999999997</v>
      </c>
      <c r="G58" s="146">
        <v>39</v>
      </c>
      <c r="H58" s="146">
        <v>39.299999999999997</v>
      </c>
      <c r="I58" s="146">
        <v>39.9</v>
      </c>
      <c r="J58" s="146" t="s">
        <v>864</v>
      </c>
    </row>
    <row r="59" spans="1:10" ht="3.75" customHeight="1" thickBot="1" x14ac:dyDescent="0.25">
      <c r="A59" s="550"/>
      <c r="B59" s="550"/>
      <c r="C59" s="550"/>
      <c r="D59" s="550"/>
      <c r="E59" s="550"/>
      <c r="F59" s="550"/>
      <c r="G59" s="550"/>
      <c r="H59" s="550"/>
      <c r="I59" s="550"/>
      <c r="J59" s="550"/>
    </row>
    <row r="60" spans="1:10" ht="10.5" thickTop="1" x14ac:dyDescent="0.2"/>
  </sheetData>
  <mergeCells count="5">
    <mergeCell ref="A6:J6"/>
    <mergeCell ref="B8:B9"/>
    <mergeCell ref="J8:J9"/>
    <mergeCell ref="A2:J2"/>
    <mergeCell ref="A3:J3"/>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tabColor rgb="FF0070C0"/>
    <pageSetUpPr fitToPage="1"/>
  </sheetPr>
  <dimension ref="F49:K49"/>
  <sheetViews>
    <sheetView topLeftCell="A27" workbookViewId="0"/>
  </sheetViews>
  <sheetFormatPr defaultColWidth="9.08984375" defaultRowHeight="12.5" x14ac:dyDescent="0.25"/>
  <cols>
    <col min="1" max="4" width="9.08984375" style="331"/>
    <col min="5" max="5" width="24.453125" style="331" customWidth="1"/>
    <col min="6" max="6" width="44.6328125" style="331" customWidth="1"/>
    <col min="7" max="16384" width="9.08984375" style="331"/>
  </cols>
  <sheetData>
    <row r="49" spans="6:11" ht="34.5" customHeight="1" x14ac:dyDescent="0.3">
      <c r="F49" s="450" t="s">
        <v>777</v>
      </c>
      <c r="G49" s="332"/>
      <c r="H49" s="332"/>
      <c r="I49" s="332"/>
      <c r="J49" s="332"/>
      <c r="K49" s="332"/>
    </row>
  </sheetData>
  <printOptions horizontalCentered="1"/>
  <pageMargins left="0.39370078740157483" right="0.39370078740157483" top="0.59055118110236227" bottom="0.39370078740157483" header="0" footer="0"/>
  <pageSetup paperSize="9" scale="92" orientation="portrait" r:id="rId1"/>
  <headerFooter alignWithMargins="0"/>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pageSetUpPr fitToPage="1"/>
  </sheetPr>
  <dimension ref="A1:J59"/>
  <sheetViews>
    <sheetView workbookViewId="0"/>
  </sheetViews>
  <sheetFormatPr defaultColWidth="9.08984375" defaultRowHeight="10" x14ac:dyDescent="0.2"/>
  <cols>
    <col min="1" max="1" width="44.453125" style="333" customWidth="1"/>
    <col min="2" max="4" width="7.6328125" style="333" customWidth="1"/>
    <col min="5" max="5" width="8.08984375" style="333" customWidth="1"/>
    <col min="6" max="9" width="7.6328125" style="333" customWidth="1"/>
    <col min="10" max="16384" width="9.08984375" style="333"/>
  </cols>
  <sheetData>
    <row r="1" spans="1:10" x14ac:dyDescent="0.2">
      <c r="I1" s="356" t="s">
        <v>779</v>
      </c>
    </row>
    <row r="2" spans="1:10" x14ac:dyDescent="0.2">
      <c r="A2" s="805" t="s">
        <v>778</v>
      </c>
      <c r="B2" s="805"/>
      <c r="C2" s="805"/>
      <c r="D2" s="805"/>
      <c r="E2" s="805"/>
      <c r="F2" s="805"/>
      <c r="G2" s="805"/>
      <c r="H2" s="805"/>
      <c r="I2" s="805"/>
    </row>
    <row r="4" spans="1:10" x14ac:dyDescent="0.2">
      <c r="I4" s="356" t="s">
        <v>102</v>
      </c>
    </row>
    <row r="5" spans="1:10" x14ac:dyDescent="0.2">
      <c r="A5" s="799" t="s">
        <v>1862</v>
      </c>
      <c r="B5" s="799"/>
      <c r="C5" s="799"/>
      <c r="D5" s="799"/>
      <c r="E5" s="799"/>
      <c r="F5" s="799"/>
      <c r="G5" s="799"/>
      <c r="H5" s="799"/>
      <c r="I5" s="799"/>
      <c r="J5" s="367"/>
    </row>
    <row r="6" spans="1:10" ht="12.5" x14ac:dyDescent="0.25">
      <c r="A6" s="353" t="s">
        <v>20</v>
      </c>
      <c r="B6" s="337"/>
      <c r="C6" s="352"/>
      <c r="D6" s="351"/>
      <c r="E6" s="351"/>
      <c r="F6" s="351"/>
      <c r="G6" s="351"/>
      <c r="H6" s="351"/>
      <c r="I6" s="350" t="s">
        <v>49</v>
      </c>
    </row>
    <row r="7" spans="1:10" ht="21" customHeight="1" x14ac:dyDescent="0.2">
      <c r="A7" s="366"/>
      <c r="B7" s="798" t="s">
        <v>119</v>
      </c>
      <c r="C7" s="390" t="s">
        <v>118</v>
      </c>
      <c r="D7" s="390" t="s">
        <v>117</v>
      </c>
      <c r="E7" s="389" t="s">
        <v>116</v>
      </c>
      <c r="F7" s="383" t="s">
        <v>115</v>
      </c>
      <c r="G7" s="383" t="s">
        <v>114</v>
      </c>
      <c r="H7" s="383" t="s">
        <v>113</v>
      </c>
      <c r="I7" s="388" t="s">
        <v>112</v>
      </c>
    </row>
    <row r="8" spans="1:10" ht="23.15" customHeight="1" x14ac:dyDescent="0.2">
      <c r="A8" s="346" t="s">
        <v>98</v>
      </c>
      <c r="B8" s="806"/>
      <c r="C8" s="362" t="s">
        <v>110</v>
      </c>
      <c r="D8" s="362" t="s">
        <v>110</v>
      </c>
      <c r="E8" s="362" t="s">
        <v>110</v>
      </c>
      <c r="F8" s="362" t="s">
        <v>110</v>
      </c>
      <c r="G8" s="362" t="s">
        <v>110</v>
      </c>
      <c r="H8" s="362" t="s">
        <v>110</v>
      </c>
      <c r="I8" s="361" t="s">
        <v>110</v>
      </c>
    </row>
    <row r="9" spans="1:10" ht="12" customHeight="1" x14ac:dyDescent="0.2">
      <c r="A9" s="344" t="s">
        <v>41</v>
      </c>
      <c r="B9" s="392">
        <v>1082.77</v>
      </c>
      <c r="C9" s="392">
        <v>846.87</v>
      </c>
      <c r="D9" s="392">
        <v>903.12</v>
      </c>
      <c r="E9" s="392">
        <v>1002.7</v>
      </c>
      <c r="F9" s="392">
        <v>1121</v>
      </c>
      <c r="G9" s="392">
        <v>1164.71</v>
      </c>
      <c r="H9" s="392">
        <v>1293.8900000000001</v>
      </c>
      <c r="I9" s="392">
        <v>1222.8599999999999</v>
      </c>
    </row>
    <row r="10" spans="1:10" ht="11.25" customHeight="1" x14ac:dyDescent="0.25">
      <c r="A10" s="335" t="s">
        <v>97</v>
      </c>
      <c r="B10" s="392">
        <v>872.68</v>
      </c>
      <c r="C10" s="392">
        <v>798.31</v>
      </c>
      <c r="D10" s="392">
        <v>852.54</v>
      </c>
      <c r="E10" s="392">
        <v>931.71</v>
      </c>
      <c r="F10" s="392">
        <v>1038.1600000000001</v>
      </c>
      <c r="G10" s="392">
        <v>845.1</v>
      </c>
      <c r="H10" s="392">
        <v>790.91</v>
      </c>
      <c r="I10" s="392">
        <v>818.91</v>
      </c>
    </row>
    <row r="11" spans="1:10" ht="21" customHeight="1" x14ac:dyDescent="0.2">
      <c r="A11" s="360" t="s">
        <v>96</v>
      </c>
      <c r="B11" s="392">
        <v>839.35</v>
      </c>
      <c r="C11" s="392">
        <v>788.09</v>
      </c>
      <c r="D11" s="392">
        <v>827.84</v>
      </c>
      <c r="E11" s="392">
        <v>858.48</v>
      </c>
      <c r="F11" s="392">
        <v>1011.12</v>
      </c>
      <c r="G11" s="392">
        <v>839.17</v>
      </c>
      <c r="H11" s="392">
        <v>790.91</v>
      </c>
      <c r="I11" s="392">
        <v>764.84</v>
      </c>
    </row>
    <row r="12" spans="1:10" ht="11.25" customHeight="1" x14ac:dyDescent="0.2">
      <c r="A12" s="340" t="s">
        <v>95</v>
      </c>
      <c r="B12" s="392">
        <v>1333.52</v>
      </c>
      <c r="C12" s="392">
        <v>1196.45</v>
      </c>
      <c r="D12" s="392">
        <v>1233.6199999999999</v>
      </c>
      <c r="E12" s="392">
        <v>1520.89</v>
      </c>
      <c r="F12" s="392">
        <v>1906.51</v>
      </c>
      <c r="G12" s="392">
        <v>963.93</v>
      </c>
      <c r="H12" s="392" t="s">
        <v>864</v>
      </c>
      <c r="I12" s="392">
        <v>929.76</v>
      </c>
    </row>
    <row r="13" spans="1:10" ht="11.25" customHeight="1" x14ac:dyDescent="0.2">
      <c r="A13" s="339" t="s">
        <v>94</v>
      </c>
      <c r="B13" s="392">
        <v>1159.45</v>
      </c>
      <c r="C13" s="392">
        <v>1021.21</v>
      </c>
      <c r="D13" s="392">
        <v>966.88</v>
      </c>
      <c r="E13" s="392">
        <v>962.39</v>
      </c>
      <c r="F13" s="392">
        <v>949.08</v>
      </c>
      <c r="G13" s="392">
        <v>1205.4100000000001</v>
      </c>
      <c r="H13" s="392">
        <v>1192.8599999999999</v>
      </c>
      <c r="I13" s="392">
        <v>1752.05</v>
      </c>
    </row>
    <row r="14" spans="1:10" ht="11.25" customHeight="1" x14ac:dyDescent="0.2">
      <c r="A14" s="339" t="s">
        <v>93</v>
      </c>
      <c r="B14" s="392">
        <v>1031.02</v>
      </c>
      <c r="C14" s="392">
        <v>812.22</v>
      </c>
      <c r="D14" s="392">
        <v>825.4</v>
      </c>
      <c r="E14" s="392">
        <v>917.78</v>
      </c>
      <c r="F14" s="392">
        <v>1011.21</v>
      </c>
      <c r="G14" s="392">
        <v>1052.81</v>
      </c>
      <c r="H14" s="392">
        <v>1175.97</v>
      </c>
      <c r="I14" s="392">
        <v>1250.92</v>
      </c>
    </row>
    <row r="15" spans="1:10" ht="11.25" customHeight="1" x14ac:dyDescent="0.25">
      <c r="A15" s="341" t="s">
        <v>92</v>
      </c>
      <c r="B15" s="392">
        <v>977.12</v>
      </c>
      <c r="C15" s="392">
        <v>746.27</v>
      </c>
      <c r="D15" s="392">
        <v>744.52</v>
      </c>
      <c r="E15" s="392">
        <v>839.59</v>
      </c>
      <c r="F15" s="392">
        <v>974.9</v>
      </c>
      <c r="G15" s="392">
        <v>1008.64</v>
      </c>
      <c r="H15" s="392">
        <v>1070.29</v>
      </c>
      <c r="I15" s="392">
        <v>1377.55</v>
      </c>
    </row>
    <row r="16" spans="1:10" ht="21.65" customHeight="1" x14ac:dyDescent="0.2">
      <c r="A16" s="360" t="s">
        <v>91</v>
      </c>
      <c r="B16" s="392">
        <v>837.26</v>
      </c>
      <c r="C16" s="392">
        <v>757.2</v>
      </c>
      <c r="D16" s="392">
        <v>743.39</v>
      </c>
      <c r="E16" s="392">
        <v>776.73</v>
      </c>
      <c r="F16" s="392">
        <v>849.21</v>
      </c>
      <c r="G16" s="392">
        <v>885.79</v>
      </c>
      <c r="H16" s="392">
        <v>915.88</v>
      </c>
      <c r="I16" s="392">
        <v>954.28</v>
      </c>
    </row>
    <row r="17" spans="1:9" ht="21.65" customHeight="1" x14ac:dyDescent="0.2">
      <c r="A17" s="360" t="s">
        <v>90</v>
      </c>
      <c r="B17" s="392">
        <v>1002.66</v>
      </c>
      <c r="C17" s="392">
        <v>767.55</v>
      </c>
      <c r="D17" s="392">
        <v>804.94</v>
      </c>
      <c r="E17" s="392">
        <v>900.86</v>
      </c>
      <c r="F17" s="392">
        <v>1087.06</v>
      </c>
      <c r="G17" s="392">
        <v>1099.8699999999999</v>
      </c>
      <c r="H17" s="392">
        <v>1179.21</v>
      </c>
      <c r="I17" s="392">
        <v>1299.67</v>
      </c>
    </row>
    <row r="18" spans="1:9" ht="20.399999999999999" customHeight="1" x14ac:dyDescent="0.2">
      <c r="A18" s="360" t="s">
        <v>89</v>
      </c>
      <c r="B18" s="392">
        <v>1133.75</v>
      </c>
      <c r="C18" s="392">
        <v>784.42</v>
      </c>
      <c r="D18" s="392">
        <v>837.26</v>
      </c>
      <c r="E18" s="392">
        <v>961.36</v>
      </c>
      <c r="F18" s="392">
        <v>1052.8</v>
      </c>
      <c r="G18" s="392">
        <v>1089.7</v>
      </c>
      <c r="H18" s="392">
        <v>1569.84</v>
      </c>
      <c r="I18" s="392">
        <v>1528.86</v>
      </c>
    </row>
    <row r="19" spans="1:9" ht="32" customHeight="1" x14ac:dyDescent="0.2">
      <c r="A19" s="358" t="s">
        <v>88</v>
      </c>
      <c r="B19" s="392">
        <v>1595.53</v>
      </c>
      <c r="C19" s="392">
        <v>1269.72</v>
      </c>
      <c r="D19" s="392">
        <v>1084.3699999999999</v>
      </c>
      <c r="E19" s="392">
        <v>1213.4100000000001</v>
      </c>
      <c r="F19" s="392">
        <v>1306.94</v>
      </c>
      <c r="G19" s="392">
        <v>1516.38</v>
      </c>
      <c r="H19" s="392">
        <v>1548.84</v>
      </c>
      <c r="I19" s="392">
        <v>2433.84</v>
      </c>
    </row>
    <row r="20" spans="1:9" ht="11.25" customHeight="1" x14ac:dyDescent="0.25">
      <c r="A20" s="336" t="s">
        <v>87</v>
      </c>
      <c r="B20" s="392">
        <v>1735.63</v>
      </c>
      <c r="C20" s="392">
        <v>2212.6999999999998</v>
      </c>
      <c r="D20" s="392">
        <v>1798.66</v>
      </c>
      <c r="E20" s="392">
        <v>2098.31</v>
      </c>
      <c r="F20" s="392">
        <v>1924.62</v>
      </c>
      <c r="G20" s="392">
        <v>1628.31</v>
      </c>
      <c r="H20" s="392">
        <v>1895.62</v>
      </c>
      <c r="I20" s="392">
        <v>1571.81</v>
      </c>
    </row>
    <row r="21" spans="1:9" ht="11.25" customHeight="1" x14ac:dyDescent="0.25">
      <c r="A21" s="336" t="s">
        <v>86</v>
      </c>
      <c r="B21" s="392">
        <v>1069.6600000000001</v>
      </c>
      <c r="C21" s="392">
        <v>870.08</v>
      </c>
      <c r="D21" s="392">
        <v>882.77</v>
      </c>
      <c r="E21" s="392">
        <v>958.71</v>
      </c>
      <c r="F21" s="392">
        <v>1030.07</v>
      </c>
      <c r="G21" s="392">
        <v>1101.8699999999999</v>
      </c>
      <c r="H21" s="392">
        <v>1015.29</v>
      </c>
      <c r="I21" s="392">
        <v>1316.48</v>
      </c>
    </row>
    <row r="22" spans="1:9" ht="11.25" customHeight="1" x14ac:dyDescent="0.25">
      <c r="A22" s="336" t="s">
        <v>85</v>
      </c>
      <c r="B22" s="392">
        <v>1022.36</v>
      </c>
      <c r="C22" s="392">
        <v>783.47</v>
      </c>
      <c r="D22" s="392">
        <v>814.96</v>
      </c>
      <c r="E22" s="392">
        <v>955.96</v>
      </c>
      <c r="F22" s="392">
        <v>998.49</v>
      </c>
      <c r="G22" s="392">
        <v>1016.22</v>
      </c>
      <c r="H22" s="392">
        <v>1239.81</v>
      </c>
      <c r="I22" s="392">
        <v>1051.4100000000001</v>
      </c>
    </row>
    <row r="23" spans="1:9" ht="20.5" x14ac:dyDescent="0.2">
      <c r="A23" s="360" t="s">
        <v>84</v>
      </c>
      <c r="B23" s="392">
        <v>1038.8800000000001</v>
      </c>
      <c r="C23" s="392">
        <v>811.08</v>
      </c>
      <c r="D23" s="392">
        <v>871.06</v>
      </c>
      <c r="E23" s="392">
        <v>1014.76</v>
      </c>
      <c r="F23" s="392">
        <v>1119.83</v>
      </c>
      <c r="G23" s="392">
        <v>1087.71</v>
      </c>
      <c r="H23" s="392">
        <v>1157.1600000000001</v>
      </c>
      <c r="I23" s="392">
        <v>1171.44</v>
      </c>
    </row>
    <row r="24" spans="1:9" ht="20.5" x14ac:dyDescent="0.2">
      <c r="A24" s="359" t="s">
        <v>83</v>
      </c>
      <c r="B24" s="392">
        <v>1219.07</v>
      </c>
      <c r="C24" s="392">
        <v>1111.3599999999999</v>
      </c>
      <c r="D24" s="392">
        <v>1012</v>
      </c>
      <c r="E24" s="392">
        <v>1122</v>
      </c>
      <c r="F24" s="392">
        <v>1183.47</v>
      </c>
      <c r="G24" s="392">
        <v>1230.8800000000001</v>
      </c>
      <c r="H24" s="392">
        <v>1184.72</v>
      </c>
      <c r="I24" s="392">
        <v>1305.28</v>
      </c>
    </row>
    <row r="25" spans="1:9" ht="20.5" x14ac:dyDescent="0.2">
      <c r="A25" s="360" t="s">
        <v>82</v>
      </c>
      <c r="B25" s="392">
        <v>1127.28</v>
      </c>
      <c r="C25" s="392">
        <v>903.89</v>
      </c>
      <c r="D25" s="392">
        <v>960.59</v>
      </c>
      <c r="E25" s="392">
        <v>1000.92</v>
      </c>
      <c r="F25" s="392">
        <v>1073.3399999999999</v>
      </c>
      <c r="G25" s="392">
        <v>1094.98</v>
      </c>
      <c r="H25" s="392">
        <v>1136.06</v>
      </c>
      <c r="I25" s="392">
        <v>1158.71</v>
      </c>
    </row>
    <row r="26" spans="1:9" ht="10.5" x14ac:dyDescent="0.2">
      <c r="A26" s="338" t="s">
        <v>81</v>
      </c>
      <c r="B26" s="392">
        <v>827.91</v>
      </c>
      <c r="C26" s="392">
        <v>737.85</v>
      </c>
      <c r="D26" s="392">
        <v>742.64</v>
      </c>
      <c r="E26" s="392">
        <v>824.79</v>
      </c>
      <c r="F26" s="392">
        <v>873.63</v>
      </c>
      <c r="G26" s="392">
        <v>869.45</v>
      </c>
      <c r="H26" s="392">
        <v>928.68</v>
      </c>
      <c r="I26" s="392">
        <v>862.59</v>
      </c>
    </row>
    <row r="27" spans="1:9" ht="10.5" x14ac:dyDescent="0.2">
      <c r="A27" s="338" t="s">
        <v>80</v>
      </c>
      <c r="B27" s="392">
        <v>983.08</v>
      </c>
      <c r="C27" s="392">
        <v>871.12</v>
      </c>
      <c r="D27" s="392">
        <v>916.1</v>
      </c>
      <c r="E27" s="392">
        <v>946.32</v>
      </c>
      <c r="F27" s="392">
        <v>1060.32</v>
      </c>
      <c r="G27" s="392">
        <v>1002.92</v>
      </c>
      <c r="H27" s="392">
        <v>1095.54</v>
      </c>
      <c r="I27" s="392">
        <v>937.53</v>
      </c>
    </row>
    <row r="28" spans="1:9" ht="10.5" x14ac:dyDescent="0.2">
      <c r="A28" s="338" t="s">
        <v>79</v>
      </c>
      <c r="B28" s="392">
        <v>1167.3800000000001</v>
      </c>
      <c r="C28" s="392">
        <v>930.61</v>
      </c>
      <c r="D28" s="392">
        <v>992.35</v>
      </c>
      <c r="E28" s="392">
        <v>1149.71</v>
      </c>
      <c r="F28" s="392">
        <v>1401.92</v>
      </c>
      <c r="G28" s="392">
        <v>1355.47</v>
      </c>
      <c r="H28" s="392">
        <v>1393.79</v>
      </c>
      <c r="I28" s="392">
        <v>1069.68</v>
      </c>
    </row>
    <row r="29" spans="1:9" ht="21" x14ac:dyDescent="0.2">
      <c r="A29" s="360" t="s">
        <v>78</v>
      </c>
      <c r="B29" s="392">
        <v>2156.6799999999998</v>
      </c>
      <c r="C29" s="392">
        <v>1903.74</v>
      </c>
      <c r="D29" s="392">
        <v>1782.87</v>
      </c>
      <c r="E29" s="392">
        <v>1975.51</v>
      </c>
      <c r="F29" s="392">
        <v>1943.38</v>
      </c>
      <c r="G29" s="392">
        <v>2256.4899999999998</v>
      </c>
      <c r="H29" s="392" t="s">
        <v>864</v>
      </c>
      <c r="I29" s="392">
        <v>2231.5</v>
      </c>
    </row>
    <row r="30" spans="1:9" ht="21" x14ac:dyDescent="0.2">
      <c r="A30" s="359" t="s">
        <v>77</v>
      </c>
      <c r="B30" s="392">
        <v>989.78</v>
      </c>
      <c r="C30" s="392">
        <v>920.99</v>
      </c>
      <c r="D30" s="392">
        <v>916.04</v>
      </c>
      <c r="E30" s="392">
        <v>963.52</v>
      </c>
      <c r="F30" s="392">
        <v>1044.1199999999999</v>
      </c>
      <c r="G30" s="392">
        <v>1050.8</v>
      </c>
      <c r="H30" s="392">
        <v>999.02</v>
      </c>
      <c r="I30" s="392">
        <v>931.78</v>
      </c>
    </row>
    <row r="31" spans="1:9" ht="10.5" x14ac:dyDescent="0.25">
      <c r="A31" s="335" t="s">
        <v>76</v>
      </c>
      <c r="B31" s="392">
        <v>934.51</v>
      </c>
      <c r="C31" s="392">
        <v>778.79</v>
      </c>
      <c r="D31" s="392">
        <v>800.81</v>
      </c>
      <c r="E31" s="392">
        <v>905.23</v>
      </c>
      <c r="F31" s="392">
        <v>1022.48</v>
      </c>
      <c r="G31" s="392">
        <v>1116.56</v>
      </c>
      <c r="H31" s="392">
        <v>1224.03</v>
      </c>
      <c r="I31" s="392">
        <v>1167.92</v>
      </c>
    </row>
    <row r="32" spans="1:9" ht="20.399999999999999" customHeight="1" x14ac:dyDescent="0.2">
      <c r="A32" s="359" t="s">
        <v>75</v>
      </c>
      <c r="B32" s="392">
        <v>948.31</v>
      </c>
      <c r="C32" s="392">
        <v>794.65</v>
      </c>
      <c r="D32" s="392">
        <v>801.51</v>
      </c>
      <c r="E32" s="392">
        <v>901.56</v>
      </c>
      <c r="F32" s="392">
        <v>1015.96</v>
      </c>
      <c r="G32" s="392">
        <v>1150.04</v>
      </c>
      <c r="H32" s="392">
        <v>1276.98</v>
      </c>
      <c r="I32" s="392">
        <v>1176.45</v>
      </c>
    </row>
    <row r="33" spans="1:9" ht="11.25" customHeight="1" x14ac:dyDescent="0.2">
      <c r="A33" s="338" t="s">
        <v>74</v>
      </c>
      <c r="B33" s="392">
        <v>912.78</v>
      </c>
      <c r="C33" s="392">
        <v>761.53</v>
      </c>
      <c r="D33" s="392">
        <v>799.82</v>
      </c>
      <c r="E33" s="392">
        <v>910.84</v>
      </c>
      <c r="F33" s="392">
        <v>1036.53</v>
      </c>
      <c r="G33" s="392">
        <v>1036.1199999999999</v>
      </c>
      <c r="H33" s="392">
        <v>1184.95</v>
      </c>
      <c r="I33" s="392">
        <v>1133.77</v>
      </c>
    </row>
    <row r="34" spans="1:9" ht="21" x14ac:dyDescent="0.2">
      <c r="A34" s="359" t="s">
        <v>73</v>
      </c>
      <c r="B34" s="392">
        <v>1031.8399999999999</v>
      </c>
      <c r="C34" s="392">
        <v>829.11</v>
      </c>
      <c r="D34" s="392">
        <v>949.11</v>
      </c>
      <c r="E34" s="392">
        <v>1046.8499999999999</v>
      </c>
      <c r="F34" s="392">
        <v>1191.42</v>
      </c>
      <c r="G34" s="392">
        <v>1244.05</v>
      </c>
      <c r="H34" s="392">
        <v>1103.6300000000001</v>
      </c>
      <c r="I34" s="392">
        <v>1042.6199999999999</v>
      </c>
    </row>
    <row r="35" spans="1:9" ht="11.25" customHeight="1" x14ac:dyDescent="0.2">
      <c r="A35" s="338" t="s">
        <v>72</v>
      </c>
      <c r="B35" s="392">
        <v>947.77</v>
      </c>
      <c r="C35" s="392">
        <v>769.45</v>
      </c>
      <c r="D35" s="392">
        <v>842.42</v>
      </c>
      <c r="E35" s="392">
        <v>984.34</v>
      </c>
      <c r="F35" s="392">
        <v>1069.8499999999999</v>
      </c>
      <c r="G35" s="392">
        <v>1095.92</v>
      </c>
      <c r="H35" s="392">
        <v>1154.3599999999999</v>
      </c>
      <c r="I35" s="392">
        <v>1032.69</v>
      </c>
    </row>
    <row r="36" spans="1:9" ht="11.25" customHeight="1" x14ac:dyDescent="0.2">
      <c r="A36" s="338" t="s">
        <v>71</v>
      </c>
      <c r="B36" s="392">
        <v>1284.6099999999999</v>
      </c>
      <c r="C36" s="392">
        <v>993.34</v>
      </c>
      <c r="D36" s="392">
        <v>1064.51</v>
      </c>
      <c r="E36" s="392">
        <v>1205.51</v>
      </c>
      <c r="F36" s="392">
        <v>1481.12</v>
      </c>
      <c r="G36" s="392">
        <v>1579.2</v>
      </c>
      <c r="H36" s="392">
        <v>1351.06</v>
      </c>
      <c r="I36" s="392">
        <v>1705.33</v>
      </c>
    </row>
    <row r="37" spans="1:9" ht="11.25" customHeight="1" x14ac:dyDescent="0.2">
      <c r="A37" s="338" t="s">
        <v>70</v>
      </c>
      <c r="B37" s="392">
        <v>890.83</v>
      </c>
      <c r="C37" s="392">
        <v>775.27</v>
      </c>
      <c r="D37" s="392">
        <v>908.25</v>
      </c>
      <c r="E37" s="392">
        <v>893.55</v>
      </c>
      <c r="F37" s="392">
        <v>858.74</v>
      </c>
      <c r="G37" s="392">
        <v>892.48</v>
      </c>
      <c r="H37" s="392">
        <v>828.64</v>
      </c>
      <c r="I37" s="392">
        <v>943.67</v>
      </c>
    </row>
    <row r="38" spans="1:9" ht="11.25" customHeight="1" x14ac:dyDescent="0.25">
      <c r="A38" s="335" t="s">
        <v>69</v>
      </c>
      <c r="B38" s="392">
        <v>1056.1099999999999</v>
      </c>
      <c r="C38" s="392">
        <v>831.74</v>
      </c>
      <c r="D38" s="392">
        <v>903.99</v>
      </c>
      <c r="E38" s="392">
        <v>966.89</v>
      </c>
      <c r="F38" s="392">
        <v>1010.96</v>
      </c>
      <c r="G38" s="392">
        <v>1040.5899999999999</v>
      </c>
      <c r="H38" s="392">
        <v>1018.92</v>
      </c>
      <c r="I38" s="392">
        <v>1196.95</v>
      </c>
    </row>
    <row r="39" spans="1:9" ht="32.4" customHeight="1" x14ac:dyDescent="0.2">
      <c r="A39" s="358" t="s">
        <v>2552</v>
      </c>
      <c r="B39" s="392">
        <v>1048.8</v>
      </c>
      <c r="C39" s="392">
        <v>833.68</v>
      </c>
      <c r="D39" s="392">
        <v>905.35</v>
      </c>
      <c r="E39" s="392">
        <v>970.14</v>
      </c>
      <c r="F39" s="392">
        <v>1014.85</v>
      </c>
      <c r="G39" s="392">
        <v>1044.8399999999999</v>
      </c>
      <c r="H39" s="392">
        <v>1015.85</v>
      </c>
      <c r="I39" s="392">
        <v>1211.6300000000001</v>
      </c>
    </row>
    <row r="40" spans="1:9" ht="11.25" customHeight="1" x14ac:dyDescent="0.2">
      <c r="A40" s="338" t="s">
        <v>68</v>
      </c>
      <c r="B40" s="392">
        <v>1118.32</v>
      </c>
      <c r="C40" s="392">
        <v>714.49</v>
      </c>
      <c r="D40" s="392">
        <v>837.46</v>
      </c>
      <c r="E40" s="392">
        <v>843.68</v>
      </c>
      <c r="F40" s="392">
        <v>679.1</v>
      </c>
      <c r="G40" s="392">
        <v>784.19</v>
      </c>
      <c r="H40" s="392">
        <v>1184.19</v>
      </c>
      <c r="I40" s="392">
        <v>1154.57</v>
      </c>
    </row>
    <row r="41" spans="1:9" ht="11.25" customHeight="1" x14ac:dyDescent="0.2">
      <c r="A41" s="339" t="s">
        <v>67</v>
      </c>
      <c r="B41" s="392">
        <v>822.38</v>
      </c>
      <c r="C41" s="392">
        <v>713.49</v>
      </c>
      <c r="D41" s="392">
        <v>742.78</v>
      </c>
      <c r="E41" s="392">
        <v>821.95</v>
      </c>
      <c r="F41" s="392">
        <v>920.36</v>
      </c>
      <c r="G41" s="392">
        <v>1012.58</v>
      </c>
      <c r="H41" s="392">
        <v>957.14</v>
      </c>
      <c r="I41" s="392">
        <v>868.67</v>
      </c>
    </row>
    <row r="42" spans="1:9" ht="11.25" customHeight="1" x14ac:dyDescent="0.2">
      <c r="A42" s="338" t="s">
        <v>66</v>
      </c>
      <c r="B42" s="392">
        <v>1748.1</v>
      </c>
      <c r="C42" s="392">
        <v>1337.24</v>
      </c>
      <c r="D42" s="392">
        <v>1386.3</v>
      </c>
      <c r="E42" s="392">
        <v>1691.35</v>
      </c>
      <c r="F42" s="392">
        <v>1804.1</v>
      </c>
      <c r="G42" s="392">
        <v>1755.66</v>
      </c>
      <c r="H42" s="392">
        <v>1790.73</v>
      </c>
      <c r="I42" s="392">
        <v>1834.56</v>
      </c>
    </row>
    <row r="43" spans="1:9" ht="32.4" customHeight="1" x14ac:dyDescent="0.2">
      <c r="A43" s="358" t="s">
        <v>65</v>
      </c>
      <c r="B43" s="392">
        <v>1559.85</v>
      </c>
      <c r="C43" s="392">
        <v>1034.71</v>
      </c>
      <c r="D43" s="392">
        <v>1159.71</v>
      </c>
      <c r="E43" s="392">
        <v>1490.49</v>
      </c>
      <c r="F43" s="392">
        <v>1487.5</v>
      </c>
      <c r="G43" s="392">
        <v>1532.69</v>
      </c>
      <c r="H43" s="392">
        <v>1868.73</v>
      </c>
      <c r="I43" s="392">
        <v>1757.69</v>
      </c>
    </row>
    <row r="44" spans="1:9" ht="11.25" customHeight="1" x14ac:dyDescent="0.25">
      <c r="A44" s="336" t="s">
        <v>64</v>
      </c>
      <c r="B44" s="392">
        <v>1815.01</v>
      </c>
      <c r="C44" s="392">
        <v>1286.17</v>
      </c>
      <c r="D44" s="392">
        <v>962.11</v>
      </c>
      <c r="E44" s="392">
        <v>1271.5999999999999</v>
      </c>
      <c r="F44" s="392">
        <v>1331.52</v>
      </c>
      <c r="G44" s="392">
        <v>1917.29</v>
      </c>
      <c r="H44" s="392">
        <v>929.85</v>
      </c>
      <c r="I44" s="392">
        <v>1957.35</v>
      </c>
    </row>
    <row r="45" spans="1:9" ht="11.25" customHeight="1" x14ac:dyDescent="0.25">
      <c r="A45" s="335" t="s">
        <v>63</v>
      </c>
      <c r="B45" s="392">
        <v>1776.76</v>
      </c>
      <c r="C45" s="392">
        <v>1457.42</v>
      </c>
      <c r="D45" s="392">
        <v>1496.05</v>
      </c>
      <c r="E45" s="392">
        <v>1754.54</v>
      </c>
      <c r="F45" s="392">
        <v>1875.92</v>
      </c>
      <c r="G45" s="392">
        <v>1796.52</v>
      </c>
      <c r="H45" s="392">
        <v>1814.19</v>
      </c>
      <c r="I45" s="392">
        <v>1806.36</v>
      </c>
    </row>
    <row r="46" spans="1:9" ht="11.25" customHeight="1" x14ac:dyDescent="0.25">
      <c r="A46" s="335" t="s">
        <v>62</v>
      </c>
      <c r="B46" s="392">
        <v>1674.12</v>
      </c>
      <c r="C46" s="392">
        <v>1273.0899999999999</v>
      </c>
      <c r="D46" s="392">
        <v>1413.01</v>
      </c>
      <c r="E46" s="392">
        <v>2078.9299999999998</v>
      </c>
      <c r="F46" s="392">
        <v>1765.71</v>
      </c>
      <c r="G46" s="392">
        <v>1855.49</v>
      </c>
      <c r="H46" s="392">
        <v>1627.78</v>
      </c>
      <c r="I46" s="392">
        <v>1625.75</v>
      </c>
    </row>
    <row r="47" spans="1:9" ht="11.25" customHeight="1" x14ac:dyDescent="0.25">
      <c r="A47" s="335" t="s">
        <v>61</v>
      </c>
      <c r="B47" s="392">
        <v>1129.18</v>
      </c>
      <c r="C47" s="392">
        <v>943.62</v>
      </c>
      <c r="D47" s="392">
        <v>992.17</v>
      </c>
      <c r="E47" s="392">
        <v>1192.8399999999999</v>
      </c>
      <c r="F47" s="392">
        <v>2019.18</v>
      </c>
      <c r="G47" s="392">
        <v>1550.74</v>
      </c>
      <c r="H47" s="392">
        <v>1968.24</v>
      </c>
      <c r="I47" s="392" t="s">
        <v>864</v>
      </c>
    </row>
    <row r="48" spans="1:9" ht="11.25" customHeight="1" x14ac:dyDescent="0.25">
      <c r="A48" s="335" t="s">
        <v>60</v>
      </c>
      <c r="B48" s="392">
        <v>1403.13</v>
      </c>
      <c r="C48" s="392">
        <v>990.32</v>
      </c>
      <c r="D48" s="392">
        <v>1113.55</v>
      </c>
      <c r="E48" s="392">
        <v>1397.7</v>
      </c>
      <c r="F48" s="392">
        <v>1738.72</v>
      </c>
      <c r="G48" s="392">
        <v>1645.49</v>
      </c>
      <c r="H48" s="392">
        <v>1590.21</v>
      </c>
      <c r="I48" s="392">
        <v>1822.87</v>
      </c>
    </row>
    <row r="49" spans="1:9" ht="11.25" customHeight="1" x14ac:dyDescent="0.25">
      <c r="A49" s="335" t="s">
        <v>59</v>
      </c>
      <c r="B49" s="392">
        <v>916.97</v>
      </c>
      <c r="C49" s="392">
        <v>938.88</v>
      </c>
      <c r="D49" s="392">
        <v>927.99</v>
      </c>
      <c r="E49" s="392">
        <v>1060.03</v>
      </c>
      <c r="F49" s="392">
        <v>1237.98</v>
      </c>
      <c r="G49" s="392">
        <v>1117.75</v>
      </c>
      <c r="H49" s="392">
        <v>1072.28</v>
      </c>
      <c r="I49" s="392">
        <v>815.97</v>
      </c>
    </row>
    <row r="50" spans="1:9" ht="11.25" customHeight="1" x14ac:dyDescent="0.25">
      <c r="A50" s="335" t="s">
        <v>58</v>
      </c>
      <c r="B50" s="392">
        <v>1027.5</v>
      </c>
      <c r="C50" s="392">
        <v>708.75</v>
      </c>
      <c r="D50" s="392">
        <v>700.6</v>
      </c>
      <c r="E50" s="392">
        <v>789.7</v>
      </c>
      <c r="F50" s="392">
        <v>1273.8399999999999</v>
      </c>
      <c r="G50" s="392">
        <v>2274.3000000000002</v>
      </c>
      <c r="H50" s="392">
        <v>2324.4299999999998</v>
      </c>
      <c r="I50" s="392" t="s">
        <v>864</v>
      </c>
    </row>
    <row r="51" spans="1:9" ht="11.25" customHeight="1" x14ac:dyDescent="0.25">
      <c r="A51" s="335" t="s">
        <v>57</v>
      </c>
      <c r="B51" s="392">
        <v>1296.71</v>
      </c>
      <c r="C51" s="392">
        <v>854.52</v>
      </c>
      <c r="D51" s="392">
        <v>885.99</v>
      </c>
      <c r="E51" s="392">
        <v>1074.45</v>
      </c>
      <c r="F51" s="392">
        <v>1262.32</v>
      </c>
      <c r="G51" s="392">
        <v>1408.65</v>
      </c>
      <c r="H51" s="392">
        <v>1499.72</v>
      </c>
      <c r="I51" s="392">
        <v>1795.22</v>
      </c>
    </row>
    <row r="52" spans="1:9" ht="11.25" customHeight="1" x14ac:dyDescent="0.25">
      <c r="A52" s="335" t="s">
        <v>56</v>
      </c>
      <c r="B52" s="392">
        <v>974.57</v>
      </c>
      <c r="C52" s="392">
        <v>831.76</v>
      </c>
      <c r="D52" s="392">
        <v>833.6</v>
      </c>
      <c r="E52" s="392">
        <v>828.06</v>
      </c>
      <c r="F52" s="392">
        <v>849.16</v>
      </c>
      <c r="G52" s="392">
        <v>852.9</v>
      </c>
      <c r="H52" s="392">
        <v>948.74</v>
      </c>
      <c r="I52" s="392">
        <v>1242.1300000000001</v>
      </c>
    </row>
    <row r="53" spans="1:9" ht="11.25" customHeight="1" x14ac:dyDescent="0.25">
      <c r="A53" s="336" t="s">
        <v>55</v>
      </c>
      <c r="B53" s="392">
        <v>1127.18</v>
      </c>
      <c r="C53" s="392">
        <v>833.2</v>
      </c>
      <c r="D53" s="392">
        <v>869.99</v>
      </c>
      <c r="E53" s="392">
        <v>941.35</v>
      </c>
      <c r="F53" s="392">
        <v>997.52</v>
      </c>
      <c r="G53" s="392">
        <v>950.96</v>
      </c>
      <c r="H53" s="392">
        <v>1079.52</v>
      </c>
      <c r="I53" s="392">
        <v>1263.68</v>
      </c>
    </row>
    <row r="54" spans="1:9" ht="11.25" customHeight="1" x14ac:dyDescent="0.25">
      <c r="A54" s="336" t="s">
        <v>54</v>
      </c>
      <c r="B54" s="392">
        <v>833.09</v>
      </c>
      <c r="C54" s="392">
        <v>817.88</v>
      </c>
      <c r="D54" s="392">
        <v>769.56</v>
      </c>
      <c r="E54" s="392">
        <v>795.84</v>
      </c>
      <c r="F54" s="392">
        <v>827.02</v>
      </c>
      <c r="G54" s="392">
        <v>825.77</v>
      </c>
      <c r="H54" s="392">
        <v>838.3</v>
      </c>
      <c r="I54" s="392">
        <v>1078.73</v>
      </c>
    </row>
    <row r="55" spans="1:9" ht="11.25" customHeight="1" x14ac:dyDescent="0.25">
      <c r="A55" s="335" t="s">
        <v>53</v>
      </c>
      <c r="B55" s="392">
        <v>1780.1</v>
      </c>
      <c r="C55" s="392">
        <v>822.41</v>
      </c>
      <c r="D55" s="392">
        <v>901.38</v>
      </c>
      <c r="E55" s="392">
        <v>1154.75</v>
      </c>
      <c r="F55" s="392">
        <v>1580.38</v>
      </c>
      <c r="G55" s="392">
        <v>1713.97</v>
      </c>
      <c r="H55" s="392">
        <v>5268.04</v>
      </c>
      <c r="I55" s="392">
        <v>1422.7</v>
      </c>
    </row>
    <row r="56" spans="1:9" ht="11.25" customHeight="1" x14ac:dyDescent="0.25">
      <c r="A56" s="335" t="s">
        <v>52</v>
      </c>
      <c r="B56" s="392">
        <v>1012.58</v>
      </c>
      <c r="C56" s="392">
        <v>818.37</v>
      </c>
      <c r="D56" s="392">
        <v>941.21</v>
      </c>
      <c r="E56" s="392">
        <v>1003.11</v>
      </c>
      <c r="F56" s="392">
        <v>1065.03</v>
      </c>
      <c r="G56" s="392">
        <v>1131.76</v>
      </c>
      <c r="H56" s="392">
        <v>1277.1199999999999</v>
      </c>
      <c r="I56" s="392">
        <v>2175.6</v>
      </c>
    </row>
    <row r="57" spans="1:9" ht="10.5" x14ac:dyDescent="0.25">
      <c r="A57" s="335" t="s">
        <v>51</v>
      </c>
      <c r="B57" s="392">
        <v>1886.51</v>
      </c>
      <c r="C57" s="392">
        <v>1834.3</v>
      </c>
      <c r="D57" s="392">
        <v>1757.1</v>
      </c>
      <c r="E57" s="392">
        <v>2023.29</v>
      </c>
      <c r="F57" s="392" t="s">
        <v>864</v>
      </c>
      <c r="G57" s="392" t="s">
        <v>864</v>
      </c>
      <c r="H57" s="392" t="s">
        <v>864</v>
      </c>
      <c r="I57" s="392" t="s">
        <v>864</v>
      </c>
    </row>
    <row r="58" spans="1:9" ht="3.75" customHeight="1" thickBot="1" x14ac:dyDescent="0.25">
      <c r="A58" s="550"/>
      <c r="B58" s="550"/>
      <c r="C58" s="550"/>
      <c r="D58" s="550"/>
      <c r="E58" s="550"/>
      <c r="F58" s="550"/>
      <c r="G58" s="550"/>
      <c r="H58" s="550"/>
      <c r="I58" s="550"/>
    </row>
    <row r="59" spans="1:9" ht="10.5" thickTop="1" x14ac:dyDescent="0.2"/>
  </sheetData>
  <mergeCells count="3">
    <mergeCell ref="A5:I5"/>
    <mergeCell ref="B7:B8"/>
    <mergeCell ref="A2:I2"/>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pageSetUpPr fitToPage="1"/>
  </sheetPr>
  <dimension ref="A1:J59"/>
  <sheetViews>
    <sheetView workbookViewId="0"/>
  </sheetViews>
  <sheetFormatPr defaultColWidth="9.08984375" defaultRowHeight="10" x14ac:dyDescent="0.2"/>
  <cols>
    <col min="1" max="1" width="44.453125" style="333" customWidth="1"/>
    <col min="2" max="4" width="7.6328125" style="333" customWidth="1"/>
    <col min="5" max="5" width="8.08984375" style="333" customWidth="1"/>
    <col min="6" max="9" width="7.6328125" style="333" customWidth="1"/>
    <col min="10" max="16384" width="9.08984375" style="333"/>
  </cols>
  <sheetData>
    <row r="1" spans="1:10" x14ac:dyDescent="0.2">
      <c r="I1" s="356" t="s">
        <v>781</v>
      </c>
    </row>
    <row r="2" spans="1:10" x14ac:dyDescent="0.2">
      <c r="A2" s="805" t="s">
        <v>780</v>
      </c>
      <c r="B2" s="805"/>
      <c r="C2" s="805"/>
      <c r="D2" s="805"/>
      <c r="E2" s="805"/>
      <c r="F2" s="805"/>
      <c r="G2" s="805"/>
      <c r="H2" s="805"/>
      <c r="I2" s="805"/>
    </row>
    <row r="4" spans="1:10" x14ac:dyDescent="0.2">
      <c r="I4" s="356" t="s">
        <v>102</v>
      </c>
    </row>
    <row r="5" spans="1:10" x14ac:dyDescent="0.2">
      <c r="A5" s="799" t="s">
        <v>1862</v>
      </c>
      <c r="B5" s="799"/>
      <c r="C5" s="799"/>
      <c r="D5" s="799"/>
      <c r="E5" s="799"/>
      <c r="F5" s="799"/>
      <c r="G5" s="799"/>
      <c r="H5" s="799"/>
      <c r="I5" s="799"/>
      <c r="J5" s="367"/>
    </row>
    <row r="6" spans="1:10" ht="12.5" x14ac:dyDescent="0.25">
      <c r="A6" s="353" t="s">
        <v>20</v>
      </c>
      <c r="B6" s="337"/>
      <c r="C6" s="352"/>
      <c r="D6" s="351"/>
      <c r="E6" s="351"/>
      <c r="F6" s="351"/>
      <c r="G6" s="351"/>
      <c r="H6" s="351"/>
      <c r="I6" s="350" t="s">
        <v>49</v>
      </c>
    </row>
    <row r="7" spans="1:10" ht="21" customHeight="1" x14ac:dyDescent="0.2">
      <c r="A7" s="366"/>
      <c r="B7" s="798" t="s">
        <v>119</v>
      </c>
      <c r="C7" s="390" t="s">
        <v>118</v>
      </c>
      <c r="D7" s="390" t="s">
        <v>117</v>
      </c>
      <c r="E7" s="389" t="s">
        <v>116</v>
      </c>
      <c r="F7" s="383" t="s">
        <v>115</v>
      </c>
      <c r="G7" s="383" t="s">
        <v>114</v>
      </c>
      <c r="H7" s="383" t="s">
        <v>113</v>
      </c>
      <c r="I7" s="388" t="s">
        <v>112</v>
      </c>
    </row>
    <row r="8" spans="1:10" ht="23.15" customHeight="1" x14ac:dyDescent="0.2">
      <c r="A8" s="346" t="s">
        <v>98</v>
      </c>
      <c r="B8" s="806"/>
      <c r="C8" s="362" t="s">
        <v>110</v>
      </c>
      <c r="D8" s="362" t="s">
        <v>110</v>
      </c>
      <c r="E8" s="362" t="s">
        <v>110</v>
      </c>
      <c r="F8" s="362" t="s">
        <v>110</v>
      </c>
      <c r="G8" s="362" t="s">
        <v>110</v>
      </c>
      <c r="H8" s="362" t="s">
        <v>110</v>
      </c>
      <c r="I8" s="361" t="s">
        <v>110</v>
      </c>
    </row>
    <row r="9" spans="1:10" ht="12" customHeight="1" x14ac:dyDescent="0.2">
      <c r="A9" s="344" t="s">
        <v>41</v>
      </c>
      <c r="B9" s="392">
        <v>1294.0999999999999</v>
      </c>
      <c r="C9" s="392">
        <v>941.4</v>
      </c>
      <c r="D9" s="392">
        <v>1024.1400000000001</v>
      </c>
      <c r="E9" s="392">
        <v>1162.04</v>
      </c>
      <c r="F9" s="392">
        <v>1318.96</v>
      </c>
      <c r="G9" s="392">
        <v>1402.8</v>
      </c>
      <c r="H9" s="392">
        <v>1576.1</v>
      </c>
      <c r="I9" s="392">
        <v>1551.88</v>
      </c>
    </row>
    <row r="10" spans="1:10" ht="11.25" customHeight="1" x14ac:dyDescent="0.25">
      <c r="A10" s="335" t="s">
        <v>97</v>
      </c>
      <c r="B10" s="392">
        <v>1011.42</v>
      </c>
      <c r="C10" s="392">
        <v>892.45</v>
      </c>
      <c r="D10" s="392">
        <v>971.7</v>
      </c>
      <c r="E10" s="392">
        <v>1068.2</v>
      </c>
      <c r="F10" s="392">
        <v>1219.6600000000001</v>
      </c>
      <c r="G10" s="392">
        <v>1018.05</v>
      </c>
      <c r="H10" s="392">
        <v>1016.46</v>
      </c>
      <c r="I10" s="392">
        <v>1054.74</v>
      </c>
    </row>
    <row r="11" spans="1:10" ht="21.65" customHeight="1" x14ac:dyDescent="0.2">
      <c r="A11" s="360" t="s">
        <v>96</v>
      </c>
      <c r="B11" s="392">
        <v>979.69</v>
      </c>
      <c r="C11" s="392">
        <v>883.63</v>
      </c>
      <c r="D11" s="392">
        <v>949.62</v>
      </c>
      <c r="E11" s="392">
        <v>998.51</v>
      </c>
      <c r="F11" s="392">
        <v>1194.6199999999999</v>
      </c>
      <c r="G11" s="392">
        <v>1010.39</v>
      </c>
      <c r="H11" s="392">
        <v>1016.46</v>
      </c>
      <c r="I11" s="392">
        <v>1022.45</v>
      </c>
    </row>
    <row r="12" spans="1:10" ht="11.25" customHeight="1" x14ac:dyDescent="0.2">
      <c r="A12" s="340" t="s">
        <v>95</v>
      </c>
      <c r="B12" s="392">
        <v>1450.24</v>
      </c>
      <c r="C12" s="392">
        <v>1235.6600000000001</v>
      </c>
      <c r="D12" s="392">
        <v>1312.47</v>
      </c>
      <c r="E12" s="392">
        <v>1628.88</v>
      </c>
      <c r="F12" s="392">
        <v>2023.82</v>
      </c>
      <c r="G12" s="392">
        <v>1171.6099999999999</v>
      </c>
      <c r="H12" s="392" t="s">
        <v>864</v>
      </c>
      <c r="I12" s="392">
        <v>1120.94</v>
      </c>
    </row>
    <row r="13" spans="1:10" ht="11.25" customHeight="1" x14ac:dyDescent="0.2">
      <c r="A13" s="339" t="s">
        <v>94</v>
      </c>
      <c r="B13" s="392">
        <v>1596.03</v>
      </c>
      <c r="C13" s="392">
        <v>1139.82</v>
      </c>
      <c r="D13" s="392">
        <v>1109.01</v>
      </c>
      <c r="E13" s="392">
        <v>1151.6199999999999</v>
      </c>
      <c r="F13" s="392">
        <v>1178.3699999999999</v>
      </c>
      <c r="G13" s="392">
        <v>1516.23</v>
      </c>
      <c r="H13" s="392">
        <v>1587.19</v>
      </c>
      <c r="I13" s="392">
        <v>3122.09</v>
      </c>
    </row>
    <row r="14" spans="1:10" ht="11.25" customHeight="1" x14ac:dyDescent="0.2">
      <c r="A14" s="339" t="s">
        <v>93</v>
      </c>
      <c r="B14" s="392">
        <v>1224.79</v>
      </c>
      <c r="C14" s="392">
        <v>905.09</v>
      </c>
      <c r="D14" s="392">
        <v>932.58</v>
      </c>
      <c r="E14" s="392">
        <v>1057.54</v>
      </c>
      <c r="F14" s="392">
        <v>1190.2</v>
      </c>
      <c r="G14" s="392">
        <v>1265.6500000000001</v>
      </c>
      <c r="H14" s="392">
        <v>1475.39</v>
      </c>
      <c r="I14" s="392">
        <v>1516.96</v>
      </c>
    </row>
    <row r="15" spans="1:10" ht="11.25" customHeight="1" x14ac:dyDescent="0.25">
      <c r="A15" s="341" t="s">
        <v>92</v>
      </c>
      <c r="B15" s="392">
        <v>1173.42</v>
      </c>
      <c r="C15" s="392">
        <v>829.34</v>
      </c>
      <c r="D15" s="392">
        <v>842</v>
      </c>
      <c r="E15" s="392">
        <v>981.67</v>
      </c>
      <c r="F15" s="392">
        <v>1199.21</v>
      </c>
      <c r="G15" s="392">
        <v>1237.01</v>
      </c>
      <c r="H15" s="392">
        <v>1377.92</v>
      </c>
      <c r="I15" s="392">
        <v>1625.03</v>
      </c>
    </row>
    <row r="16" spans="1:10" ht="23" customHeight="1" x14ac:dyDescent="0.2">
      <c r="A16" s="360" t="s">
        <v>91</v>
      </c>
      <c r="B16" s="392">
        <v>954.51</v>
      </c>
      <c r="C16" s="392">
        <v>834.81</v>
      </c>
      <c r="D16" s="392">
        <v>825.74</v>
      </c>
      <c r="E16" s="392">
        <v>864.68</v>
      </c>
      <c r="F16" s="392">
        <v>965.05</v>
      </c>
      <c r="G16" s="392">
        <v>1022.94</v>
      </c>
      <c r="H16" s="392">
        <v>1066.75</v>
      </c>
      <c r="I16" s="392">
        <v>1154.74</v>
      </c>
    </row>
    <row r="17" spans="1:9" ht="21.65" customHeight="1" x14ac:dyDescent="0.2">
      <c r="A17" s="360" t="s">
        <v>90</v>
      </c>
      <c r="B17" s="392">
        <v>1168.8499999999999</v>
      </c>
      <c r="C17" s="392">
        <v>861.28</v>
      </c>
      <c r="D17" s="392">
        <v>906.44</v>
      </c>
      <c r="E17" s="392">
        <v>1034.1400000000001</v>
      </c>
      <c r="F17" s="392">
        <v>1308.32</v>
      </c>
      <c r="G17" s="392">
        <v>1298.42</v>
      </c>
      <c r="H17" s="392">
        <v>1425.1</v>
      </c>
      <c r="I17" s="392">
        <v>1511.04</v>
      </c>
    </row>
    <row r="18" spans="1:9" ht="21.65" customHeight="1" x14ac:dyDescent="0.2">
      <c r="A18" s="360" t="s">
        <v>89</v>
      </c>
      <c r="B18" s="392">
        <v>1417.61</v>
      </c>
      <c r="C18" s="392">
        <v>879.01</v>
      </c>
      <c r="D18" s="392">
        <v>943.93</v>
      </c>
      <c r="E18" s="392">
        <v>1114.8900000000001</v>
      </c>
      <c r="F18" s="392">
        <v>1268.94</v>
      </c>
      <c r="G18" s="392">
        <v>1379.49</v>
      </c>
      <c r="H18" s="392">
        <v>2175.1</v>
      </c>
      <c r="I18" s="392">
        <v>1998.53</v>
      </c>
    </row>
    <row r="19" spans="1:9" ht="32" customHeight="1" x14ac:dyDescent="0.2">
      <c r="A19" s="358" t="s">
        <v>88</v>
      </c>
      <c r="B19" s="392">
        <v>1976.72</v>
      </c>
      <c r="C19" s="392">
        <v>1389.44</v>
      </c>
      <c r="D19" s="392">
        <v>1219.03</v>
      </c>
      <c r="E19" s="392">
        <v>1430.75</v>
      </c>
      <c r="F19" s="392">
        <v>1550.63</v>
      </c>
      <c r="G19" s="392">
        <v>1871.15</v>
      </c>
      <c r="H19" s="392">
        <v>2099.84</v>
      </c>
      <c r="I19" s="392">
        <v>3108.03</v>
      </c>
    </row>
    <row r="20" spans="1:9" ht="11.25" customHeight="1" x14ac:dyDescent="0.25">
      <c r="A20" s="336" t="s">
        <v>87</v>
      </c>
      <c r="B20" s="392">
        <v>1962.62</v>
      </c>
      <c r="C20" s="392">
        <v>2515.94</v>
      </c>
      <c r="D20" s="392">
        <v>1985.4</v>
      </c>
      <c r="E20" s="392">
        <v>2429.0100000000002</v>
      </c>
      <c r="F20" s="392">
        <v>2228.6799999999998</v>
      </c>
      <c r="G20" s="392">
        <v>1854.64</v>
      </c>
      <c r="H20" s="392">
        <v>2069.14</v>
      </c>
      <c r="I20" s="392">
        <v>1793.49</v>
      </c>
    </row>
    <row r="21" spans="1:9" ht="11.25" customHeight="1" x14ac:dyDescent="0.25">
      <c r="A21" s="336" t="s">
        <v>86</v>
      </c>
      <c r="B21" s="392">
        <v>1387.55</v>
      </c>
      <c r="C21" s="392">
        <v>981.97</v>
      </c>
      <c r="D21" s="392">
        <v>1049.31</v>
      </c>
      <c r="E21" s="392">
        <v>1138.47</v>
      </c>
      <c r="F21" s="392">
        <v>1252.22</v>
      </c>
      <c r="G21" s="392">
        <v>1371.34</v>
      </c>
      <c r="H21" s="392">
        <v>1362.08</v>
      </c>
      <c r="I21" s="392">
        <v>2004.52</v>
      </c>
    </row>
    <row r="22" spans="1:9" ht="11.25" customHeight="1" x14ac:dyDescent="0.25">
      <c r="A22" s="336" t="s">
        <v>85</v>
      </c>
      <c r="B22" s="392">
        <v>1258.26</v>
      </c>
      <c r="C22" s="392">
        <v>875.74</v>
      </c>
      <c r="D22" s="392">
        <v>922.05</v>
      </c>
      <c r="E22" s="392">
        <v>1123.49</v>
      </c>
      <c r="F22" s="392">
        <v>1213.1400000000001</v>
      </c>
      <c r="G22" s="392">
        <v>1322.79</v>
      </c>
      <c r="H22" s="392">
        <v>1601.2</v>
      </c>
      <c r="I22" s="392">
        <v>1284.0999999999999</v>
      </c>
    </row>
    <row r="23" spans="1:9" ht="20.5" x14ac:dyDescent="0.2">
      <c r="A23" s="360" t="s">
        <v>84</v>
      </c>
      <c r="B23" s="392">
        <v>1224.81</v>
      </c>
      <c r="C23" s="392">
        <v>909.9</v>
      </c>
      <c r="D23" s="392">
        <v>990.61</v>
      </c>
      <c r="E23" s="392">
        <v>1176.53</v>
      </c>
      <c r="F23" s="392">
        <v>1319.72</v>
      </c>
      <c r="G23" s="392">
        <v>1308.95</v>
      </c>
      <c r="H23" s="392">
        <v>1456.85</v>
      </c>
      <c r="I23" s="392">
        <v>1391.79</v>
      </c>
    </row>
    <row r="24" spans="1:9" ht="20.5" x14ac:dyDescent="0.2">
      <c r="A24" s="359" t="s">
        <v>83</v>
      </c>
      <c r="B24" s="392">
        <v>1449.61</v>
      </c>
      <c r="C24" s="392">
        <v>1233.49</v>
      </c>
      <c r="D24" s="392">
        <v>1146.1099999999999</v>
      </c>
      <c r="E24" s="392">
        <v>1302.54</v>
      </c>
      <c r="F24" s="392">
        <v>1365.62</v>
      </c>
      <c r="G24" s="392">
        <v>1472.19</v>
      </c>
      <c r="H24" s="392">
        <v>1469.29</v>
      </c>
      <c r="I24" s="392">
        <v>1570.65</v>
      </c>
    </row>
    <row r="25" spans="1:9" ht="20.5" x14ac:dyDescent="0.2">
      <c r="A25" s="360" t="s">
        <v>82</v>
      </c>
      <c r="B25" s="392">
        <v>1335.89</v>
      </c>
      <c r="C25" s="392">
        <v>991.02</v>
      </c>
      <c r="D25" s="392">
        <v>1064.8900000000001</v>
      </c>
      <c r="E25" s="392">
        <v>1142.57</v>
      </c>
      <c r="F25" s="392">
        <v>1265.54</v>
      </c>
      <c r="G25" s="392">
        <v>1297.18</v>
      </c>
      <c r="H25" s="392">
        <v>1404.07</v>
      </c>
      <c r="I25" s="392">
        <v>1365.79</v>
      </c>
    </row>
    <row r="26" spans="1:9" ht="10.5" x14ac:dyDescent="0.2">
      <c r="A26" s="338" t="s">
        <v>81</v>
      </c>
      <c r="B26" s="392">
        <v>950.15</v>
      </c>
      <c r="C26" s="392">
        <v>814.67</v>
      </c>
      <c r="D26" s="392">
        <v>828.08</v>
      </c>
      <c r="E26" s="392">
        <v>935.32</v>
      </c>
      <c r="F26" s="392">
        <v>1001.9</v>
      </c>
      <c r="G26" s="392">
        <v>988.83</v>
      </c>
      <c r="H26" s="392">
        <v>1073.24</v>
      </c>
      <c r="I26" s="392">
        <v>1080.55</v>
      </c>
    </row>
    <row r="27" spans="1:9" ht="10.5" x14ac:dyDescent="0.2">
      <c r="A27" s="338" t="s">
        <v>80</v>
      </c>
      <c r="B27" s="392">
        <v>1144.1099999999999</v>
      </c>
      <c r="C27" s="392">
        <v>967.94</v>
      </c>
      <c r="D27" s="392">
        <v>1039.57</v>
      </c>
      <c r="E27" s="392">
        <v>1078.6099999999999</v>
      </c>
      <c r="F27" s="392">
        <v>1242.95</v>
      </c>
      <c r="G27" s="392">
        <v>1160.8</v>
      </c>
      <c r="H27" s="392">
        <v>1283.9000000000001</v>
      </c>
      <c r="I27" s="392">
        <v>1511.3</v>
      </c>
    </row>
    <row r="28" spans="1:9" ht="10.5" x14ac:dyDescent="0.2">
      <c r="A28" s="338" t="s">
        <v>79</v>
      </c>
      <c r="B28" s="392">
        <v>1382.07</v>
      </c>
      <c r="C28" s="392">
        <v>1049.28</v>
      </c>
      <c r="D28" s="392">
        <v>1153.26</v>
      </c>
      <c r="E28" s="392">
        <v>1391.95</v>
      </c>
      <c r="F28" s="392">
        <v>1650.57</v>
      </c>
      <c r="G28" s="392">
        <v>1708.83</v>
      </c>
      <c r="H28" s="392">
        <v>1693.66</v>
      </c>
      <c r="I28" s="392">
        <v>1197.46</v>
      </c>
    </row>
    <row r="29" spans="1:9" ht="21" x14ac:dyDescent="0.2">
      <c r="A29" s="360" t="s">
        <v>78</v>
      </c>
      <c r="B29" s="392">
        <v>2965.84</v>
      </c>
      <c r="C29" s="392">
        <v>2177.36</v>
      </c>
      <c r="D29" s="392">
        <v>2034.31</v>
      </c>
      <c r="E29" s="392">
        <v>2326.67</v>
      </c>
      <c r="F29" s="392">
        <v>2467.8200000000002</v>
      </c>
      <c r="G29" s="392">
        <v>2968.66</v>
      </c>
      <c r="H29" s="392" t="s">
        <v>864</v>
      </c>
      <c r="I29" s="392">
        <v>3233.85</v>
      </c>
    </row>
    <row r="30" spans="1:9" ht="21" x14ac:dyDescent="0.2">
      <c r="A30" s="359" t="s">
        <v>77</v>
      </c>
      <c r="B30" s="392">
        <v>1227.29</v>
      </c>
      <c r="C30" s="392">
        <v>1027.53</v>
      </c>
      <c r="D30" s="392">
        <v>1056.9000000000001</v>
      </c>
      <c r="E30" s="392">
        <v>1162.56</v>
      </c>
      <c r="F30" s="392">
        <v>1252.19</v>
      </c>
      <c r="G30" s="392">
        <v>1292.01</v>
      </c>
      <c r="H30" s="392">
        <v>1316.99</v>
      </c>
      <c r="I30" s="392">
        <v>1147.96</v>
      </c>
    </row>
    <row r="31" spans="1:9" ht="10.5" x14ac:dyDescent="0.25">
      <c r="A31" s="335" t="s">
        <v>76</v>
      </c>
      <c r="B31" s="392">
        <v>1103.1600000000001</v>
      </c>
      <c r="C31" s="392">
        <v>877.89</v>
      </c>
      <c r="D31" s="392">
        <v>916.07</v>
      </c>
      <c r="E31" s="392">
        <v>1052.53</v>
      </c>
      <c r="F31" s="392">
        <v>1204.93</v>
      </c>
      <c r="G31" s="392">
        <v>1391.64</v>
      </c>
      <c r="H31" s="392">
        <v>1482.48</v>
      </c>
      <c r="I31" s="392">
        <v>1518.66</v>
      </c>
    </row>
    <row r="32" spans="1:9" ht="22.25" customHeight="1" x14ac:dyDescent="0.2">
      <c r="A32" s="359" t="s">
        <v>75</v>
      </c>
      <c r="B32" s="392">
        <v>1125</v>
      </c>
      <c r="C32" s="392">
        <v>895.56</v>
      </c>
      <c r="D32" s="392">
        <v>914.19</v>
      </c>
      <c r="E32" s="392">
        <v>1046.33</v>
      </c>
      <c r="F32" s="392">
        <v>1208.92</v>
      </c>
      <c r="G32" s="392">
        <v>1442.86</v>
      </c>
      <c r="H32" s="392">
        <v>1517.92</v>
      </c>
      <c r="I32" s="392">
        <v>1542.64</v>
      </c>
    </row>
    <row r="33" spans="1:9" ht="11.25" customHeight="1" x14ac:dyDescent="0.2">
      <c r="A33" s="338" t="s">
        <v>74</v>
      </c>
      <c r="B33" s="392">
        <v>1068.78</v>
      </c>
      <c r="C33" s="392">
        <v>858.67</v>
      </c>
      <c r="D33" s="392">
        <v>918.73</v>
      </c>
      <c r="E33" s="392">
        <v>1062.02</v>
      </c>
      <c r="F33" s="392">
        <v>1196.3599999999999</v>
      </c>
      <c r="G33" s="392">
        <v>1268.57</v>
      </c>
      <c r="H33" s="392">
        <v>1456.32</v>
      </c>
      <c r="I33" s="392">
        <v>1422.68</v>
      </c>
    </row>
    <row r="34" spans="1:9" ht="21.65" customHeight="1" x14ac:dyDescent="0.2">
      <c r="A34" s="359" t="s">
        <v>73</v>
      </c>
      <c r="B34" s="392">
        <v>1224.17</v>
      </c>
      <c r="C34" s="392">
        <v>921.73</v>
      </c>
      <c r="D34" s="392">
        <v>1078.0999999999999</v>
      </c>
      <c r="E34" s="392">
        <v>1221.2</v>
      </c>
      <c r="F34" s="392">
        <v>1415.45</v>
      </c>
      <c r="G34" s="392">
        <v>1500.44</v>
      </c>
      <c r="H34" s="392">
        <v>1427.31</v>
      </c>
      <c r="I34" s="392">
        <v>1309.1099999999999</v>
      </c>
    </row>
    <row r="35" spans="1:9" ht="11.25" customHeight="1" x14ac:dyDescent="0.2">
      <c r="A35" s="338" t="s">
        <v>72</v>
      </c>
      <c r="B35" s="392">
        <v>1115.69</v>
      </c>
      <c r="C35" s="392">
        <v>853.71</v>
      </c>
      <c r="D35" s="392">
        <v>947.87</v>
      </c>
      <c r="E35" s="392">
        <v>1142.1600000000001</v>
      </c>
      <c r="F35" s="392">
        <v>1285.42</v>
      </c>
      <c r="G35" s="392">
        <v>1371.37</v>
      </c>
      <c r="H35" s="392">
        <v>1558.7</v>
      </c>
      <c r="I35" s="392">
        <v>1207.74</v>
      </c>
    </row>
    <row r="36" spans="1:9" ht="11.25" customHeight="1" x14ac:dyDescent="0.2">
      <c r="A36" s="338" t="s">
        <v>71</v>
      </c>
      <c r="B36" s="392">
        <v>1494.46</v>
      </c>
      <c r="C36" s="392">
        <v>1104.25</v>
      </c>
      <c r="D36" s="392">
        <v>1207.71</v>
      </c>
      <c r="E36" s="392">
        <v>1402.97</v>
      </c>
      <c r="F36" s="392">
        <v>1739.33</v>
      </c>
      <c r="G36" s="392">
        <v>1850.9</v>
      </c>
      <c r="H36" s="392">
        <v>1683.92</v>
      </c>
      <c r="I36" s="392">
        <v>1996.3</v>
      </c>
    </row>
    <row r="37" spans="1:9" ht="11.25" customHeight="1" x14ac:dyDescent="0.2">
      <c r="A37" s="338" t="s">
        <v>70</v>
      </c>
      <c r="B37" s="392">
        <v>1078.3699999999999</v>
      </c>
      <c r="C37" s="392">
        <v>862.53</v>
      </c>
      <c r="D37" s="392">
        <v>1035.75</v>
      </c>
      <c r="E37" s="392">
        <v>1047.96</v>
      </c>
      <c r="F37" s="392">
        <v>1041.04</v>
      </c>
      <c r="G37" s="392">
        <v>1115.49</v>
      </c>
      <c r="H37" s="392">
        <v>1105.82</v>
      </c>
      <c r="I37" s="392">
        <v>1210.31</v>
      </c>
    </row>
    <row r="38" spans="1:9" ht="11.25" customHeight="1" x14ac:dyDescent="0.25">
      <c r="A38" s="335" t="s">
        <v>69</v>
      </c>
      <c r="B38" s="392">
        <v>1463.67</v>
      </c>
      <c r="C38" s="392">
        <v>972.84</v>
      </c>
      <c r="D38" s="392">
        <v>1152.8900000000001</v>
      </c>
      <c r="E38" s="392">
        <v>1304.9100000000001</v>
      </c>
      <c r="F38" s="392">
        <v>1422.82</v>
      </c>
      <c r="G38" s="392">
        <v>1451.96</v>
      </c>
      <c r="H38" s="392">
        <v>1407.42</v>
      </c>
      <c r="I38" s="392">
        <v>1718.51</v>
      </c>
    </row>
    <row r="39" spans="1:9" ht="31.25" customHeight="1" x14ac:dyDescent="0.2">
      <c r="A39" s="358" t="s">
        <v>2554</v>
      </c>
      <c r="B39" s="392">
        <v>1457.78</v>
      </c>
      <c r="C39" s="392">
        <v>975.7</v>
      </c>
      <c r="D39" s="392">
        <v>1156.5</v>
      </c>
      <c r="E39" s="392">
        <v>1312.34</v>
      </c>
      <c r="F39" s="392">
        <v>1430.06</v>
      </c>
      <c r="G39" s="392">
        <v>1460.03</v>
      </c>
      <c r="H39" s="392">
        <v>1408.79</v>
      </c>
      <c r="I39" s="392">
        <v>1766</v>
      </c>
    </row>
    <row r="40" spans="1:9" ht="11.25" customHeight="1" x14ac:dyDescent="0.2">
      <c r="A40" s="338" t="s">
        <v>68</v>
      </c>
      <c r="B40" s="392">
        <v>1513.74</v>
      </c>
      <c r="C40" s="392">
        <v>800.03</v>
      </c>
      <c r="D40" s="392">
        <v>976.38</v>
      </c>
      <c r="E40" s="392">
        <v>1023.73</v>
      </c>
      <c r="F40" s="392">
        <v>804.83</v>
      </c>
      <c r="G40" s="392">
        <v>964.24</v>
      </c>
      <c r="H40" s="392">
        <v>1333.67</v>
      </c>
      <c r="I40" s="392">
        <v>1581.45</v>
      </c>
    </row>
    <row r="41" spans="1:9" ht="11.25" customHeight="1" x14ac:dyDescent="0.2">
      <c r="A41" s="339" t="s">
        <v>67</v>
      </c>
      <c r="B41" s="392">
        <v>913.66</v>
      </c>
      <c r="C41" s="392">
        <v>753.8</v>
      </c>
      <c r="D41" s="392">
        <v>799.58</v>
      </c>
      <c r="E41" s="392">
        <v>923.58</v>
      </c>
      <c r="F41" s="392">
        <v>1061.56</v>
      </c>
      <c r="G41" s="392">
        <v>1148.22</v>
      </c>
      <c r="H41" s="392">
        <v>1101.1500000000001</v>
      </c>
      <c r="I41" s="392">
        <v>972.4</v>
      </c>
    </row>
    <row r="42" spans="1:9" ht="11.25" customHeight="1" x14ac:dyDescent="0.2">
      <c r="A42" s="338" t="s">
        <v>66</v>
      </c>
      <c r="B42" s="392">
        <v>2046.08</v>
      </c>
      <c r="C42" s="392">
        <v>1483.76</v>
      </c>
      <c r="D42" s="392">
        <v>1587.23</v>
      </c>
      <c r="E42" s="392">
        <v>1922.64</v>
      </c>
      <c r="F42" s="392">
        <v>2068.27</v>
      </c>
      <c r="G42" s="392">
        <v>2109.1</v>
      </c>
      <c r="H42" s="392">
        <v>2122.79</v>
      </c>
      <c r="I42" s="392">
        <v>2167.67</v>
      </c>
    </row>
    <row r="43" spans="1:9" ht="30.65" customHeight="1" x14ac:dyDescent="0.2">
      <c r="A43" s="358" t="s">
        <v>65</v>
      </c>
      <c r="B43" s="392">
        <v>1932.68</v>
      </c>
      <c r="C43" s="392">
        <v>1153.54</v>
      </c>
      <c r="D43" s="392">
        <v>1334.93</v>
      </c>
      <c r="E43" s="392">
        <v>1702.96</v>
      </c>
      <c r="F43" s="392">
        <v>1758.81</v>
      </c>
      <c r="G43" s="392">
        <v>1856.41</v>
      </c>
      <c r="H43" s="392">
        <v>2202.88</v>
      </c>
      <c r="I43" s="392">
        <v>2421.85</v>
      </c>
    </row>
    <row r="44" spans="1:9" ht="11.25" customHeight="1" x14ac:dyDescent="0.25">
      <c r="A44" s="336" t="s">
        <v>64</v>
      </c>
      <c r="B44" s="392">
        <v>2192.4699999999998</v>
      </c>
      <c r="C44" s="392">
        <v>1450.26</v>
      </c>
      <c r="D44" s="392">
        <v>1102.4100000000001</v>
      </c>
      <c r="E44" s="392">
        <v>1430.25</v>
      </c>
      <c r="F44" s="392">
        <v>1641.87</v>
      </c>
      <c r="G44" s="392">
        <v>2057.2199999999998</v>
      </c>
      <c r="H44" s="392">
        <v>1139.48</v>
      </c>
      <c r="I44" s="392">
        <v>2400.67</v>
      </c>
    </row>
    <row r="45" spans="1:9" ht="11.25" customHeight="1" x14ac:dyDescent="0.25">
      <c r="A45" s="335" t="s">
        <v>63</v>
      </c>
      <c r="B45" s="392">
        <v>2047.41</v>
      </c>
      <c r="C45" s="392">
        <v>1613.3</v>
      </c>
      <c r="D45" s="392">
        <v>1710.51</v>
      </c>
      <c r="E45" s="392">
        <v>1993.3</v>
      </c>
      <c r="F45" s="392">
        <v>2136.89</v>
      </c>
      <c r="G45" s="392">
        <v>2172.98</v>
      </c>
      <c r="H45" s="392">
        <v>2151</v>
      </c>
      <c r="I45" s="392">
        <v>2040.93</v>
      </c>
    </row>
    <row r="46" spans="1:9" ht="11.25" customHeight="1" x14ac:dyDescent="0.25">
      <c r="A46" s="335" t="s">
        <v>62</v>
      </c>
      <c r="B46" s="392">
        <v>2374.41</v>
      </c>
      <c r="C46" s="392">
        <v>1429.94</v>
      </c>
      <c r="D46" s="392">
        <v>1620.18</v>
      </c>
      <c r="E46" s="392">
        <v>2475.2800000000002</v>
      </c>
      <c r="F46" s="392">
        <v>2288.9499999999998</v>
      </c>
      <c r="G46" s="392">
        <v>2425.6</v>
      </c>
      <c r="H46" s="392">
        <v>2174.38</v>
      </c>
      <c r="I46" s="392">
        <v>2488.83</v>
      </c>
    </row>
    <row r="47" spans="1:9" ht="11.25" customHeight="1" x14ac:dyDescent="0.25">
      <c r="A47" s="335" t="s">
        <v>61</v>
      </c>
      <c r="B47" s="392">
        <v>1277.48</v>
      </c>
      <c r="C47" s="392">
        <v>1045.98</v>
      </c>
      <c r="D47" s="392">
        <v>1122.27</v>
      </c>
      <c r="E47" s="392">
        <v>1371.33</v>
      </c>
      <c r="F47" s="392">
        <v>2378.4</v>
      </c>
      <c r="G47" s="392">
        <v>1745.58</v>
      </c>
      <c r="H47" s="392">
        <v>2150.8200000000002</v>
      </c>
      <c r="I47" s="392" t="s">
        <v>864</v>
      </c>
    </row>
    <row r="48" spans="1:9" ht="11.25" customHeight="1" x14ac:dyDescent="0.25">
      <c r="A48" s="335" t="s">
        <v>60</v>
      </c>
      <c r="B48" s="392">
        <v>1612.77</v>
      </c>
      <c r="C48" s="392">
        <v>1117.69</v>
      </c>
      <c r="D48" s="392">
        <v>1268.8699999999999</v>
      </c>
      <c r="E48" s="392">
        <v>1597</v>
      </c>
      <c r="F48" s="392">
        <v>1963.5</v>
      </c>
      <c r="G48" s="392">
        <v>1881.37</v>
      </c>
      <c r="H48" s="392">
        <v>1857.6</v>
      </c>
      <c r="I48" s="392">
        <v>2185.34</v>
      </c>
    </row>
    <row r="49" spans="1:9" ht="11.25" customHeight="1" x14ac:dyDescent="0.25">
      <c r="A49" s="335" t="s">
        <v>59</v>
      </c>
      <c r="B49" s="392">
        <v>1086.1300000000001</v>
      </c>
      <c r="C49" s="392">
        <v>1048.3499999999999</v>
      </c>
      <c r="D49" s="392">
        <v>1061.95</v>
      </c>
      <c r="E49" s="392">
        <v>1220.1600000000001</v>
      </c>
      <c r="F49" s="392">
        <v>1448.28</v>
      </c>
      <c r="G49" s="392">
        <v>1361.65</v>
      </c>
      <c r="H49" s="392">
        <v>1314.15</v>
      </c>
      <c r="I49" s="392">
        <v>970.5</v>
      </c>
    </row>
    <row r="50" spans="1:9" ht="11.25" customHeight="1" x14ac:dyDescent="0.25">
      <c r="A50" s="335" t="s">
        <v>58</v>
      </c>
      <c r="B50" s="392">
        <v>1269.24</v>
      </c>
      <c r="C50" s="392">
        <v>802.81</v>
      </c>
      <c r="D50" s="392">
        <v>800.57</v>
      </c>
      <c r="E50" s="392">
        <v>976.52</v>
      </c>
      <c r="F50" s="392">
        <v>1524.31</v>
      </c>
      <c r="G50" s="392">
        <v>2956.47</v>
      </c>
      <c r="H50" s="392">
        <v>2907.95</v>
      </c>
      <c r="I50" s="392" t="s">
        <v>864</v>
      </c>
    </row>
    <row r="51" spans="1:9" ht="11.25" customHeight="1" x14ac:dyDescent="0.25">
      <c r="A51" s="335" t="s">
        <v>57</v>
      </c>
      <c r="B51" s="392">
        <v>1415.08</v>
      </c>
      <c r="C51" s="392">
        <v>948.4</v>
      </c>
      <c r="D51" s="392">
        <v>978.11</v>
      </c>
      <c r="E51" s="392">
        <v>1165.8399999999999</v>
      </c>
      <c r="F51" s="392">
        <v>1371.01</v>
      </c>
      <c r="G51" s="392">
        <v>1532.04</v>
      </c>
      <c r="H51" s="392">
        <v>1630.35</v>
      </c>
      <c r="I51" s="392">
        <v>1977.91</v>
      </c>
    </row>
    <row r="52" spans="1:9" ht="11.25" customHeight="1" x14ac:dyDescent="0.25">
      <c r="A52" s="335" t="s">
        <v>56</v>
      </c>
      <c r="B52" s="392">
        <v>1148.8</v>
      </c>
      <c r="C52" s="392">
        <v>934.7</v>
      </c>
      <c r="D52" s="392">
        <v>942.4</v>
      </c>
      <c r="E52" s="392">
        <v>938.61</v>
      </c>
      <c r="F52" s="392">
        <v>969.35</v>
      </c>
      <c r="G52" s="392">
        <v>984.99</v>
      </c>
      <c r="H52" s="392">
        <v>1118.42</v>
      </c>
      <c r="I52" s="392">
        <v>1527.29</v>
      </c>
    </row>
    <row r="53" spans="1:9" ht="11.25" customHeight="1" x14ac:dyDescent="0.25">
      <c r="A53" s="336" t="s">
        <v>55</v>
      </c>
      <c r="B53" s="392">
        <v>1371.78</v>
      </c>
      <c r="C53" s="392">
        <v>939.18</v>
      </c>
      <c r="D53" s="392">
        <v>1003.89</v>
      </c>
      <c r="E53" s="392">
        <v>1109.58</v>
      </c>
      <c r="F53" s="392">
        <v>1181.46</v>
      </c>
      <c r="G53" s="392">
        <v>1116.3699999999999</v>
      </c>
      <c r="H53" s="392">
        <v>1311.39</v>
      </c>
      <c r="I53" s="392">
        <v>1567.93</v>
      </c>
    </row>
    <row r="54" spans="1:9" ht="11.25" customHeight="1" x14ac:dyDescent="0.25">
      <c r="A54" s="336" t="s">
        <v>54</v>
      </c>
      <c r="B54" s="392">
        <v>942.06</v>
      </c>
      <c r="C54" s="392">
        <v>891.65</v>
      </c>
      <c r="D54" s="392">
        <v>834.16</v>
      </c>
      <c r="E54" s="392">
        <v>889.99</v>
      </c>
      <c r="F54" s="392">
        <v>937.69</v>
      </c>
      <c r="G54" s="392">
        <v>948.63</v>
      </c>
      <c r="H54" s="392">
        <v>955.46</v>
      </c>
      <c r="I54" s="392">
        <v>1219.21</v>
      </c>
    </row>
    <row r="55" spans="1:9" ht="11.25" customHeight="1" x14ac:dyDescent="0.25">
      <c r="A55" s="335" t="s">
        <v>53</v>
      </c>
      <c r="B55" s="392">
        <v>1981.67</v>
      </c>
      <c r="C55" s="392">
        <v>914.16</v>
      </c>
      <c r="D55" s="392">
        <v>1025.7</v>
      </c>
      <c r="E55" s="392">
        <v>1313.54</v>
      </c>
      <c r="F55" s="392">
        <v>1815.46</v>
      </c>
      <c r="G55" s="392">
        <v>2003.99</v>
      </c>
      <c r="H55" s="392">
        <v>5562.15</v>
      </c>
      <c r="I55" s="392">
        <v>1672.93</v>
      </c>
    </row>
    <row r="56" spans="1:9" ht="11.25" customHeight="1" x14ac:dyDescent="0.25">
      <c r="A56" s="335" t="s">
        <v>52</v>
      </c>
      <c r="B56" s="392">
        <v>1140.19</v>
      </c>
      <c r="C56" s="392">
        <v>896.43</v>
      </c>
      <c r="D56" s="392">
        <v>1050.22</v>
      </c>
      <c r="E56" s="392">
        <v>1140.56</v>
      </c>
      <c r="F56" s="392">
        <v>1211.1099999999999</v>
      </c>
      <c r="G56" s="392">
        <v>1312.72</v>
      </c>
      <c r="H56" s="392">
        <v>1484.96</v>
      </c>
      <c r="I56" s="392">
        <v>2319.66</v>
      </c>
    </row>
    <row r="57" spans="1:9" ht="10.5" x14ac:dyDescent="0.25">
      <c r="A57" s="335" t="s">
        <v>51</v>
      </c>
      <c r="B57" s="392">
        <v>1997.5</v>
      </c>
      <c r="C57" s="392">
        <v>1987.46</v>
      </c>
      <c r="D57" s="392">
        <v>1846.77</v>
      </c>
      <c r="E57" s="392">
        <v>2127.62</v>
      </c>
      <c r="F57" s="392" t="s">
        <v>864</v>
      </c>
      <c r="G57" s="392" t="s">
        <v>864</v>
      </c>
      <c r="H57" s="392" t="s">
        <v>864</v>
      </c>
      <c r="I57" s="392" t="s">
        <v>864</v>
      </c>
    </row>
    <row r="58" spans="1:9" ht="3" customHeight="1" thickBot="1" x14ac:dyDescent="0.25">
      <c r="A58" s="550"/>
      <c r="B58" s="550"/>
      <c r="C58" s="550"/>
      <c r="D58" s="550"/>
      <c r="E58" s="550"/>
      <c r="F58" s="550"/>
      <c r="G58" s="550"/>
      <c r="H58" s="550"/>
      <c r="I58" s="550"/>
    </row>
    <row r="59" spans="1:9" ht="10.5" thickTop="1" x14ac:dyDescent="0.2"/>
  </sheetData>
  <mergeCells count="3">
    <mergeCell ref="A5:I5"/>
    <mergeCell ref="B7:B8"/>
    <mergeCell ref="A2:I2"/>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pageSetUpPr fitToPage="1"/>
  </sheetPr>
  <dimension ref="A1:K60"/>
  <sheetViews>
    <sheetView workbookViewId="0"/>
  </sheetViews>
  <sheetFormatPr defaultColWidth="9.08984375" defaultRowHeight="10" x14ac:dyDescent="0.2"/>
  <cols>
    <col min="1" max="1" width="44.453125" style="333" customWidth="1"/>
    <col min="2" max="10" width="8.08984375" style="333" customWidth="1"/>
    <col min="11" max="16384" width="9.08984375" style="333"/>
  </cols>
  <sheetData>
    <row r="1" spans="1:11" x14ac:dyDescent="0.2">
      <c r="J1" s="356" t="s">
        <v>785</v>
      </c>
    </row>
    <row r="2" spans="1:11" x14ac:dyDescent="0.2">
      <c r="A2" s="805" t="s">
        <v>784</v>
      </c>
      <c r="B2" s="805"/>
      <c r="C2" s="805"/>
      <c r="D2" s="805"/>
      <c r="E2" s="805"/>
      <c r="F2" s="805"/>
      <c r="G2" s="805"/>
      <c r="H2" s="805"/>
      <c r="I2" s="805"/>
      <c r="J2" s="805"/>
    </row>
    <row r="5" spans="1:11" x14ac:dyDescent="0.2">
      <c r="J5" s="356" t="s">
        <v>102</v>
      </c>
    </row>
    <row r="6" spans="1:11" x14ac:dyDescent="0.2">
      <c r="A6" s="799" t="s">
        <v>1862</v>
      </c>
      <c r="B6" s="799"/>
      <c r="C6" s="799"/>
      <c r="D6" s="799"/>
      <c r="E6" s="799"/>
      <c r="F6" s="799"/>
      <c r="G6" s="799"/>
      <c r="H6" s="799"/>
      <c r="I6" s="799"/>
      <c r="J6" s="799"/>
      <c r="K6" s="367"/>
    </row>
    <row r="7" spans="1:11" ht="12.5" x14ac:dyDescent="0.25">
      <c r="A7" s="353" t="s">
        <v>20</v>
      </c>
      <c r="B7" s="337"/>
      <c r="C7" s="352"/>
      <c r="D7" s="352"/>
      <c r="E7" s="351"/>
      <c r="F7" s="352"/>
      <c r="G7" s="351"/>
      <c r="H7" s="352"/>
      <c r="I7" s="352"/>
      <c r="J7" s="350" t="s">
        <v>751</v>
      </c>
    </row>
    <row r="8" spans="1:11" ht="18" customHeight="1" x14ac:dyDescent="0.2">
      <c r="A8" s="366"/>
      <c r="B8" s="807" t="s">
        <v>119</v>
      </c>
      <c r="C8" s="369" t="s">
        <v>750</v>
      </c>
      <c r="D8" s="369" t="s">
        <v>749</v>
      </c>
      <c r="E8" s="369" t="s">
        <v>783</v>
      </c>
      <c r="F8" s="369" t="s">
        <v>747</v>
      </c>
      <c r="G8" s="369" t="s">
        <v>747</v>
      </c>
      <c r="H8" s="369" t="s">
        <v>747</v>
      </c>
      <c r="I8" s="369" t="s">
        <v>747</v>
      </c>
      <c r="J8" s="798" t="s">
        <v>559</v>
      </c>
    </row>
    <row r="9" spans="1:11" ht="23.25" customHeight="1" x14ac:dyDescent="0.2">
      <c r="A9" s="346" t="s">
        <v>98</v>
      </c>
      <c r="B9" s="807"/>
      <c r="C9" s="368" t="s">
        <v>746</v>
      </c>
      <c r="D9" s="368" t="s">
        <v>745</v>
      </c>
      <c r="E9" s="368" t="s">
        <v>782</v>
      </c>
      <c r="F9" s="368" t="s">
        <v>743</v>
      </c>
      <c r="G9" s="368" t="s">
        <v>742</v>
      </c>
      <c r="H9" s="368" t="s">
        <v>741</v>
      </c>
      <c r="I9" s="368" t="s">
        <v>740</v>
      </c>
      <c r="J9" s="798"/>
      <c r="K9" s="337"/>
    </row>
    <row r="10" spans="1:11" ht="12" customHeight="1" x14ac:dyDescent="0.2">
      <c r="A10" s="344" t="s">
        <v>41</v>
      </c>
      <c r="B10" s="392">
        <v>1082.77</v>
      </c>
      <c r="C10" s="392">
        <v>2148.9499999999998</v>
      </c>
      <c r="D10" s="392">
        <v>1519.56</v>
      </c>
      <c r="E10" s="392">
        <v>1489.2</v>
      </c>
      <c r="F10" s="392">
        <v>1197.55</v>
      </c>
      <c r="G10" s="392">
        <v>867.55</v>
      </c>
      <c r="H10" s="392">
        <v>762.49</v>
      </c>
      <c r="I10" s="392">
        <v>710.22</v>
      </c>
      <c r="J10" s="392">
        <v>722.49</v>
      </c>
      <c r="K10" s="337"/>
    </row>
    <row r="11" spans="1:11" ht="11.25" customHeight="1" x14ac:dyDescent="0.25">
      <c r="A11" s="335" t="s">
        <v>97</v>
      </c>
      <c r="B11" s="392">
        <v>872.68</v>
      </c>
      <c r="C11" s="392">
        <v>1648.58</v>
      </c>
      <c r="D11" s="392">
        <v>1196.48</v>
      </c>
      <c r="E11" s="392">
        <v>1271.05</v>
      </c>
      <c r="F11" s="392">
        <v>931.39</v>
      </c>
      <c r="G11" s="392">
        <v>915.85</v>
      </c>
      <c r="H11" s="392">
        <v>749.99</v>
      </c>
      <c r="I11" s="392">
        <v>721.49</v>
      </c>
      <c r="J11" s="392">
        <v>686.53</v>
      </c>
    </row>
    <row r="12" spans="1:11" ht="22.25" customHeight="1" x14ac:dyDescent="0.2">
      <c r="A12" s="360" t="s">
        <v>96</v>
      </c>
      <c r="B12" s="392">
        <v>839.35</v>
      </c>
      <c r="C12" s="392">
        <v>1627.86</v>
      </c>
      <c r="D12" s="392">
        <v>1191.1300000000001</v>
      </c>
      <c r="E12" s="392">
        <v>1195.1199999999999</v>
      </c>
      <c r="F12" s="392">
        <v>922.53</v>
      </c>
      <c r="G12" s="392">
        <v>833.97</v>
      </c>
      <c r="H12" s="392">
        <v>743.29</v>
      </c>
      <c r="I12" s="392">
        <v>713.16</v>
      </c>
      <c r="J12" s="392">
        <v>683.7</v>
      </c>
    </row>
    <row r="13" spans="1:11" ht="11.25" customHeight="1" x14ac:dyDescent="0.2">
      <c r="A13" s="340" t="s">
        <v>95</v>
      </c>
      <c r="B13" s="392">
        <v>1333.52</v>
      </c>
      <c r="C13" s="392">
        <v>1887.88</v>
      </c>
      <c r="D13" s="392">
        <v>1271.76</v>
      </c>
      <c r="E13" s="392">
        <v>2021.76</v>
      </c>
      <c r="F13" s="392">
        <v>1553.67</v>
      </c>
      <c r="G13" s="392">
        <v>1263.98</v>
      </c>
      <c r="H13" s="392">
        <v>1179.56</v>
      </c>
      <c r="I13" s="392">
        <v>1134.6400000000001</v>
      </c>
      <c r="J13" s="392">
        <v>779</v>
      </c>
    </row>
    <row r="14" spans="1:11" ht="11.25" customHeight="1" x14ac:dyDescent="0.2">
      <c r="A14" s="339" t="s">
        <v>94</v>
      </c>
      <c r="B14" s="392">
        <v>1159.45</v>
      </c>
      <c r="C14" s="392">
        <v>2799.69</v>
      </c>
      <c r="D14" s="392">
        <v>1713.08</v>
      </c>
      <c r="E14" s="392">
        <v>1650.12</v>
      </c>
      <c r="F14" s="392">
        <v>1117.49</v>
      </c>
      <c r="G14" s="392">
        <v>988.11</v>
      </c>
      <c r="H14" s="392">
        <v>904.15</v>
      </c>
      <c r="I14" s="392">
        <v>747.31</v>
      </c>
      <c r="J14" s="392">
        <v>911.49</v>
      </c>
    </row>
    <row r="15" spans="1:11" ht="11.25" customHeight="1" x14ac:dyDescent="0.2">
      <c r="A15" s="339" t="s">
        <v>93</v>
      </c>
      <c r="B15" s="392">
        <v>1031.02</v>
      </c>
      <c r="C15" s="392">
        <v>2623.75</v>
      </c>
      <c r="D15" s="392">
        <v>1658.29</v>
      </c>
      <c r="E15" s="392">
        <v>1538.55</v>
      </c>
      <c r="F15" s="392">
        <v>1276.9000000000001</v>
      </c>
      <c r="G15" s="392">
        <v>876.78</v>
      </c>
      <c r="H15" s="392">
        <v>778.14</v>
      </c>
      <c r="I15" s="392">
        <v>722.39</v>
      </c>
      <c r="J15" s="392">
        <v>724.92</v>
      </c>
    </row>
    <row r="16" spans="1:11" ht="11.25" customHeight="1" x14ac:dyDescent="0.25">
      <c r="A16" s="341" t="s">
        <v>92</v>
      </c>
      <c r="B16" s="392">
        <v>977.12</v>
      </c>
      <c r="C16" s="392">
        <v>2541.1799999999998</v>
      </c>
      <c r="D16" s="392">
        <v>1806.89</v>
      </c>
      <c r="E16" s="392">
        <v>1569.66</v>
      </c>
      <c r="F16" s="392">
        <v>1174.55</v>
      </c>
      <c r="G16" s="392">
        <v>837.93</v>
      </c>
      <c r="H16" s="392">
        <v>757.51</v>
      </c>
      <c r="I16" s="392">
        <v>701.78</v>
      </c>
      <c r="J16" s="392">
        <v>695.06</v>
      </c>
    </row>
    <row r="17" spans="1:10" ht="21" customHeight="1" x14ac:dyDescent="0.2">
      <c r="A17" s="360" t="s">
        <v>91</v>
      </c>
      <c r="B17" s="392">
        <v>837.26</v>
      </c>
      <c r="C17" s="392">
        <v>2324.31</v>
      </c>
      <c r="D17" s="392">
        <v>1563.02</v>
      </c>
      <c r="E17" s="392">
        <v>1247.5</v>
      </c>
      <c r="F17" s="392">
        <v>1122.7</v>
      </c>
      <c r="G17" s="392">
        <v>763</v>
      </c>
      <c r="H17" s="392">
        <v>710.53</v>
      </c>
      <c r="I17" s="392">
        <v>706.64</v>
      </c>
      <c r="J17" s="392">
        <v>684.67</v>
      </c>
    </row>
    <row r="18" spans="1:10" ht="24" customHeight="1" x14ac:dyDescent="0.2">
      <c r="A18" s="360" t="s">
        <v>90</v>
      </c>
      <c r="B18" s="392">
        <v>1002.66</v>
      </c>
      <c r="C18" s="392">
        <v>2645.28</v>
      </c>
      <c r="D18" s="392">
        <v>1718.04</v>
      </c>
      <c r="E18" s="392">
        <v>1342.77</v>
      </c>
      <c r="F18" s="392">
        <v>1268.8800000000001</v>
      </c>
      <c r="G18" s="392">
        <v>895.44</v>
      </c>
      <c r="H18" s="392">
        <v>801.65</v>
      </c>
      <c r="I18" s="392">
        <v>758.81</v>
      </c>
      <c r="J18" s="392">
        <v>722.68</v>
      </c>
    </row>
    <row r="19" spans="1:10" ht="21.65" customHeight="1" x14ac:dyDescent="0.2">
      <c r="A19" s="360" t="s">
        <v>89</v>
      </c>
      <c r="B19" s="392">
        <v>1133.75</v>
      </c>
      <c r="C19" s="392">
        <v>2686.24</v>
      </c>
      <c r="D19" s="392">
        <v>1519.04</v>
      </c>
      <c r="E19" s="392">
        <v>1849.03</v>
      </c>
      <c r="F19" s="392">
        <v>1065.1099999999999</v>
      </c>
      <c r="G19" s="392">
        <v>986.72</v>
      </c>
      <c r="H19" s="392">
        <v>793.24</v>
      </c>
      <c r="I19" s="392">
        <v>738.1</v>
      </c>
      <c r="J19" s="392">
        <v>720.13</v>
      </c>
    </row>
    <row r="20" spans="1:10" ht="31.25" customHeight="1" x14ac:dyDescent="0.2">
      <c r="A20" s="358" t="s">
        <v>88</v>
      </c>
      <c r="B20" s="392">
        <v>1595.53</v>
      </c>
      <c r="C20" s="392">
        <v>3499.17</v>
      </c>
      <c r="D20" s="392">
        <v>2207.35</v>
      </c>
      <c r="E20" s="392">
        <v>1693.85</v>
      </c>
      <c r="F20" s="392">
        <v>1460.72</v>
      </c>
      <c r="G20" s="392">
        <v>1085.6400000000001</v>
      </c>
      <c r="H20" s="392">
        <v>923.42</v>
      </c>
      <c r="I20" s="392">
        <v>741.57</v>
      </c>
      <c r="J20" s="392">
        <v>760.56</v>
      </c>
    </row>
    <row r="21" spans="1:10" ht="11.25" customHeight="1" x14ac:dyDescent="0.25">
      <c r="A21" s="336" t="s">
        <v>87</v>
      </c>
      <c r="B21" s="392">
        <v>1735.63</v>
      </c>
      <c r="C21" s="392">
        <v>4265.78</v>
      </c>
      <c r="D21" s="392">
        <v>1940.61</v>
      </c>
      <c r="E21" s="392">
        <v>2298.13</v>
      </c>
      <c r="F21" s="392">
        <v>1736.43</v>
      </c>
      <c r="G21" s="392">
        <v>1049.46</v>
      </c>
      <c r="H21" s="392">
        <v>831.87</v>
      </c>
      <c r="I21" s="392">
        <v>809.84</v>
      </c>
      <c r="J21" s="392">
        <v>765.99</v>
      </c>
    </row>
    <row r="22" spans="1:10" ht="11.25" customHeight="1" x14ac:dyDescent="0.25">
      <c r="A22" s="336" t="s">
        <v>86</v>
      </c>
      <c r="B22" s="392">
        <v>1069.6600000000001</v>
      </c>
      <c r="C22" s="392">
        <v>3067.58</v>
      </c>
      <c r="D22" s="392">
        <v>1921.05</v>
      </c>
      <c r="E22" s="392">
        <v>1404.39</v>
      </c>
      <c r="F22" s="392">
        <v>1189.1300000000001</v>
      </c>
      <c r="G22" s="392">
        <v>960.02</v>
      </c>
      <c r="H22" s="392">
        <v>761.74</v>
      </c>
      <c r="I22" s="392">
        <v>709.59</v>
      </c>
      <c r="J22" s="392">
        <v>716.99</v>
      </c>
    </row>
    <row r="23" spans="1:10" ht="11.25" customHeight="1" x14ac:dyDescent="0.25">
      <c r="A23" s="336" t="s">
        <v>85</v>
      </c>
      <c r="B23" s="392">
        <v>1022.36</v>
      </c>
      <c r="C23" s="392">
        <v>2699.13</v>
      </c>
      <c r="D23" s="392">
        <v>1746.48</v>
      </c>
      <c r="E23" s="392">
        <v>1442.87</v>
      </c>
      <c r="F23" s="392">
        <v>1215.07</v>
      </c>
      <c r="G23" s="392">
        <v>871.05</v>
      </c>
      <c r="H23" s="392">
        <v>859.74</v>
      </c>
      <c r="I23" s="392">
        <v>729.35</v>
      </c>
      <c r="J23" s="392">
        <v>747.1</v>
      </c>
    </row>
    <row r="24" spans="1:10" ht="20.5" x14ac:dyDescent="0.2">
      <c r="A24" s="360" t="s">
        <v>84</v>
      </c>
      <c r="B24" s="392">
        <v>1038.8800000000001</v>
      </c>
      <c r="C24" s="392">
        <v>2410.5100000000002</v>
      </c>
      <c r="D24" s="392">
        <v>1544.49</v>
      </c>
      <c r="E24" s="392">
        <v>1683.27</v>
      </c>
      <c r="F24" s="392">
        <v>1228.32</v>
      </c>
      <c r="G24" s="392">
        <v>953.55</v>
      </c>
      <c r="H24" s="392">
        <v>805.31</v>
      </c>
      <c r="I24" s="392">
        <v>739.42</v>
      </c>
      <c r="J24" s="392">
        <v>732.13</v>
      </c>
    </row>
    <row r="25" spans="1:10" ht="20.5" x14ac:dyDescent="0.2">
      <c r="A25" s="359" t="s">
        <v>83</v>
      </c>
      <c r="B25" s="392">
        <v>1219.07</v>
      </c>
      <c r="C25" s="392">
        <v>2495.62</v>
      </c>
      <c r="D25" s="392">
        <v>1362.31</v>
      </c>
      <c r="E25" s="392">
        <v>1688.71</v>
      </c>
      <c r="F25" s="392">
        <v>1331.71</v>
      </c>
      <c r="G25" s="392">
        <v>1032.52</v>
      </c>
      <c r="H25" s="392">
        <v>816.48</v>
      </c>
      <c r="I25" s="392">
        <v>733.54</v>
      </c>
      <c r="J25" s="392">
        <v>754.49</v>
      </c>
    </row>
    <row r="26" spans="1:10" ht="20.5" x14ac:dyDescent="0.2">
      <c r="A26" s="360" t="s">
        <v>82</v>
      </c>
      <c r="B26" s="392">
        <v>1127.28</v>
      </c>
      <c r="C26" s="392">
        <v>3113.22</v>
      </c>
      <c r="D26" s="392">
        <v>1747.53</v>
      </c>
      <c r="E26" s="392">
        <v>1725.28</v>
      </c>
      <c r="F26" s="392">
        <v>1593.74</v>
      </c>
      <c r="G26" s="392">
        <v>959.62</v>
      </c>
      <c r="H26" s="392">
        <v>820.92</v>
      </c>
      <c r="I26" s="392">
        <v>747.54</v>
      </c>
      <c r="J26" s="392">
        <v>765.81</v>
      </c>
    </row>
    <row r="27" spans="1:10" ht="10.5" x14ac:dyDescent="0.2">
      <c r="A27" s="338" t="s">
        <v>81</v>
      </c>
      <c r="B27" s="392">
        <v>827.91</v>
      </c>
      <c r="C27" s="392">
        <v>1521.42</v>
      </c>
      <c r="D27" s="392">
        <v>1275.4100000000001</v>
      </c>
      <c r="E27" s="392">
        <v>1225.8800000000001</v>
      </c>
      <c r="F27" s="392">
        <v>1034.01</v>
      </c>
      <c r="G27" s="392">
        <v>794.34</v>
      </c>
      <c r="H27" s="392">
        <v>731.3</v>
      </c>
      <c r="I27" s="392">
        <v>702.08</v>
      </c>
      <c r="J27" s="392">
        <v>700.8</v>
      </c>
    </row>
    <row r="28" spans="1:10" ht="10.5" x14ac:dyDescent="0.2">
      <c r="A28" s="338" t="s">
        <v>80</v>
      </c>
      <c r="B28" s="392">
        <v>983.08</v>
      </c>
      <c r="C28" s="392">
        <v>2135.7600000000002</v>
      </c>
      <c r="D28" s="392">
        <v>1347.54</v>
      </c>
      <c r="E28" s="392">
        <v>1507.46</v>
      </c>
      <c r="F28" s="392">
        <v>1150.4000000000001</v>
      </c>
      <c r="G28" s="392">
        <v>878.55</v>
      </c>
      <c r="H28" s="392">
        <v>791.44</v>
      </c>
      <c r="I28" s="392">
        <v>700.55</v>
      </c>
      <c r="J28" s="392">
        <v>705.76</v>
      </c>
    </row>
    <row r="29" spans="1:10" ht="10.5" x14ac:dyDescent="0.2">
      <c r="A29" s="338" t="s">
        <v>79</v>
      </c>
      <c r="B29" s="392">
        <v>1167.3800000000001</v>
      </c>
      <c r="C29" s="392">
        <v>2131.4699999999998</v>
      </c>
      <c r="D29" s="392">
        <v>1524.69</v>
      </c>
      <c r="E29" s="392">
        <v>1624.08</v>
      </c>
      <c r="F29" s="392">
        <v>1189.99</v>
      </c>
      <c r="G29" s="392">
        <v>982.57</v>
      </c>
      <c r="H29" s="392">
        <v>817.58</v>
      </c>
      <c r="I29" s="392">
        <v>735.35</v>
      </c>
      <c r="J29" s="392">
        <v>767.09</v>
      </c>
    </row>
    <row r="30" spans="1:10" ht="21" x14ac:dyDescent="0.2">
      <c r="A30" s="360" t="s">
        <v>78</v>
      </c>
      <c r="B30" s="392">
        <v>2156.6799999999998</v>
      </c>
      <c r="C30" s="392">
        <v>3021.02</v>
      </c>
      <c r="D30" s="392">
        <v>2221.29</v>
      </c>
      <c r="E30" s="392">
        <v>2046.46</v>
      </c>
      <c r="F30" s="392">
        <v>1821.82</v>
      </c>
      <c r="G30" s="392">
        <v>1236.6500000000001</v>
      </c>
      <c r="H30" s="392">
        <v>1028.9000000000001</v>
      </c>
      <c r="I30" s="392">
        <v>716.54</v>
      </c>
      <c r="J30" s="392">
        <v>860.07</v>
      </c>
    </row>
    <row r="31" spans="1:10" ht="23" customHeight="1" x14ac:dyDescent="0.2">
      <c r="A31" s="359" t="s">
        <v>77</v>
      </c>
      <c r="B31" s="392">
        <v>989.78</v>
      </c>
      <c r="C31" s="392">
        <v>2032.47</v>
      </c>
      <c r="D31" s="392">
        <v>1710.5</v>
      </c>
      <c r="E31" s="392">
        <v>1357.36</v>
      </c>
      <c r="F31" s="392">
        <v>1111.17</v>
      </c>
      <c r="G31" s="392">
        <v>872.79</v>
      </c>
      <c r="H31" s="392">
        <v>800.31</v>
      </c>
      <c r="I31" s="392">
        <v>688.44</v>
      </c>
      <c r="J31" s="392">
        <v>787.45</v>
      </c>
    </row>
    <row r="32" spans="1:10" ht="11.4" customHeight="1" x14ac:dyDescent="0.25">
      <c r="A32" s="335" t="s">
        <v>76</v>
      </c>
      <c r="B32" s="392">
        <v>934.51</v>
      </c>
      <c r="C32" s="392">
        <v>1890.1</v>
      </c>
      <c r="D32" s="392">
        <v>1431.76</v>
      </c>
      <c r="E32" s="392">
        <v>1180.8800000000001</v>
      </c>
      <c r="F32" s="392">
        <v>1125.9100000000001</v>
      </c>
      <c r="G32" s="392">
        <v>826.4</v>
      </c>
      <c r="H32" s="392">
        <v>772.96</v>
      </c>
      <c r="I32" s="392">
        <v>698.18</v>
      </c>
      <c r="J32" s="392">
        <v>731.31</v>
      </c>
    </row>
    <row r="33" spans="1:10" ht="20.399999999999999" customHeight="1" x14ac:dyDescent="0.2">
      <c r="A33" s="359" t="s">
        <v>75</v>
      </c>
      <c r="B33" s="392">
        <v>948.31</v>
      </c>
      <c r="C33" s="392">
        <v>1945.76</v>
      </c>
      <c r="D33" s="392">
        <v>1457.97</v>
      </c>
      <c r="E33" s="392">
        <v>1176.5899999999999</v>
      </c>
      <c r="F33" s="392">
        <v>1178.03</v>
      </c>
      <c r="G33" s="392">
        <v>818.18</v>
      </c>
      <c r="H33" s="392">
        <v>786.5</v>
      </c>
      <c r="I33" s="392">
        <v>695.79</v>
      </c>
      <c r="J33" s="392">
        <v>747.2</v>
      </c>
    </row>
    <row r="34" spans="1:10" ht="11.25" customHeight="1" x14ac:dyDescent="0.2">
      <c r="A34" s="338" t="s">
        <v>74</v>
      </c>
      <c r="B34" s="392">
        <v>912.78</v>
      </c>
      <c r="C34" s="392">
        <v>1785.12</v>
      </c>
      <c r="D34" s="392">
        <v>1358.63</v>
      </c>
      <c r="E34" s="392">
        <v>1188.92</v>
      </c>
      <c r="F34" s="392">
        <v>1061.0999999999999</v>
      </c>
      <c r="G34" s="392">
        <v>839.35</v>
      </c>
      <c r="H34" s="392">
        <v>765.07</v>
      </c>
      <c r="I34" s="392">
        <v>705.16</v>
      </c>
      <c r="J34" s="392">
        <v>725.83</v>
      </c>
    </row>
    <row r="35" spans="1:10" ht="21" customHeight="1" x14ac:dyDescent="0.2">
      <c r="A35" s="359" t="s">
        <v>73</v>
      </c>
      <c r="B35" s="392">
        <v>1031.8399999999999</v>
      </c>
      <c r="C35" s="392">
        <v>2234.0700000000002</v>
      </c>
      <c r="D35" s="392">
        <v>1651.61</v>
      </c>
      <c r="E35" s="392">
        <v>1408.98</v>
      </c>
      <c r="F35" s="392">
        <v>1198.78</v>
      </c>
      <c r="G35" s="392">
        <v>856.38</v>
      </c>
      <c r="H35" s="392">
        <v>753.85</v>
      </c>
      <c r="I35" s="392">
        <v>696.55</v>
      </c>
      <c r="J35" s="392">
        <v>708.51</v>
      </c>
    </row>
    <row r="36" spans="1:10" ht="11.25" customHeight="1" x14ac:dyDescent="0.2">
      <c r="A36" s="338" t="s">
        <v>72</v>
      </c>
      <c r="B36" s="392">
        <v>947.77</v>
      </c>
      <c r="C36" s="392">
        <v>2279.29</v>
      </c>
      <c r="D36" s="392">
        <v>1384.43</v>
      </c>
      <c r="E36" s="392">
        <v>1295.8399999999999</v>
      </c>
      <c r="F36" s="392">
        <v>1176.1500000000001</v>
      </c>
      <c r="G36" s="392">
        <v>856.41</v>
      </c>
      <c r="H36" s="392">
        <v>767.46</v>
      </c>
      <c r="I36" s="392">
        <v>709.47</v>
      </c>
      <c r="J36" s="392">
        <v>716.06</v>
      </c>
    </row>
    <row r="37" spans="1:10" ht="11.25" customHeight="1" x14ac:dyDescent="0.2">
      <c r="A37" s="338" t="s">
        <v>71</v>
      </c>
      <c r="B37" s="392">
        <v>1284.6099999999999</v>
      </c>
      <c r="C37" s="392">
        <v>2718.58</v>
      </c>
      <c r="D37" s="392">
        <v>1955.06</v>
      </c>
      <c r="E37" s="392">
        <v>1759.26</v>
      </c>
      <c r="F37" s="392">
        <v>1439.17</v>
      </c>
      <c r="G37" s="392">
        <v>961.39</v>
      </c>
      <c r="H37" s="392">
        <v>824.49</v>
      </c>
      <c r="I37" s="392">
        <v>727.56</v>
      </c>
      <c r="J37" s="392">
        <v>746.95</v>
      </c>
    </row>
    <row r="38" spans="1:10" ht="11.25" customHeight="1" x14ac:dyDescent="0.2">
      <c r="A38" s="338" t="s">
        <v>70</v>
      </c>
      <c r="B38" s="392">
        <v>890.83</v>
      </c>
      <c r="C38" s="392">
        <v>1793.68</v>
      </c>
      <c r="D38" s="392">
        <v>1313.68</v>
      </c>
      <c r="E38" s="392">
        <v>1164.6500000000001</v>
      </c>
      <c r="F38" s="392">
        <v>987.31</v>
      </c>
      <c r="G38" s="392">
        <v>790.07</v>
      </c>
      <c r="H38" s="392">
        <v>716.13</v>
      </c>
      <c r="I38" s="392">
        <v>683.67</v>
      </c>
      <c r="J38" s="392">
        <v>695.38</v>
      </c>
    </row>
    <row r="39" spans="1:10" ht="11.25" customHeight="1" x14ac:dyDescent="0.25">
      <c r="A39" s="335" t="s">
        <v>69</v>
      </c>
      <c r="B39" s="392">
        <v>1056.1099999999999</v>
      </c>
      <c r="C39" s="392">
        <v>2537.12</v>
      </c>
      <c r="D39" s="392">
        <v>1589.67</v>
      </c>
      <c r="E39" s="392">
        <v>1434.94</v>
      </c>
      <c r="F39" s="392">
        <v>1022.13</v>
      </c>
      <c r="G39" s="392">
        <v>864.78</v>
      </c>
      <c r="H39" s="392">
        <v>817.27</v>
      </c>
      <c r="I39" s="392">
        <v>731.01</v>
      </c>
      <c r="J39" s="392">
        <v>785.94</v>
      </c>
    </row>
    <row r="40" spans="1:10" ht="32" customHeight="1" x14ac:dyDescent="0.2">
      <c r="A40" s="358" t="s">
        <v>2552</v>
      </c>
      <c r="B40" s="392">
        <v>1048.8</v>
      </c>
      <c r="C40" s="392">
        <v>2570</v>
      </c>
      <c r="D40" s="392">
        <v>1605.26</v>
      </c>
      <c r="E40" s="392">
        <v>1446.83</v>
      </c>
      <c r="F40" s="392">
        <v>1006.97</v>
      </c>
      <c r="G40" s="392">
        <v>860.11</v>
      </c>
      <c r="H40" s="392">
        <v>821.32</v>
      </c>
      <c r="I40" s="392">
        <v>728.02</v>
      </c>
      <c r="J40" s="392">
        <v>786.94</v>
      </c>
    </row>
    <row r="41" spans="1:10" ht="11.25" customHeight="1" x14ac:dyDescent="0.2">
      <c r="A41" s="338" t="s">
        <v>68</v>
      </c>
      <c r="B41" s="392">
        <v>1118.32</v>
      </c>
      <c r="C41" s="392">
        <v>2336.2600000000002</v>
      </c>
      <c r="D41" s="392">
        <v>1456.92</v>
      </c>
      <c r="E41" s="392">
        <v>1281.51</v>
      </c>
      <c r="F41" s="392">
        <v>1125.8</v>
      </c>
      <c r="G41" s="392">
        <v>906.67</v>
      </c>
      <c r="H41" s="392">
        <v>762.1</v>
      </c>
      <c r="I41" s="392">
        <v>767.23</v>
      </c>
      <c r="J41" s="392">
        <v>747.77</v>
      </c>
    </row>
    <row r="42" spans="1:10" ht="11.25" customHeight="1" x14ac:dyDescent="0.2">
      <c r="A42" s="339" t="s">
        <v>67</v>
      </c>
      <c r="B42" s="392">
        <v>822.38</v>
      </c>
      <c r="C42" s="392">
        <v>1713.91</v>
      </c>
      <c r="D42" s="392">
        <v>1277.32</v>
      </c>
      <c r="E42" s="392">
        <v>1062.7</v>
      </c>
      <c r="F42" s="392">
        <v>877.11</v>
      </c>
      <c r="G42" s="392">
        <v>774.75</v>
      </c>
      <c r="H42" s="392">
        <v>732.27</v>
      </c>
      <c r="I42" s="392">
        <v>696.63</v>
      </c>
      <c r="J42" s="392">
        <v>681.62</v>
      </c>
    </row>
    <row r="43" spans="1:10" ht="11.25" customHeight="1" x14ac:dyDescent="0.2">
      <c r="A43" s="338" t="s">
        <v>66</v>
      </c>
      <c r="B43" s="392">
        <v>1748.1</v>
      </c>
      <c r="C43" s="392">
        <v>2212.08</v>
      </c>
      <c r="D43" s="392">
        <v>1815.91</v>
      </c>
      <c r="E43" s="392">
        <v>2097.29</v>
      </c>
      <c r="F43" s="392">
        <v>1379.02</v>
      </c>
      <c r="G43" s="392">
        <v>1106.54</v>
      </c>
      <c r="H43" s="392">
        <v>1311.01</v>
      </c>
      <c r="I43" s="392">
        <v>723.46</v>
      </c>
      <c r="J43" s="392">
        <v>911.42</v>
      </c>
    </row>
    <row r="44" spans="1:10" ht="31.25" customHeight="1" x14ac:dyDescent="0.2">
      <c r="A44" s="358" t="s">
        <v>65</v>
      </c>
      <c r="B44" s="392">
        <v>1559.85</v>
      </c>
      <c r="C44" s="392">
        <v>2665.18</v>
      </c>
      <c r="D44" s="392">
        <v>1665.66</v>
      </c>
      <c r="E44" s="392">
        <v>1839.16</v>
      </c>
      <c r="F44" s="392">
        <v>1256.48</v>
      </c>
      <c r="G44" s="392">
        <v>1034.98</v>
      </c>
      <c r="H44" s="392">
        <v>1655.72</v>
      </c>
      <c r="I44" s="392">
        <v>721.25</v>
      </c>
      <c r="J44" s="392">
        <v>836.43</v>
      </c>
    </row>
    <row r="45" spans="1:10" ht="11.25" customHeight="1" x14ac:dyDescent="0.25">
      <c r="A45" s="336" t="s">
        <v>64</v>
      </c>
      <c r="B45" s="392">
        <v>1815.01</v>
      </c>
      <c r="C45" s="392">
        <v>2177.92</v>
      </c>
      <c r="D45" s="392">
        <v>1893.92</v>
      </c>
      <c r="E45" s="392">
        <v>2356.5</v>
      </c>
      <c r="F45" s="392">
        <v>1069.01</v>
      </c>
      <c r="G45" s="392">
        <v>1115.26</v>
      </c>
      <c r="H45" s="392">
        <v>1091.73</v>
      </c>
      <c r="I45" s="392">
        <v>691.3</v>
      </c>
      <c r="J45" s="392">
        <v>693.64</v>
      </c>
    </row>
    <row r="46" spans="1:10" ht="11.25" customHeight="1" x14ac:dyDescent="0.25">
      <c r="A46" s="335" t="s">
        <v>63</v>
      </c>
      <c r="B46" s="392">
        <v>1776.76</v>
      </c>
      <c r="C46" s="392">
        <v>2179.4899999999998</v>
      </c>
      <c r="D46" s="392">
        <v>1835.43</v>
      </c>
      <c r="E46" s="392">
        <v>2107.12</v>
      </c>
      <c r="F46" s="392">
        <v>1535.37</v>
      </c>
      <c r="G46" s="392">
        <v>1125.5899999999999</v>
      </c>
      <c r="H46" s="392">
        <v>1112.3499999999999</v>
      </c>
      <c r="I46" s="392">
        <v>742.32</v>
      </c>
      <c r="J46" s="392">
        <v>972.28</v>
      </c>
    </row>
    <row r="47" spans="1:10" ht="11.25" customHeight="1" x14ac:dyDescent="0.25">
      <c r="A47" s="335" t="s">
        <v>62</v>
      </c>
      <c r="B47" s="392">
        <v>1674.12</v>
      </c>
      <c r="C47" s="392">
        <v>2613.87</v>
      </c>
      <c r="D47" s="392">
        <v>1733.57</v>
      </c>
      <c r="E47" s="392">
        <v>1798.86</v>
      </c>
      <c r="F47" s="392">
        <v>1320.43</v>
      </c>
      <c r="G47" s="392">
        <v>1163.1400000000001</v>
      </c>
      <c r="H47" s="392">
        <v>1042.32</v>
      </c>
      <c r="I47" s="392">
        <v>784.44</v>
      </c>
      <c r="J47" s="392">
        <v>786.03</v>
      </c>
    </row>
    <row r="48" spans="1:10" ht="11.25" customHeight="1" x14ac:dyDescent="0.25">
      <c r="A48" s="335" t="s">
        <v>61</v>
      </c>
      <c r="B48" s="392">
        <v>1129.18</v>
      </c>
      <c r="C48" s="392">
        <v>2048.36</v>
      </c>
      <c r="D48" s="392">
        <v>1320.84</v>
      </c>
      <c r="E48" s="392">
        <v>1306.08</v>
      </c>
      <c r="F48" s="392">
        <v>1042.67</v>
      </c>
      <c r="G48" s="392">
        <v>857.26</v>
      </c>
      <c r="H48" s="392">
        <v>809.47</v>
      </c>
      <c r="I48" s="392">
        <v>708.35</v>
      </c>
      <c r="J48" s="392">
        <v>743.37</v>
      </c>
    </row>
    <row r="49" spans="1:10" ht="11.25" customHeight="1" x14ac:dyDescent="0.25">
      <c r="A49" s="335" t="s">
        <v>60</v>
      </c>
      <c r="B49" s="392">
        <v>1403.13</v>
      </c>
      <c r="C49" s="392">
        <v>2076.5300000000002</v>
      </c>
      <c r="D49" s="392">
        <v>1339.77</v>
      </c>
      <c r="E49" s="392">
        <v>1917.25</v>
      </c>
      <c r="F49" s="392">
        <v>1194.26</v>
      </c>
      <c r="G49" s="392">
        <v>956.87</v>
      </c>
      <c r="H49" s="392">
        <v>923.61</v>
      </c>
      <c r="I49" s="392">
        <v>715.47</v>
      </c>
      <c r="J49" s="392">
        <v>794.4</v>
      </c>
    </row>
    <row r="50" spans="1:10" ht="11.25" customHeight="1" x14ac:dyDescent="0.25">
      <c r="A50" s="335" t="s">
        <v>59</v>
      </c>
      <c r="B50" s="392">
        <v>916.97</v>
      </c>
      <c r="C50" s="392">
        <v>2439.42</v>
      </c>
      <c r="D50" s="392">
        <v>1494.45</v>
      </c>
      <c r="E50" s="392">
        <v>1452.66</v>
      </c>
      <c r="F50" s="392">
        <v>946.21</v>
      </c>
      <c r="G50" s="392">
        <v>876.68</v>
      </c>
      <c r="H50" s="392">
        <v>766.45</v>
      </c>
      <c r="I50" s="392">
        <v>734.42</v>
      </c>
      <c r="J50" s="392">
        <v>726.85</v>
      </c>
    </row>
    <row r="51" spans="1:10" ht="11.25" customHeight="1" x14ac:dyDescent="0.25">
      <c r="A51" s="335" t="s">
        <v>58</v>
      </c>
      <c r="B51" s="392">
        <v>1027.5</v>
      </c>
      <c r="C51" s="392">
        <v>2810.08</v>
      </c>
      <c r="D51" s="392">
        <v>1650.64</v>
      </c>
      <c r="E51" s="392">
        <v>1712.65</v>
      </c>
      <c r="F51" s="392">
        <v>923.5</v>
      </c>
      <c r="G51" s="392">
        <v>793.64</v>
      </c>
      <c r="H51" s="392">
        <v>765.21</v>
      </c>
      <c r="I51" s="392">
        <v>690.84</v>
      </c>
      <c r="J51" s="392">
        <v>691.5</v>
      </c>
    </row>
    <row r="52" spans="1:10" ht="11.25" customHeight="1" x14ac:dyDescent="0.25">
      <c r="A52" s="335" t="s">
        <v>57</v>
      </c>
      <c r="B52" s="392">
        <v>1296.71</v>
      </c>
      <c r="C52" s="392">
        <v>1824.5</v>
      </c>
      <c r="D52" s="392">
        <v>1521.21</v>
      </c>
      <c r="E52" s="392">
        <v>1612.25</v>
      </c>
      <c r="F52" s="392">
        <v>1011.6</v>
      </c>
      <c r="G52" s="392">
        <v>838.02</v>
      </c>
      <c r="H52" s="392">
        <v>733.41</v>
      </c>
      <c r="I52" s="392">
        <v>690.88</v>
      </c>
      <c r="J52" s="392">
        <v>708.12</v>
      </c>
    </row>
    <row r="53" spans="1:10" ht="11.25" customHeight="1" x14ac:dyDescent="0.25">
      <c r="A53" s="335" t="s">
        <v>56</v>
      </c>
      <c r="B53" s="392">
        <v>974.57</v>
      </c>
      <c r="C53" s="392">
        <v>1736.49</v>
      </c>
      <c r="D53" s="392">
        <v>1287.9000000000001</v>
      </c>
      <c r="E53" s="392">
        <v>1148.25</v>
      </c>
      <c r="F53" s="392">
        <v>951.87</v>
      </c>
      <c r="G53" s="392">
        <v>755.86</v>
      </c>
      <c r="H53" s="392">
        <v>694.1</v>
      </c>
      <c r="I53" s="392">
        <v>676.24</v>
      </c>
      <c r="J53" s="392">
        <v>732.51</v>
      </c>
    </row>
    <row r="54" spans="1:10" ht="11.25" customHeight="1" x14ac:dyDescent="0.25">
      <c r="A54" s="336" t="s">
        <v>55</v>
      </c>
      <c r="B54" s="392">
        <v>1127.18</v>
      </c>
      <c r="C54" s="392">
        <v>1997.08</v>
      </c>
      <c r="D54" s="392">
        <v>1278.6099999999999</v>
      </c>
      <c r="E54" s="392">
        <v>1307.31</v>
      </c>
      <c r="F54" s="392">
        <v>940.27</v>
      </c>
      <c r="G54" s="392">
        <v>762.3</v>
      </c>
      <c r="H54" s="392">
        <v>698.14</v>
      </c>
      <c r="I54" s="392">
        <v>684.7</v>
      </c>
      <c r="J54" s="392">
        <v>766.78</v>
      </c>
    </row>
    <row r="55" spans="1:10" ht="11.25" customHeight="1" x14ac:dyDescent="0.25">
      <c r="A55" s="336" t="s">
        <v>54</v>
      </c>
      <c r="B55" s="392">
        <v>833.09</v>
      </c>
      <c r="C55" s="392">
        <v>1327.16</v>
      </c>
      <c r="D55" s="392">
        <v>1309.54</v>
      </c>
      <c r="E55" s="392">
        <v>907.92</v>
      </c>
      <c r="F55" s="392">
        <v>980.42</v>
      </c>
      <c r="G55" s="392">
        <v>744.44</v>
      </c>
      <c r="H55" s="392">
        <v>692.76</v>
      </c>
      <c r="I55" s="392">
        <v>675.29</v>
      </c>
      <c r="J55" s="392">
        <v>702.77</v>
      </c>
    </row>
    <row r="56" spans="1:10" ht="11.25" customHeight="1" x14ac:dyDescent="0.25">
      <c r="A56" s="335" t="s">
        <v>53</v>
      </c>
      <c r="B56" s="392">
        <v>1780.1</v>
      </c>
      <c r="C56" s="392">
        <v>2238.5300000000002</v>
      </c>
      <c r="D56" s="392">
        <v>1387.19</v>
      </c>
      <c r="E56" s="392">
        <v>1499.55</v>
      </c>
      <c r="F56" s="392">
        <v>5105.3900000000003</v>
      </c>
      <c r="G56" s="392">
        <v>1012.3</v>
      </c>
      <c r="H56" s="392">
        <v>822.88</v>
      </c>
      <c r="I56" s="392">
        <v>699.81</v>
      </c>
      <c r="J56" s="392">
        <v>733.57</v>
      </c>
    </row>
    <row r="57" spans="1:10" ht="11.25" customHeight="1" x14ac:dyDescent="0.25">
      <c r="A57" s="335" t="s">
        <v>52</v>
      </c>
      <c r="B57" s="392">
        <v>1012.58</v>
      </c>
      <c r="C57" s="392">
        <v>1770.78</v>
      </c>
      <c r="D57" s="392">
        <v>1278.08</v>
      </c>
      <c r="E57" s="392">
        <v>1569.15</v>
      </c>
      <c r="F57" s="392">
        <v>965.85</v>
      </c>
      <c r="G57" s="392">
        <v>826.32</v>
      </c>
      <c r="H57" s="392">
        <v>734.78</v>
      </c>
      <c r="I57" s="392">
        <v>682.91</v>
      </c>
      <c r="J57" s="392">
        <v>714.01</v>
      </c>
    </row>
    <row r="58" spans="1:10" ht="10.5" x14ac:dyDescent="0.25">
      <c r="A58" s="335" t="s">
        <v>51</v>
      </c>
      <c r="B58" s="392">
        <v>1886.51</v>
      </c>
      <c r="C58" s="392">
        <v>2002.88</v>
      </c>
      <c r="D58" s="392">
        <v>1617.58</v>
      </c>
      <c r="E58" s="392">
        <v>2710.32</v>
      </c>
      <c r="F58" s="392">
        <v>1519.76</v>
      </c>
      <c r="G58" s="392">
        <v>1478.94</v>
      </c>
      <c r="H58" s="392">
        <v>1606.34</v>
      </c>
      <c r="I58" s="392">
        <v>750</v>
      </c>
      <c r="J58" s="392" t="s">
        <v>864</v>
      </c>
    </row>
    <row r="59" spans="1:10" ht="3.75" customHeight="1" thickBot="1" x14ac:dyDescent="0.25">
      <c r="A59" s="550"/>
      <c r="B59" s="550"/>
      <c r="C59" s="550"/>
      <c r="D59" s="550"/>
      <c r="E59" s="550"/>
      <c r="F59" s="550"/>
      <c r="G59" s="550"/>
      <c r="H59" s="550"/>
      <c r="I59" s="550"/>
      <c r="J59" s="550"/>
    </row>
    <row r="60" spans="1:10" ht="10.5"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pageSetUpPr fitToPage="1"/>
  </sheetPr>
  <dimension ref="A1:K60"/>
  <sheetViews>
    <sheetView workbookViewId="0"/>
  </sheetViews>
  <sheetFormatPr defaultColWidth="9.08984375" defaultRowHeight="10" x14ac:dyDescent="0.2"/>
  <cols>
    <col min="1" max="1" width="44.453125" style="333" customWidth="1"/>
    <col min="2" max="10" width="8.08984375" style="333" customWidth="1"/>
    <col min="11" max="16384" width="9.08984375" style="333"/>
  </cols>
  <sheetData>
    <row r="1" spans="1:11" x14ac:dyDescent="0.2">
      <c r="J1" s="356" t="s">
        <v>786</v>
      </c>
    </row>
    <row r="2" spans="1:11" x14ac:dyDescent="0.2">
      <c r="A2" s="805" t="s">
        <v>784</v>
      </c>
      <c r="B2" s="805"/>
      <c r="C2" s="805"/>
      <c r="D2" s="805"/>
      <c r="E2" s="805"/>
      <c r="F2" s="805"/>
      <c r="G2" s="805"/>
      <c r="H2" s="805"/>
      <c r="I2" s="805"/>
      <c r="J2" s="805"/>
    </row>
    <row r="5" spans="1:11" x14ac:dyDescent="0.2">
      <c r="J5" s="356" t="s">
        <v>102</v>
      </c>
    </row>
    <row r="6" spans="1:11" x14ac:dyDescent="0.2">
      <c r="A6" s="799" t="s">
        <v>1862</v>
      </c>
      <c r="B6" s="799"/>
      <c r="C6" s="799"/>
      <c r="D6" s="799"/>
      <c r="E6" s="799"/>
      <c r="F6" s="799"/>
      <c r="G6" s="799"/>
      <c r="H6" s="799"/>
      <c r="I6" s="799"/>
      <c r="J6" s="799"/>
      <c r="K6" s="367"/>
    </row>
    <row r="7" spans="1:11" ht="12.5" x14ac:dyDescent="0.25">
      <c r="A7" s="353" t="s">
        <v>20</v>
      </c>
      <c r="B7" s="337"/>
      <c r="C7" s="352"/>
      <c r="D7" s="352"/>
      <c r="E7" s="351"/>
      <c r="F7" s="352"/>
      <c r="G7" s="351"/>
      <c r="H7" s="352"/>
      <c r="I7" s="352"/>
      <c r="J7" s="350" t="s">
        <v>474</v>
      </c>
    </row>
    <row r="8" spans="1:11" ht="18" customHeight="1" x14ac:dyDescent="0.2">
      <c r="A8" s="366"/>
      <c r="B8" s="807" t="s">
        <v>119</v>
      </c>
      <c r="C8" s="369" t="s">
        <v>750</v>
      </c>
      <c r="D8" s="369" t="s">
        <v>749</v>
      </c>
      <c r="E8" s="369" t="s">
        <v>783</v>
      </c>
      <c r="F8" s="369" t="s">
        <v>747</v>
      </c>
      <c r="G8" s="369" t="s">
        <v>747</v>
      </c>
      <c r="H8" s="369" t="s">
        <v>747</v>
      </c>
      <c r="I8" s="369" t="s">
        <v>747</v>
      </c>
      <c r="J8" s="798" t="s">
        <v>559</v>
      </c>
    </row>
    <row r="9" spans="1:11" ht="23.25" customHeight="1" x14ac:dyDescent="0.2">
      <c r="A9" s="346" t="s">
        <v>98</v>
      </c>
      <c r="B9" s="807"/>
      <c r="C9" s="368" t="s">
        <v>746</v>
      </c>
      <c r="D9" s="368" t="s">
        <v>745</v>
      </c>
      <c r="E9" s="368" t="s">
        <v>782</v>
      </c>
      <c r="F9" s="368" t="s">
        <v>743</v>
      </c>
      <c r="G9" s="368" t="s">
        <v>742</v>
      </c>
      <c r="H9" s="368" t="s">
        <v>741</v>
      </c>
      <c r="I9" s="368" t="s">
        <v>740</v>
      </c>
      <c r="J9" s="798"/>
      <c r="K9" s="337"/>
    </row>
    <row r="10" spans="1:11" ht="12" customHeight="1" x14ac:dyDescent="0.2">
      <c r="A10" s="344" t="s">
        <v>41</v>
      </c>
      <c r="B10" s="392">
        <v>1152.23</v>
      </c>
      <c r="C10" s="392">
        <v>2428.31</v>
      </c>
      <c r="D10" s="392">
        <v>1632.06</v>
      </c>
      <c r="E10" s="392">
        <v>1535.87</v>
      </c>
      <c r="F10" s="392">
        <v>1304.53</v>
      </c>
      <c r="G10" s="392">
        <v>897.9</v>
      </c>
      <c r="H10" s="392">
        <v>807.21</v>
      </c>
      <c r="I10" s="392">
        <v>730.65</v>
      </c>
      <c r="J10" s="392">
        <v>734</v>
      </c>
      <c r="K10" s="337"/>
    </row>
    <row r="11" spans="1:11" ht="11.25" customHeight="1" x14ac:dyDescent="0.25">
      <c r="A11" s="335" t="s">
        <v>97</v>
      </c>
      <c r="B11" s="392">
        <v>892.07</v>
      </c>
      <c r="C11" s="392">
        <v>1802.36</v>
      </c>
      <c r="D11" s="392">
        <v>1185.92</v>
      </c>
      <c r="E11" s="392">
        <v>1308.02</v>
      </c>
      <c r="F11" s="392">
        <v>936.35</v>
      </c>
      <c r="G11" s="392">
        <v>946.19</v>
      </c>
      <c r="H11" s="392">
        <v>760.91</v>
      </c>
      <c r="I11" s="392">
        <v>736.2</v>
      </c>
      <c r="J11" s="392">
        <v>684.68</v>
      </c>
    </row>
    <row r="12" spans="1:11" ht="21.65" customHeight="1" x14ac:dyDescent="0.2">
      <c r="A12" s="360" t="s">
        <v>96</v>
      </c>
      <c r="B12" s="392">
        <v>850.32</v>
      </c>
      <c r="C12" s="392">
        <v>1779.11</v>
      </c>
      <c r="D12" s="392">
        <v>1176.21</v>
      </c>
      <c r="E12" s="392">
        <v>1210.97</v>
      </c>
      <c r="F12" s="392">
        <v>924.26</v>
      </c>
      <c r="G12" s="392">
        <v>846.35</v>
      </c>
      <c r="H12" s="392">
        <v>753.07</v>
      </c>
      <c r="I12" s="392">
        <v>723.93</v>
      </c>
      <c r="J12" s="392">
        <v>681.06</v>
      </c>
    </row>
    <row r="13" spans="1:11" ht="11.25" customHeight="1" x14ac:dyDescent="0.2">
      <c r="A13" s="340" t="s">
        <v>95</v>
      </c>
      <c r="B13" s="392">
        <v>1360.31</v>
      </c>
      <c r="C13" s="392">
        <v>2068.37</v>
      </c>
      <c r="D13" s="392">
        <v>1314.56</v>
      </c>
      <c r="E13" s="392">
        <v>2070.37</v>
      </c>
      <c r="F13" s="392">
        <v>1719.81</v>
      </c>
      <c r="G13" s="392">
        <v>1284.2</v>
      </c>
      <c r="H13" s="392">
        <v>1191.79</v>
      </c>
      <c r="I13" s="392">
        <v>1244.19</v>
      </c>
      <c r="J13" s="392">
        <v>791.66</v>
      </c>
    </row>
    <row r="14" spans="1:11" ht="11.25" customHeight="1" x14ac:dyDescent="0.2">
      <c r="A14" s="339" t="s">
        <v>94</v>
      </c>
      <c r="B14" s="392">
        <v>1139.72</v>
      </c>
      <c r="C14" s="392">
        <v>3019.46</v>
      </c>
      <c r="D14" s="392">
        <v>1805.6</v>
      </c>
      <c r="E14" s="392">
        <v>1649.61</v>
      </c>
      <c r="F14" s="392">
        <v>1136.9100000000001</v>
      </c>
      <c r="G14" s="392">
        <v>987.9</v>
      </c>
      <c r="H14" s="392">
        <v>909.42</v>
      </c>
      <c r="I14" s="392">
        <v>747.96</v>
      </c>
      <c r="J14" s="392">
        <v>906.67</v>
      </c>
    </row>
    <row r="15" spans="1:11" ht="11.25" customHeight="1" x14ac:dyDescent="0.2">
      <c r="A15" s="339" t="s">
        <v>93</v>
      </c>
      <c r="B15" s="392">
        <v>1108.3599999999999</v>
      </c>
      <c r="C15" s="392">
        <v>2806.81</v>
      </c>
      <c r="D15" s="392">
        <v>1708.3</v>
      </c>
      <c r="E15" s="392">
        <v>1576.2</v>
      </c>
      <c r="F15" s="392">
        <v>1303.48</v>
      </c>
      <c r="G15" s="392">
        <v>932.22</v>
      </c>
      <c r="H15" s="392">
        <v>816.26</v>
      </c>
      <c r="I15" s="392">
        <v>744.26</v>
      </c>
      <c r="J15" s="392">
        <v>736.07</v>
      </c>
    </row>
    <row r="16" spans="1:11" ht="11.25" customHeight="1" x14ac:dyDescent="0.25">
      <c r="A16" s="341" t="s">
        <v>92</v>
      </c>
      <c r="B16" s="392">
        <v>1048.29</v>
      </c>
      <c r="C16" s="392">
        <v>2900.76</v>
      </c>
      <c r="D16" s="392">
        <v>1908.2</v>
      </c>
      <c r="E16" s="392">
        <v>1592.58</v>
      </c>
      <c r="F16" s="392">
        <v>1215.44</v>
      </c>
      <c r="G16" s="392">
        <v>861.55</v>
      </c>
      <c r="H16" s="392">
        <v>800.03</v>
      </c>
      <c r="I16" s="392">
        <v>722.84</v>
      </c>
      <c r="J16" s="392">
        <v>701.28</v>
      </c>
    </row>
    <row r="17" spans="1:10" ht="21.65" customHeight="1" x14ac:dyDescent="0.2">
      <c r="A17" s="360" t="s">
        <v>91</v>
      </c>
      <c r="B17" s="392">
        <v>955.26</v>
      </c>
      <c r="C17" s="392">
        <v>2604.1999999999998</v>
      </c>
      <c r="D17" s="392">
        <v>1716.82</v>
      </c>
      <c r="E17" s="392">
        <v>1319.46</v>
      </c>
      <c r="F17" s="392">
        <v>1136.9000000000001</v>
      </c>
      <c r="G17" s="392">
        <v>844.33</v>
      </c>
      <c r="H17" s="392">
        <v>738.98</v>
      </c>
      <c r="I17" s="392">
        <v>729.13</v>
      </c>
      <c r="J17" s="392">
        <v>696.39</v>
      </c>
    </row>
    <row r="18" spans="1:10" ht="20.399999999999999" customHeight="1" x14ac:dyDescent="0.2">
      <c r="A18" s="360" t="s">
        <v>90</v>
      </c>
      <c r="B18" s="392">
        <v>1010.52</v>
      </c>
      <c r="C18" s="392">
        <v>2969.6</v>
      </c>
      <c r="D18" s="392">
        <v>1759.66</v>
      </c>
      <c r="E18" s="392">
        <v>1337.49</v>
      </c>
      <c r="F18" s="392">
        <v>1397.44</v>
      </c>
      <c r="G18" s="392">
        <v>889.61</v>
      </c>
      <c r="H18" s="392">
        <v>814.72</v>
      </c>
      <c r="I18" s="392">
        <v>772.14</v>
      </c>
      <c r="J18" s="392">
        <v>723.18</v>
      </c>
    </row>
    <row r="19" spans="1:10" ht="21.65" customHeight="1" x14ac:dyDescent="0.2">
      <c r="A19" s="360" t="s">
        <v>89</v>
      </c>
      <c r="B19" s="392">
        <v>1167.4000000000001</v>
      </c>
      <c r="C19" s="392">
        <v>2958.9</v>
      </c>
      <c r="D19" s="392">
        <v>1579.17</v>
      </c>
      <c r="E19" s="392">
        <v>1858.49</v>
      </c>
      <c r="F19" s="392">
        <v>1076.1300000000001</v>
      </c>
      <c r="G19" s="392">
        <v>1007.83</v>
      </c>
      <c r="H19" s="392">
        <v>815.57</v>
      </c>
      <c r="I19" s="392">
        <v>763.34</v>
      </c>
      <c r="J19" s="392">
        <v>727.1</v>
      </c>
    </row>
    <row r="20" spans="1:10" ht="30.65" customHeight="1" x14ac:dyDescent="0.2">
      <c r="A20" s="358" t="s">
        <v>88</v>
      </c>
      <c r="B20" s="392">
        <v>1629.68</v>
      </c>
      <c r="C20" s="392">
        <v>3756.8</v>
      </c>
      <c r="D20" s="392">
        <v>2273.1</v>
      </c>
      <c r="E20" s="392">
        <v>1711.92</v>
      </c>
      <c r="F20" s="392">
        <v>1447.64</v>
      </c>
      <c r="G20" s="392">
        <v>1104.28</v>
      </c>
      <c r="H20" s="392">
        <v>950.02</v>
      </c>
      <c r="I20" s="392">
        <v>768.85</v>
      </c>
      <c r="J20" s="392">
        <v>759.99</v>
      </c>
    </row>
    <row r="21" spans="1:10" ht="11.25" customHeight="1" x14ac:dyDescent="0.25">
      <c r="A21" s="336" t="s">
        <v>87</v>
      </c>
      <c r="B21" s="392">
        <v>1970.46</v>
      </c>
      <c r="C21" s="392">
        <v>5091.1400000000003</v>
      </c>
      <c r="D21" s="392">
        <v>2316.91</v>
      </c>
      <c r="E21" s="392">
        <v>2290.14</v>
      </c>
      <c r="F21" s="392">
        <v>1771.33</v>
      </c>
      <c r="G21" s="392">
        <v>1043.55</v>
      </c>
      <c r="H21" s="392">
        <v>877.8</v>
      </c>
      <c r="I21" s="392">
        <v>851.24</v>
      </c>
      <c r="J21" s="392">
        <v>828.25</v>
      </c>
    </row>
    <row r="22" spans="1:10" ht="11.25" customHeight="1" x14ac:dyDescent="0.25">
      <c r="A22" s="336" t="s">
        <v>86</v>
      </c>
      <c r="B22" s="392">
        <v>1108.08</v>
      </c>
      <c r="C22" s="392">
        <v>3325.92</v>
      </c>
      <c r="D22" s="392">
        <v>1983.16</v>
      </c>
      <c r="E22" s="392">
        <v>1419.66</v>
      </c>
      <c r="F22" s="392">
        <v>1188.99</v>
      </c>
      <c r="G22" s="392">
        <v>981.67</v>
      </c>
      <c r="H22" s="392">
        <v>781.56</v>
      </c>
      <c r="I22" s="392">
        <v>722.45</v>
      </c>
      <c r="J22" s="392">
        <v>718.94</v>
      </c>
    </row>
    <row r="23" spans="1:10" ht="11.25" customHeight="1" x14ac:dyDescent="0.25">
      <c r="A23" s="336" t="s">
        <v>85</v>
      </c>
      <c r="B23" s="392">
        <v>1064.6199999999999</v>
      </c>
      <c r="C23" s="392">
        <v>2922.66</v>
      </c>
      <c r="D23" s="392">
        <v>1867.14</v>
      </c>
      <c r="E23" s="392">
        <v>1453.66</v>
      </c>
      <c r="F23" s="392">
        <v>1283.68</v>
      </c>
      <c r="G23" s="392">
        <v>913.33</v>
      </c>
      <c r="H23" s="392">
        <v>877.75</v>
      </c>
      <c r="I23" s="392">
        <v>750.35</v>
      </c>
      <c r="J23" s="392">
        <v>754.14</v>
      </c>
    </row>
    <row r="24" spans="1:10" ht="20.5" x14ac:dyDescent="0.2">
      <c r="A24" s="360" t="s">
        <v>84</v>
      </c>
      <c r="B24" s="392">
        <v>1055.56</v>
      </c>
      <c r="C24" s="392">
        <v>2519.9299999999998</v>
      </c>
      <c r="D24" s="392">
        <v>1603.94</v>
      </c>
      <c r="E24" s="392">
        <v>1676.27</v>
      </c>
      <c r="F24" s="392">
        <v>1288.8</v>
      </c>
      <c r="G24" s="392">
        <v>964.68</v>
      </c>
      <c r="H24" s="392">
        <v>831.34</v>
      </c>
      <c r="I24" s="392">
        <v>752.77</v>
      </c>
      <c r="J24" s="392">
        <v>734.6</v>
      </c>
    </row>
    <row r="25" spans="1:10" ht="20.5" x14ac:dyDescent="0.2">
      <c r="A25" s="359" t="s">
        <v>83</v>
      </c>
      <c r="B25" s="392">
        <v>1285.24</v>
      </c>
      <c r="C25" s="392">
        <v>2545.54</v>
      </c>
      <c r="D25" s="392">
        <v>1382.01</v>
      </c>
      <c r="E25" s="392">
        <v>1711.58</v>
      </c>
      <c r="F25" s="392">
        <v>1360.16</v>
      </c>
      <c r="G25" s="392">
        <v>1045.8900000000001</v>
      </c>
      <c r="H25" s="392">
        <v>842.96</v>
      </c>
      <c r="I25" s="392">
        <v>753.37</v>
      </c>
      <c r="J25" s="392">
        <v>768.73</v>
      </c>
    </row>
    <row r="26" spans="1:10" ht="20.5" x14ac:dyDescent="0.2">
      <c r="A26" s="360" t="s">
        <v>82</v>
      </c>
      <c r="B26" s="392">
        <v>1210.72</v>
      </c>
      <c r="C26" s="392">
        <v>3290.87</v>
      </c>
      <c r="D26" s="392">
        <v>1808.85</v>
      </c>
      <c r="E26" s="392">
        <v>1792.76</v>
      </c>
      <c r="F26" s="392">
        <v>1623.37</v>
      </c>
      <c r="G26" s="392">
        <v>1006.67</v>
      </c>
      <c r="H26" s="392">
        <v>843.98</v>
      </c>
      <c r="I26" s="392">
        <v>749.6</v>
      </c>
      <c r="J26" s="392">
        <v>813.81</v>
      </c>
    </row>
    <row r="27" spans="1:10" ht="10.5" x14ac:dyDescent="0.2">
      <c r="A27" s="338" t="s">
        <v>81</v>
      </c>
      <c r="B27" s="392">
        <v>836.41</v>
      </c>
      <c r="C27" s="392">
        <v>1541.42</v>
      </c>
      <c r="D27" s="392">
        <v>1304.97</v>
      </c>
      <c r="E27" s="392">
        <v>1239.04</v>
      </c>
      <c r="F27" s="392">
        <v>1065.1400000000001</v>
      </c>
      <c r="G27" s="392">
        <v>790.37</v>
      </c>
      <c r="H27" s="392">
        <v>756.2</v>
      </c>
      <c r="I27" s="392">
        <v>710.96</v>
      </c>
      <c r="J27" s="392">
        <v>704.53</v>
      </c>
    </row>
    <row r="28" spans="1:10" ht="10.5" x14ac:dyDescent="0.2">
      <c r="A28" s="338" t="s">
        <v>80</v>
      </c>
      <c r="B28" s="392">
        <v>1054.17</v>
      </c>
      <c r="C28" s="392">
        <v>2338.1999999999998</v>
      </c>
      <c r="D28" s="392">
        <v>1373.56</v>
      </c>
      <c r="E28" s="392">
        <v>1571.71</v>
      </c>
      <c r="F28" s="392">
        <v>1215.73</v>
      </c>
      <c r="G28" s="392">
        <v>897.72</v>
      </c>
      <c r="H28" s="392">
        <v>854.71</v>
      </c>
      <c r="I28" s="392">
        <v>712.35</v>
      </c>
      <c r="J28" s="392">
        <v>709.87</v>
      </c>
    </row>
    <row r="29" spans="1:10" ht="10.5" x14ac:dyDescent="0.2">
      <c r="A29" s="338" t="s">
        <v>79</v>
      </c>
      <c r="B29" s="392">
        <v>1213.0899999999999</v>
      </c>
      <c r="C29" s="392">
        <v>2216.37</v>
      </c>
      <c r="D29" s="392">
        <v>1544.42</v>
      </c>
      <c r="E29" s="392">
        <v>1663.4</v>
      </c>
      <c r="F29" s="392">
        <v>1216.58</v>
      </c>
      <c r="G29" s="392">
        <v>996.77</v>
      </c>
      <c r="H29" s="392">
        <v>912.31</v>
      </c>
      <c r="I29" s="392">
        <v>775.77</v>
      </c>
      <c r="J29" s="392">
        <v>770.82</v>
      </c>
    </row>
    <row r="30" spans="1:10" ht="21" x14ac:dyDescent="0.2">
      <c r="A30" s="360" t="s">
        <v>78</v>
      </c>
      <c r="B30" s="392">
        <v>2158.02</v>
      </c>
      <c r="C30" s="392">
        <v>3127.36</v>
      </c>
      <c r="D30" s="392">
        <v>2261.44</v>
      </c>
      <c r="E30" s="392">
        <v>2067.7800000000002</v>
      </c>
      <c r="F30" s="392">
        <v>1821.46</v>
      </c>
      <c r="G30" s="392">
        <v>1243.28</v>
      </c>
      <c r="H30" s="392">
        <v>1136.58</v>
      </c>
      <c r="I30" s="392">
        <v>724.62</v>
      </c>
      <c r="J30" s="392">
        <v>915.09</v>
      </c>
    </row>
    <row r="31" spans="1:10" ht="21" x14ac:dyDescent="0.2">
      <c r="A31" s="359" t="s">
        <v>77</v>
      </c>
      <c r="B31" s="392">
        <v>951.37</v>
      </c>
      <c r="C31" s="392">
        <v>2245.6</v>
      </c>
      <c r="D31" s="392">
        <v>1736.8</v>
      </c>
      <c r="E31" s="392">
        <v>1327.61</v>
      </c>
      <c r="F31" s="392">
        <v>1071.75</v>
      </c>
      <c r="G31" s="392">
        <v>861.37</v>
      </c>
      <c r="H31" s="392">
        <v>810.41</v>
      </c>
      <c r="I31" s="392">
        <v>691.36</v>
      </c>
      <c r="J31" s="392">
        <v>794.71</v>
      </c>
    </row>
    <row r="32" spans="1:10" ht="10.5" x14ac:dyDescent="0.25">
      <c r="A32" s="335" t="s">
        <v>76</v>
      </c>
      <c r="B32" s="392">
        <v>923.54</v>
      </c>
      <c r="C32" s="392">
        <v>1996.86</v>
      </c>
      <c r="D32" s="392">
        <v>1459.6</v>
      </c>
      <c r="E32" s="392">
        <v>1175.73</v>
      </c>
      <c r="F32" s="392">
        <v>1197.48</v>
      </c>
      <c r="G32" s="392">
        <v>824.93</v>
      </c>
      <c r="H32" s="392">
        <v>777.57</v>
      </c>
      <c r="I32" s="392">
        <v>698.54</v>
      </c>
      <c r="J32" s="392">
        <v>727.07</v>
      </c>
    </row>
    <row r="33" spans="1:10" ht="21.65" customHeight="1" x14ac:dyDescent="0.2">
      <c r="A33" s="359" t="s">
        <v>75</v>
      </c>
      <c r="B33" s="392">
        <v>934.48</v>
      </c>
      <c r="C33" s="392">
        <v>2070.88</v>
      </c>
      <c r="D33" s="392">
        <v>1490.65</v>
      </c>
      <c r="E33" s="392">
        <v>1172.5</v>
      </c>
      <c r="F33" s="392">
        <v>1282.6300000000001</v>
      </c>
      <c r="G33" s="392">
        <v>815.62</v>
      </c>
      <c r="H33" s="392">
        <v>799.83</v>
      </c>
      <c r="I33" s="392">
        <v>696.12</v>
      </c>
      <c r="J33" s="392">
        <v>732.89</v>
      </c>
    </row>
    <row r="34" spans="1:10" ht="11.25" customHeight="1" x14ac:dyDescent="0.2">
      <c r="A34" s="338" t="s">
        <v>74</v>
      </c>
      <c r="B34" s="392">
        <v>906.37</v>
      </c>
      <c r="C34" s="392">
        <v>1864.84</v>
      </c>
      <c r="D34" s="392">
        <v>1375.76</v>
      </c>
      <c r="E34" s="392">
        <v>1181.8900000000001</v>
      </c>
      <c r="F34" s="392">
        <v>1105.93</v>
      </c>
      <c r="G34" s="392">
        <v>839.93</v>
      </c>
      <c r="H34" s="392">
        <v>766.78</v>
      </c>
      <c r="I34" s="392">
        <v>705.66</v>
      </c>
      <c r="J34" s="392">
        <v>725.34</v>
      </c>
    </row>
    <row r="35" spans="1:10" ht="22.25" customHeight="1" x14ac:dyDescent="0.2">
      <c r="A35" s="359" t="s">
        <v>73</v>
      </c>
      <c r="B35" s="392">
        <v>1091.6099999999999</v>
      </c>
      <c r="C35" s="392">
        <v>2539.7399999999998</v>
      </c>
      <c r="D35" s="392">
        <v>1710.72</v>
      </c>
      <c r="E35" s="392">
        <v>1492.18</v>
      </c>
      <c r="F35" s="392">
        <v>1232.5</v>
      </c>
      <c r="G35" s="392">
        <v>890.99</v>
      </c>
      <c r="H35" s="392">
        <v>778.32</v>
      </c>
      <c r="I35" s="392">
        <v>712.5</v>
      </c>
      <c r="J35" s="392">
        <v>722.22</v>
      </c>
    </row>
    <row r="36" spans="1:10" ht="11.25" customHeight="1" x14ac:dyDescent="0.2">
      <c r="A36" s="338" t="s">
        <v>72</v>
      </c>
      <c r="B36" s="392">
        <v>951.62</v>
      </c>
      <c r="C36" s="392">
        <v>2435.56</v>
      </c>
      <c r="D36" s="392">
        <v>1411.56</v>
      </c>
      <c r="E36" s="392">
        <v>1297.27</v>
      </c>
      <c r="F36" s="392">
        <v>1279.7</v>
      </c>
      <c r="G36" s="392">
        <v>861.35</v>
      </c>
      <c r="H36" s="392">
        <v>771.85</v>
      </c>
      <c r="I36" s="392">
        <v>716.14</v>
      </c>
      <c r="J36" s="392">
        <v>716.21</v>
      </c>
    </row>
    <row r="37" spans="1:10" ht="11.25" customHeight="1" x14ac:dyDescent="0.2">
      <c r="A37" s="338" t="s">
        <v>71</v>
      </c>
      <c r="B37" s="392">
        <v>1306.26</v>
      </c>
      <c r="C37" s="392">
        <v>2862.13</v>
      </c>
      <c r="D37" s="392">
        <v>2001.03</v>
      </c>
      <c r="E37" s="392">
        <v>1772.33</v>
      </c>
      <c r="F37" s="392">
        <v>1392.22</v>
      </c>
      <c r="G37" s="392">
        <v>974.41</v>
      </c>
      <c r="H37" s="392">
        <v>837.56</v>
      </c>
      <c r="I37" s="392">
        <v>744.14</v>
      </c>
      <c r="J37" s="392">
        <v>755.48</v>
      </c>
    </row>
    <row r="38" spans="1:10" ht="11.25" customHeight="1" x14ac:dyDescent="0.2">
      <c r="A38" s="338" t="s">
        <v>70</v>
      </c>
      <c r="B38" s="392">
        <v>948.23</v>
      </c>
      <c r="C38" s="392">
        <v>2089.87</v>
      </c>
      <c r="D38" s="392">
        <v>1382.25</v>
      </c>
      <c r="E38" s="392">
        <v>1234.8800000000001</v>
      </c>
      <c r="F38" s="392">
        <v>1017.93</v>
      </c>
      <c r="G38" s="392">
        <v>828.65</v>
      </c>
      <c r="H38" s="392">
        <v>733.76</v>
      </c>
      <c r="I38" s="392">
        <v>693.43</v>
      </c>
      <c r="J38" s="392">
        <v>711.45</v>
      </c>
    </row>
    <row r="39" spans="1:10" ht="11.25" customHeight="1" x14ac:dyDescent="0.25">
      <c r="A39" s="335" t="s">
        <v>69</v>
      </c>
      <c r="B39" s="392">
        <v>1023.79</v>
      </c>
      <c r="C39" s="392">
        <v>2646.65</v>
      </c>
      <c r="D39" s="392">
        <v>1605.38</v>
      </c>
      <c r="E39" s="392">
        <v>1401.56</v>
      </c>
      <c r="F39" s="392">
        <v>989.36</v>
      </c>
      <c r="G39" s="392">
        <v>861.47</v>
      </c>
      <c r="H39" s="392">
        <v>819.18</v>
      </c>
      <c r="I39" s="392">
        <v>734.85</v>
      </c>
      <c r="J39" s="392">
        <v>784.73</v>
      </c>
    </row>
    <row r="40" spans="1:10" ht="33" customHeight="1" x14ac:dyDescent="0.2">
      <c r="A40" s="358" t="s">
        <v>2552</v>
      </c>
      <c r="B40" s="392">
        <v>1017.35</v>
      </c>
      <c r="C40" s="392">
        <v>2661.07</v>
      </c>
      <c r="D40" s="392">
        <v>1616.62</v>
      </c>
      <c r="E40" s="392">
        <v>1411.42</v>
      </c>
      <c r="F40" s="392">
        <v>976.97</v>
      </c>
      <c r="G40" s="392">
        <v>855.56</v>
      </c>
      <c r="H40" s="392">
        <v>823.75</v>
      </c>
      <c r="I40" s="392">
        <v>730.9</v>
      </c>
      <c r="J40" s="392">
        <v>784.99</v>
      </c>
    </row>
    <row r="41" spans="1:10" ht="11.25" customHeight="1" x14ac:dyDescent="0.2">
      <c r="A41" s="338" t="s">
        <v>68</v>
      </c>
      <c r="B41" s="392">
        <v>1092.22</v>
      </c>
      <c r="C41" s="392">
        <v>2532.77</v>
      </c>
      <c r="D41" s="392">
        <v>1490.24</v>
      </c>
      <c r="E41" s="392">
        <v>1271.83</v>
      </c>
      <c r="F41" s="392">
        <v>1179.42</v>
      </c>
      <c r="G41" s="392">
        <v>918.17</v>
      </c>
      <c r="H41" s="392">
        <v>755.01</v>
      </c>
      <c r="I41" s="392">
        <v>778.1</v>
      </c>
      <c r="J41" s="392">
        <v>773.97</v>
      </c>
    </row>
    <row r="42" spans="1:10" ht="11.25" customHeight="1" x14ac:dyDescent="0.2">
      <c r="A42" s="339" t="s">
        <v>67</v>
      </c>
      <c r="B42" s="392">
        <v>883.08</v>
      </c>
      <c r="C42" s="392">
        <v>1863.77</v>
      </c>
      <c r="D42" s="392">
        <v>1344.22</v>
      </c>
      <c r="E42" s="392">
        <v>1164.23</v>
      </c>
      <c r="F42" s="392">
        <v>906.66</v>
      </c>
      <c r="G42" s="392">
        <v>800.05</v>
      </c>
      <c r="H42" s="392">
        <v>766.48</v>
      </c>
      <c r="I42" s="392">
        <v>707.46</v>
      </c>
      <c r="J42" s="392">
        <v>684.98</v>
      </c>
    </row>
    <row r="43" spans="1:10" ht="11.25" customHeight="1" x14ac:dyDescent="0.2">
      <c r="A43" s="338" t="s">
        <v>66</v>
      </c>
      <c r="B43" s="392">
        <v>1862.15</v>
      </c>
      <c r="C43" s="392">
        <v>2294.34</v>
      </c>
      <c r="D43" s="392">
        <v>1863.96</v>
      </c>
      <c r="E43" s="392">
        <v>2166.04</v>
      </c>
      <c r="F43" s="392">
        <v>1478.68</v>
      </c>
      <c r="G43" s="392">
        <v>1166.1300000000001</v>
      </c>
      <c r="H43" s="392">
        <v>1439.19</v>
      </c>
      <c r="I43" s="392">
        <v>727.08</v>
      </c>
      <c r="J43" s="392">
        <v>945.97</v>
      </c>
    </row>
    <row r="44" spans="1:10" ht="31.25" customHeight="1" x14ac:dyDescent="0.2">
      <c r="A44" s="358" t="s">
        <v>65</v>
      </c>
      <c r="B44" s="392">
        <v>1701.44</v>
      </c>
      <c r="C44" s="392">
        <v>2805.75</v>
      </c>
      <c r="D44" s="392">
        <v>1722.03</v>
      </c>
      <c r="E44" s="392">
        <v>1889.14</v>
      </c>
      <c r="F44" s="392">
        <v>1330.19</v>
      </c>
      <c r="G44" s="392">
        <v>1056.8399999999999</v>
      </c>
      <c r="H44" s="392">
        <v>1816.44</v>
      </c>
      <c r="I44" s="392">
        <v>732.94</v>
      </c>
      <c r="J44" s="392">
        <v>880.25</v>
      </c>
    </row>
    <row r="45" spans="1:10" ht="11.25" customHeight="1" x14ac:dyDescent="0.25">
      <c r="A45" s="336" t="s">
        <v>64</v>
      </c>
      <c r="B45" s="392">
        <v>1871.12</v>
      </c>
      <c r="C45" s="392">
        <v>2287.33</v>
      </c>
      <c r="D45" s="392">
        <v>1975.77</v>
      </c>
      <c r="E45" s="392">
        <v>2424.5700000000002</v>
      </c>
      <c r="F45" s="392">
        <v>1060.51</v>
      </c>
      <c r="G45" s="392">
        <v>1085</v>
      </c>
      <c r="H45" s="392">
        <v>1135.6199999999999</v>
      </c>
      <c r="I45" s="392">
        <v>698.41</v>
      </c>
      <c r="J45" s="392">
        <v>686.87</v>
      </c>
    </row>
    <row r="46" spans="1:10" ht="11.25" customHeight="1" x14ac:dyDescent="0.25">
      <c r="A46" s="335" t="s">
        <v>63</v>
      </c>
      <c r="B46" s="392">
        <v>1888.14</v>
      </c>
      <c r="C46" s="392">
        <v>2255.62</v>
      </c>
      <c r="D46" s="392">
        <v>1877.75</v>
      </c>
      <c r="E46" s="392">
        <v>2179.04</v>
      </c>
      <c r="F46" s="392">
        <v>1671.53</v>
      </c>
      <c r="G46" s="392">
        <v>1197.97</v>
      </c>
      <c r="H46" s="392">
        <v>1192.6199999999999</v>
      </c>
      <c r="I46" s="392">
        <v>739.18</v>
      </c>
      <c r="J46" s="392">
        <v>1027.98</v>
      </c>
    </row>
    <row r="47" spans="1:10" ht="11.25" customHeight="1" x14ac:dyDescent="0.25">
      <c r="A47" s="335" t="s">
        <v>62</v>
      </c>
      <c r="B47" s="392">
        <v>1874.66</v>
      </c>
      <c r="C47" s="392">
        <v>2879.29</v>
      </c>
      <c r="D47" s="392">
        <v>1799.63</v>
      </c>
      <c r="E47" s="392">
        <v>1888.5</v>
      </c>
      <c r="F47" s="392">
        <v>1361.84</v>
      </c>
      <c r="G47" s="392">
        <v>1209.3900000000001</v>
      </c>
      <c r="H47" s="392">
        <v>1188.78</v>
      </c>
      <c r="I47" s="392">
        <v>903.38</v>
      </c>
      <c r="J47" s="392">
        <v>806.78</v>
      </c>
    </row>
    <row r="48" spans="1:10" ht="11.25" customHeight="1" x14ac:dyDescent="0.25">
      <c r="A48" s="335" t="s">
        <v>61</v>
      </c>
      <c r="B48" s="392">
        <v>1275.26</v>
      </c>
      <c r="C48" s="392">
        <v>2413.5300000000002</v>
      </c>
      <c r="D48" s="392">
        <v>1395.65</v>
      </c>
      <c r="E48" s="392">
        <v>1481.38</v>
      </c>
      <c r="F48" s="392">
        <v>1124.17</v>
      </c>
      <c r="G48" s="392">
        <v>859.82</v>
      </c>
      <c r="H48" s="392">
        <v>858.92</v>
      </c>
      <c r="I48" s="392">
        <v>728.5</v>
      </c>
      <c r="J48" s="392">
        <v>760.72</v>
      </c>
    </row>
    <row r="49" spans="1:10" ht="11.25" customHeight="1" x14ac:dyDescent="0.25">
      <c r="A49" s="335" t="s">
        <v>60</v>
      </c>
      <c r="B49" s="392">
        <v>1577.16</v>
      </c>
      <c r="C49" s="392">
        <v>2346.77</v>
      </c>
      <c r="D49" s="392">
        <v>1503.51</v>
      </c>
      <c r="E49" s="392">
        <v>1938.63</v>
      </c>
      <c r="F49" s="392">
        <v>1257.1199999999999</v>
      </c>
      <c r="G49" s="392">
        <v>1000.2</v>
      </c>
      <c r="H49" s="392">
        <v>965.77</v>
      </c>
      <c r="I49" s="392">
        <v>732.75</v>
      </c>
      <c r="J49" s="392">
        <v>820.25</v>
      </c>
    </row>
    <row r="50" spans="1:10" ht="11.25" customHeight="1" x14ac:dyDescent="0.25">
      <c r="A50" s="335" t="s">
        <v>59</v>
      </c>
      <c r="B50" s="392">
        <v>939.47</v>
      </c>
      <c r="C50" s="392">
        <v>2731.67</v>
      </c>
      <c r="D50" s="392">
        <v>1608.41</v>
      </c>
      <c r="E50" s="392">
        <v>1490.64</v>
      </c>
      <c r="F50" s="392">
        <v>935.92</v>
      </c>
      <c r="G50" s="392">
        <v>885.49</v>
      </c>
      <c r="H50" s="392">
        <v>801.37</v>
      </c>
      <c r="I50" s="392">
        <v>761.53</v>
      </c>
      <c r="J50" s="392">
        <v>745.91</v>
      </c>
    </row>
    <row r="51" spans="1:10" ht="11.25" customHeight="1" x14ac:dyDescent="0.25">
      <c r="A51" s="335" t="s">
        <v>58</v>
      </c>
      <c r="B51" s="392">
        <v>972.23</v>
      </c>
      <c r="C51" s="392">
        <v>2881.83</v>
      </c>
      <c r="D51" s="392">
        <v>1744.86</v>
      </c>
      <c r="E51" s="392">
        <v>1665.93</v>
      </c>
      <c r="F51" s="392">
        <v>902.98</v>
      </c>
      <c r="G51" s="392">
        <v>785.78</v>
      </c>
      <c r="H51" s="392">
        <v>761.97</v>
      </c>
      <c r="I51" s="392">
        <v>701.91</v>
      </c>
      <c r="J51" s="392">
        <v>691.22</v>
      </c>
    </row>
    <row r="52" spans="1:10" ht="11.25" customHeight="1" x14ac:dyDescent="0.25">
      <c r="A52" s="335" t="s">
        <v>57</v>
      </c>
      <c r="B52" s="392">
        <v>1526.02</v>
      </c>
      <c r="C52" s="392">
        <v>2061.91</v>
      </c>
      <c r="D52" s="392">
        <v>1472.64</v>
      </c>
      <c r="E52" s="392">
        <v>1696.65</v>
      </c>
      <c r="F52" s="392">
        <v>938.97</v>
      </c>
      <c r="G52" s="392">
        <v>921.23</v>
      </c>
      <c r="H52" s="392">
        <v>830.64</v>
      </c>
      <c r="I52" s="392">
        <v>716.55</v>
      </c>
      <c r="J52" s="392">
        <v>708.74</v>
      </c>
    </row>
    <row r="53" spans="1:10" ht="11.25" customHeight="1" x14ac:dyDescent="0.25">
      <c r="A53" s="335" t="s">
        <v>56</v>
      </c>
      <c r="B53" s="392">
        <v>1217.22</v>
      </c>
      <c r="C53" s="392">
        <v>2093.0700000000002</v>
      </c>
      <c r="D53" s="392">
        <v>1305.6600000000001</v>
      </c>
      <c r="E53" s="392">
        <v>1270.3900000000001</v>
      </c>
      <c r="F53" s="392">
        <v>976.36</v>
      </c>
      <c r="G53" s="392">
        <v>780.68</v>
      </c>
      <c r="H53" s="392">
        <v>710.41</v>
      </c>
      <c r="I53" s="392">
        <v>692.96</v>
      </c>
      <c r="J53" s="392">
        <v>776.43</v>
      </c>
    </row>
    <row r="54" spans="1:10" ht="11.25" customHeight="1" x14ac:dyDescent="0.25">
      <c r="A54" s="336" t="s">
        <v>55</v>
      </c>
      <c r="B54" s="392">
        <v>1356.11</v>
      </c>
      <c r="C54" s="392">
        <v>2294.04</v>
      </c>
      <c r="D54" s="392">
        <v>1325.8</v>
      </c>
      <c r="E54" s="392">
        <v>1417.97</v>
      </c>
      <c r="F54" s="392">
        <v>1000.39</v>
      </c>
      <c r="G54" s="392">
        <v>780.08</v>
      </c>
      <c r="H54" s="392">
        <v>707.59</v>
      </c>
      <c r="I54" s="392">
        <v>699.28</v>
      </c>
      <c r="J54" s="392">
        <v>801.28</v>
      </c>
    </row>
    <row r="55" spans="1:10" ht="11.25" customHeight="1" x14ac:dyDescent="0.25">
      <c r="A55" s="336" t="s">
        <v>54</v>
      </c>
      <c r="B55" s="392">
        <v>936.99</v>
      </c>
      <c r="C55" s="392">
        <v>1489.22</v>
      </c>
      <c r="D55" s="392">
        <v>1203.3599999999999</v>
      </c>
      <c r="E55" s="392">
        <v>966.27</v>
      </c>
      <c r="F55" s="392">
        <v>900.45</v>
      </c>
      <c r="G55" s="392">
        <v>781.84</v>
      </c>
      <c r="H55" s="392">
        <v>713.6</v>
      </c>
      <c r="I55" s="392">
        <v>691.62</v>
      </c>
      <c r="J55" s="392">
        <v>751.58</v>
      </c>
    </row>
    <row r="56" spans="1:10" ht="11.25" customHeight="1" x14ac:dyDescent="0.25">
      <c r="A56" s="335" t="s">
        <v>53</v>
      </c>
      <c r="B56" s="392">
        <v>2268.4</v>
      </c>
      <c r="C56" s="392">
        <v>2516.5100000000002</v>
      </c>
      <c r="D56" s="392">
        <v>1466.97</v>
      </c>
      <c r="E56" s="392">
        <v>1513.53</v>
      </c>
      <c r="F56" s="392">
        <v>6966.73</v>
      </c>
      <c r="G56" s="392">
        <v>1097</v>
      </c>
      <c r="H56" s="392">
        <v>856.38</v>
      </c>
      <c r="I56" s="392">
        <v>713.16</v>
      </c>
      <c r="J56" s="392">
        <v>756.4</v>
      </c>
    </row>
    <row r="57" spans="1:10" ht="11.25" customHeight="1" x14ac:dyDescent="0.25">
      <c r="A57" s="335" t="s">
        <v>52</v>
      </c>
      <c r="B57" s="392">
        <v>1167.52</v>
      </c>
      <c r="C57" s="392">
        <v>2095.21</v>
      </c>
      <c r="D57" s="392">
        <v>1298.28</v>
      </c>
      <c r="E57" s="392">
        <v>1678.11</v>
      </c>
      <c r="F57" s="392">
        <v>1002.9</v>
      </c>
      <c r="G57" s="392">
        <v>886.11</v>
      </c>
      <c r="H57" s="392">
        <v>821.34</v>
      </c>
      <c r="I57" s="392">
        <v>695.89</v>
      </c>
      <c r="J57" s="392">
        <v>745.67</v>
      </c>
    </row>
    <row r="58" spans="1:10" ht="10.5" x14ac:dyDescent="0.25">
      <c r="A58" s="335" t="s">
        <v>51</v>
      </c>
      <c r="B58" s="392">
        <v>1853.76</v>
      </c>
      <c r="C58" s="392">
        <v>2382.5</v>
      </c>
      <c r="D58" s="392">
        <v>1557.14</v>
      </c>
      <c r="E58" s="392">
        <v>3417.94</v>
      </c>
      <c r="F58" s="392">
        <v>1579.87</v>
      </c>
      <c r="G58" s="392">
        <v>1505.22</v>
      </c>
      <c r="H58" s="392">
        <v>1602.15</v>
      </c>
      <c r="I58" s="392">
        <v>750</v>
      </c>
      <c r="J58" s="392" t="s">
        <v>864</v>
      </c>
    </row>
    <row r="59" spans="1:10" ht="3.75" customHeight="1" thickBot="1" x14ac:dyDescent="0.25">
      <c r="A59" s="550"/>
      <c r="B59" s="550"/>
      <c r="C59" s="550"/>
      <c r="D59" s="550"/>
      <c r="E59" s="550"/>
      <c r="F59" s="550"/>
      <c r="G59" s="550"/>
      <c r="H59" s="550"/>
      <c r="I59" s="550"/>
      <c r="J59" s="550"/>
    </row>
    <row r="60" spans="1:10" ht="10.5"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74"/>
  <sheetViews>
    <sheetView workbookViewId="0"/>
  </sheetViews>
  <sheetFormatPr defaultColWidth="9.08984375" defaultRowHeight="10" x14ac:dyDescent="0.2"/>
  <cols>
    <col min="1" max="1" width="43.36328125" style="71" customWidth="1"/>
    <col min="2" max="9" width="8.90625" style="71" customWidth="1"/>
    <col min="10" max="10" width="7.36328125" style="71" customWidth="1"/>
    <col min="11" max="16384" width="9.08984375" style="71"/>
  </cols>
  <sheetData>
    <row r="1" spans="1:17" x14ac:dyDescent="0.2">
      <c r="I1" s="491" t="s">
        <v>129</v>
      </c>
    </row>
    <row r="2" spans="1:17" x14ac:dyDescent="0.2">
      <c r="A2" s="736" t="s">
        <v>128</v>
      </c>
      <c r="B2" s="736"/>
      <c r="C2" s="736"/>
      <c r="D2" s="736"/>
      <c r="E2" s="736"/>
      <c r="F2" s="736"/>
      <c r="G2" s="736"/>
      <c r="H2" s="736"/>
      <c r="I2" s="736"/>
    </row>
    <row r="5" spans="1:17" x14ac:dyDescent="0.2">
      <c r="A5" s="735" t="s">
        <v>1862</v>
      </c>
      <c r="B5" s="735"/>
      <c r="C5" s="735"/>
      <c r="D5" s="735"/>
      <c r="E5" s="735"/>
      <c r="F5" s="735"/>
      <c r="G5" s="735"/>
      <c r="H5" s="735"/>
      <c r="I5" s="735"/>
    </row>
    <row r="6" spans="1:17" ht="12.5" x14ac:dyDescent="0.25">
      <c r="A6" s="492" t="s">
        <v>20</v>
      </c>
      <c r="B6" s="84"/>
      <c r="C6" s="83"/>
      <c r="D6" s="82"/>
      <c r="E6" s="82"/>
      <c r="F6" s="82"/>
      <c r="G6" s="82"/>
      <c r="H6" s="82"/>
      <c r="I6" s="82"/>
    </row>
    <row r="7" spans="1:17" ht="21" customHeight="1" x14ac:dyDescent="0.2">
      <c r="A7" s="81"/>
      <c r="B7" s="78" t="s">
        <v>119</v>
      </c>
      <c r="C7" s="80" t="s">
        <v>118</v>
      </c>
      <c r="D7" s="80" t="s">
        <v>117</v>
      </c>
      <c r="E7" s="79" t="s">
        <v>116</v>
      </c>
      <c r="F7" s="78" t="s">
        <v>115</v>
      </c>
      <c r="G7" s="78" t="s">
        <v>114</v>
      </c>
      <c r="H7" s="78" t="s">
        <v>113</v>
      </c>
      <c r="I7" s="77" t="s">
        <v>112</v>
      </c>
    </row>
    <row r="8" spans="1:17" ht="23.15" customHeight="1" x14ac:dyDescent="0.25">
      <c r="A8" s="76" t="s">
        <v>111</v>
      </c>
      <c r="B8" s="75"/>
      <c r="C8" s="74" t="s">
        <v>110</v>
      </c>
      <c r="D8" s="74" t="s">
        <v>110</v>
      </c>
      <c r="E8" s="74" t="s">
        <v>110</v>
      </c>
      <c r="F8" s="74" t="s">
        <v>110</v>
      </c>
      <c r="G8" s="74" t="s">
        <v>110</v>
      </c>
      <c r="H8" s="74" t="s">
        <v>110</v>
      </c>
      <c r="I8" s="73" t="s">
        <v>110</v>
      </c>
      <c r="K8" s="476"/>
      <c r="L8" s="92"/>
    </row>
    <row r="9" spans="1:17" ht="15.65" customHeight="1" x14ac:dyDescent="0.25">
      <c r="A9" s="482" t="s">
        <v>41</v>
      </c>
      <c r="B9" s="567">
        <v>318254</v>
      </c>
      <c r="C9" s="567">
        <v>201083</v>
      </c>
      <c r="D9" s="567">
        <v>60831</v>
      </c>
      <c r="E9" s="567">
        <v>47518</v>
      </c>
      <c r="F9" s="567">
        <v>5366</v>
      </c>
      <c r="G9" s="567">
        <v>2472</v>
      </c>
      <c r="H9" s="567">
        <v>619</v>
      </c>
      <c r="I9" s="567">
        <v>365</v>
      </c>
      <c r="J9" s="229"/>
      <c r="K9" s="198"/>
      <c r="L9" s="198"/>
      <c r="M9" s="198"/>
      <c r="N9" s="198"/>
      <c r="O9" s="198"/>
      <c r="P9" s="198"/>
      <c r="Q9" s="198"/>
    </row>
    <row r="10" spans="1:17" ht="12.65" customHeight="1" x14ac:dyDescent="0.25">
      <c r="A10" s="60" t="s">
        <v>97</v>
      </c>
      <c r="B10" s="567">
        <v>14031</v>
      </c>
      <c r="C10" s="567">
        <v>10592</v>
      </c>
      <c r="D10" s="567">
        <v>1995</v>
      </c>
      <c r="E10" s="567">
        <v>1290</v>
      </c>
      <c r="F10" s="567">
        <v>107</v>
      </c>
      <c r="G10" s="567">
        <v>38</v>
      </c>
      <c r="H10" s="567">
        <v>7</v>
      </c>
      <c r="I10" s="567">
        <v>2</v>
      </c>
      <c r="J10" s="90"/>
      <c r="K10" s="198"/>
      <c r="L10" s="198"/>
      <c r="M10" s="198"/>
      <c r="N10" s="198"/>
      <c r="O10" s="198"/>
      <c r="P10" s="198"/>
      <c r="Q10" s="198"/>
    </row>
    <row r="11" spans="1:17" ht="20.399999999999999" customHeight="1" x14ac:dyDescent="0.25">
      <c r="A11" s="116" t="s">
        <v>96</v>
      </c>
      <c r="B11" s="567">
        <v>13395</v>
      </c>
      <c r="C11" s="567">
        <v>10235</v>
      </c>
      <c r="D11" s="567">
        <v>1869</v>
      </c>
      <c r="E11" s="567">
        <v>1146</v>
      </c>
      <c r="F11" s="567">
        <v>101</v>
      </c>
      <c r="G11" s="567">
        <v>35</v>
      </c>
      <c r="H11" s="567">
        <v>7</v>
      </c>
      <c r="I11" s="567">
        <v>2</v>
      </c>
      <c r="J11" s="90"/>
      <c r="K11" s="90"/>
      <c r="L11" s="90"/>
      <c r="M11" s="90"/>
      <c r="N11" s="90"/>
      <c r="O11" s="90"/>
      <c r="P11" s="90"/>
      <c r="Q11" s="90"/>
    </row>
    <row r="12" spans="1:17" ht="11.25" customHeight="1" x14ac:dyDescent="0.25">
      <c r="A12" s="66" t="s">
        <v>95</v>
      </c>
      <c r="B12" s="567">
        <v>636</v>
      </c>
      <c r="C12" s="567">
        <v>357</v>
      </c>
      <c r="D12" s="567">
        <v>126</v>
      </c>
      <c r="E12" s="567">
        <v>144</v>
      </c>
      <c r="F12" s="567">
        <v>6</v>
      </c>
      <c r="G12" s="567">
        <v>3</v>
      </c>
      <c r="H12" s="567" t="s">
        <v>864</v>
      </c>
      <c r="I12" s="567" t="s">
        <v>864</v>
      </c>
      <c r="J12" s="90"/>
      <c r="K12" s="90"/>
      <c r="L12" s="90"/>
      <c r="M12" s="90"/>
      <c r="N12" s="90"/>
      <c r="O12" s="90"/>
      <c r="P12" s="90"/>
      <c r="Q12" s="90"/>
    </row>
    <row r="13" spans="1:17" ht="11.25" customHeight="1" x14ac:dyDescent="0.25">
      <c r="A13" s="64" t="s">
        <v>94</v>
      </c>
      <c r="B13" s="567">
        <v>657</v>
      </c>
      <c r="C13" s="567">
        <v>287</v>
      </c>
      <c r="D13" s="567">
        <v>159</v>
      </c>
      <c r="E13" s="567">
        <v>194</v>
      </c>
      <c r="F13" s="567">
        <v>11</v>
      </c>
      <c r="G13" s="567">
        <v>3</v>
      </c>
      <c r="H13" s="567">
        <v>2</v>
      </c>
      <c r="I13" s="567">
        <v>1</v>
      </c>
      <c r="J13" s="90"/>
      <c r="K13" s="90"/>
      <c r="L13" s="90"/>
      <c r="M13" s="90"/>
      <c r="N13" s="90"/>
      <c r="O13" s="90"/>
      <c r="P13" s="90"/>
      <c r="Q13" s="90"/>
    </row>
    <row r="14" spans="1:17" ht="11.25" customHeight="1" x14ac:dyDescent="0.25">
      <c r="A14" s="64" t="s">
        <v>93</v>
      </c>
      <c r="B14" s="567">
        <v>33711</v>
      </c>
      <c r="C14" s="567">
        <v>14742</v>
      </c>
      <c r="D14" s="567">
        <v>7297</v>
      </c>
      <c r="E14" s="567">
        <v>9110</v>
      </c>
      <c r="F14" s="567">
        <v>1458</v>
      </c>
      <c r="G14" s="567">
        <v>832</v>
      </c>
      <c r="H14" s="567">
        <v>192</v>
      </c>
      <c r="I14" s="567">
        <v>80</v>
      </c>
      <c r="J14" s="90"/>
      <c r="K14" s="90"/>
      <c r="L14" s="90"/>
      <c r="M14" s="90"/>
      <c r="N14" s="90"/>
      <c r="O14" s="90"/>
      <c r="P14" s="90"/>
      <c r="Q14" s="90"/>
    </row>
    <row r="15" spans="1:17" ht="11.25" customHeight="1" x14ac:dyDescent="0.25">
      <c r="A15" s="67" t="s">
        <v>92</v>
      </c>
      <c r="B15" s="567">
        <v>6281</v>
      </c>
      <c r="C15" s="567">
        <v>2892</v>
      </c>
      <c r="D15" s="567">
        <v>1489</v>
      </c>
      <c r="E15" s="567">
        <v>1552</v>
      </c>
      <c r="F15" s="567">
        <v>199</v>
      </c>
      <c r="G15" s="567">
        <v>112</v>
      </c>
      <c r="H15" s="567">
        <v>30</v>
      </c>
      <c r="I15" s="567">
        <v>7</v>
      </c>
      <c r="J15" s="90"/>
      <c r="K15" s="90"/>
      <c r="L15" s="90"/>
      <c r="M15" s="90"/>
      <c r="N15" s="90"/>
      <c r="O15" s="90"/>
      <c r="P15" s="90"/>
      <c r="Q15" s="90"/>
    </row>
    <row r="16" spans="1:17" ht="21.65" customHeight="1" x14ac:dyDescent="0.25">
      <c r="A16" s="116" t="s">
        <v>91</v>
      </c>
      <c r="B16" s="567">
        <v>6580</v>
      </c>
      <c r="C16" s="567">
        <v>2239</v>
      </c>
      <c r="D16" s="567">
        <v>1275</v>
      </c>
      <c r="E16" s="567">
        <v>2336</v>
      </c>
      <c r="F16" s="567">
        <v>454</v>
      </c>
      <c r="G16" s="567">
        <v>234</v>
      </c>
      <c r="H16" s="567">
        <v>33</v>
      </c>
      <c r="I16" s="567">
        <v>9</v>
      </c>
      <c r="J16" s="90"/>
      <c r="K16" s="90"/>
      <c r="L16" s="90"/>
      <c r="M16" s="90"/>
      <c r="N16" s="90"/>
      <c r="O16" s="90"/>
      <c r="P16" s="90"/>
      <c r="Q16" s="90"/>
    </row>
    <row r="17" spans="1:17" ht="11.25" customHeight="1" x14ac:dyDescent="0.25">
      <c r="A17" s="116" t="s">
        <v>90</v>
      </c>
      <c r="B17" s="567">
        <v>2069</v>
      </c>
      <c r="C17" s="567">
        <v>1082</v>
      </c>
      <c r="D17" s="567">
        <v>464</v>
      </c>
      <c r="E17" s="567">
        <v>441</v>
      </c>
      <c r="F17" s="567">
        <v>47</v>
      </c>
      <c r="G17" s="567">
        <v>28</v>
      </c>
      <c r="H17" s="567">
        <v>6</v>
      </c>
      <c r="I17" s="567">
        <v>1</v>
      </c>
      <c r="J17" s="90"/>
      <c r="K17" s="90"/>
      <c r="L17" s="90"/>
      <c r="M17" s="90"/>
      <c r="N17" s="90"/>
      <c r="O17" s="90"/>
      <c r="P17" s="90"/>
      <c r="Q17" s="90"/>
    </row>
    <row r="18" spans="1:17" ht="21" customHeight="1" x14ac:dyDescent="0.25">
      <c r="A18" s="116" t="s">
        <v>89</v>
      </c>
      <c r="B18" s="567">
        <v>1471</v>
      </c>
      <c r="C18" s="567">
        <v>681</v>
      </c>
      <c r="D18" s="567">
        <v>317</v>
      </c>
      <c r="E18" s="567">
        <v>377</v>
      </c>
      <c r="F18" s="567">
        <v>44</v>
      </c>
      <c r="G18" s="567">
        <v>43</v>
      </c>
      <c r="H18" s="567">
        <v>7</v>
      </c>
      <c r="I18" s="567">
        <v>2</v>
      </c>
      <c r="J18" s="90"/>
      <c r="K18" s="90"/>
      <c r="L18" s="90"/>
      <c r="M18" s="90"/>
      <c r="N18" s="90"/>
      <c r="O18" s="90"/>
      <c r="P18" s="90"/>
      <c r="Q18" s="90"/>
    </row>
    <row r="19" spans="1:17" ht="32" customHeight="1" x14ac:dyDescent="0.25">
      <c r="A19" s="114" t="s">
        <v>88</v>
      </c>
      <c r="B19" s="567">
        <v>680</v>
      </c>
      <c r="C19" s="567">
        <v>310</v>
      </c>
      <c r="D19" s="567">
        <v>120</v>
      </c>
      <c r="E19" s="567">
        <v>187</v>
      </c>
      <c r="F19" s="567">
        <v>34</v>
      </c>
      <c r="G19" s="567">
        <v>21</v>
      </c>
      <c r="H19" s="567">
        <v>8</v>
      </c>
      <c r="I19" s="567" t="s">
        <v>864</v>
      </c>
      <c r="J19" s="90"/>
      <c r="K19" s="90"/>
      <c r="L19" s="90"/>
      <c r="M19" s="90"/>
      <c r="N19" s="90"/>
      <c r="O19" s="90"/>
      <c r="P19" s="90"/>
      <c r="Q19" s="90"/>
    </row>
    <row r="20" spans="1:17" ht="11.25" customHeight="1" x14ac:dyDescent="0.25">
      <c r="A20" s="62" t="s">
        <v>87</v>
      </c>
      <c r="B20" s="567">
        <v>126</v>
      </c>
      <c r="C20" s="567">
        <v>31</v>
      </c>
      <c r="D20" s="567">
        <v>24</v>
      </c>
      <c r="E20" s="567">
        <v>35</v>
      </c>
      <c r="F20" s="567">
        <v>13</v>
      </c>
      <c r="G20" s="567">
        <v>13</v>
      </c>
      <c r="H20" s="567">
        <v>7</v>
      </c>
      <c r="I20" s="567">
        <v>3</v>
      </c>
      <c r="J20" s="90"/>
      <c r="K20" s="90"/>
      <c r="L20" s="90"/>
      <c r="M20" s="90"/>
      <c r="N20" s="90"/>
      <c r="O20" s="90"/>
      <c r="P20" s="90"/>
      <c r="Q20" s="90"/>
    </row>
    <row r="21" spans="1:17" ht="11.25" customHeight="1" x14ac:dyDescent="0.25">
      <c r="A21" s="62" t="s">
        <v>86</v>
      </c>
      <c r="B21" s="567">
        <v>815</v>
      </c>
      <c r="C21" s="567">
        <v>213</v>
      </c>
      <c r="D21" s="567">
        <v>145</v>
      </c>
      <c r="E21" s="567">
        <v>313</v>
      </c>
      <c r="F21" s="567">
        <v>82</v>
      </c>
      <c r="G21" s="567">
        <v>43</v>
      </c>
      <c r="H21" s="567">
        <v>15</v>
      </c>
      <c r="I21" s="567">
        <v>4</v>
      </c>
      <c r="J21" s="90"/>
      <c r="K21" s="90"/>
      <c r="L21" s="90"/>
      <c r="M21" s="90"/>
      <c r="N21" s="90"/>
      <c r="O21" s="90"/>
      <c r="P21" s="90"/>
      <c r="Q21" s="90"/>
    </row>
    <row r="22" spans="1:17" ht="11.25" customHeight="1" x14ac:dyDescent="0.25">
      <c r="A22" s="62" t="s">
        <v>85</v>
      </c>
      <c r="B22" s="567">
        <v>2158</v>
      </c>
      <c r="C22" s="567">
        <v>952</v>
      </c>
      <c r="D22" s="567">
        <v>492</v>
      </c>
      <c r="E22" s="567">
        <v>558</v>
      </c>
      <c r="F22" s="567">
        <v>85</v>
      </c>
      <c r="G22" s="567">
        <v>45</v>
      </c>
      <c r="H22" s="567">
        <v>22</v>
      </c>
      <c r="I22" s="567">
        <v>4</v>
      </c>
      <c r="J22" s="90"/>
      <c r="K22" s="90"/>
      <c r="L22" s="90"/>
      <c r="M22" s="90"/>
      <c r="N22" s="90"/>
      <c r="O22" s="90"/>
      <c r="P22" s="90"/>
      <c r="Q22" s="90"/>
    </row>
    <row r="23" spans="1:17" ht="21.65" customHeight="1" x14ac:dyDescent="0.25">
      <c r="A23" s="116" t="s">
        <v>84</v>
      </c>
      <c r="B23" s="567">
        <v>6311</v>
      </c>
      <c r="C23" s="567">
        <v>2918</v>
      </c>
      <c r="D23" s="567">
        <v>1462</v>
      </c>
      <c r="E23" s="567">
        <v>1567</v>
      </c>
      <c r="F23" s="567">
        <v>222</v>
      </c>
      <c r="G23" s="567">
        <v>118</v>
      </c>
      <c r="H23" s="567">
        <v>20</v>
      </c>
      <c r="I23" s="567">
        <v>4</v>
      </c>
      <c r="J23" s="90"/>
      <c r="K23" s="90"/>
      <c r="L23" s="90"/>
      <c r="M23" s="90"/>
      <c r="N23" s="90"/>
      <c r="O23" s="90"/>
      <c r="P23" s="90"/>
      <c r="Q23" s="90"/>
    </row>
    <row r="24" spans="1:17" ht="21.65" customHeight="1" x14ac:dyDescent="0.25">
      <c r="A24" s="115" t="s">
        <v>83</v>
      </c>
      <c r="B24" s="567">
        <v>1536</v>
      </c>
      <c r="C24" s="567">
        <v>522</v>
      </c>
      <c r="D24" s="567">
        <v>309</v>
      </c>
      <c r="E24" s="567">
        <v>512</v>
      </c>
      <c r="F24" s="567">
        <v>92</v>
      </c>
      <c r="G24" s="567">
        <v>71</v>
      </c>
      <c r="H24" s="567">
        <v>14</v>
      </c>
      <c r="I24" s="567">
        <v>16</v>
      </c>
      <c r="J24" s="90"/>
      <c r="K24" s="90"/>
      <c r="L24" s="90"/>
      <c r="M24" s="90"/>
      <c r="N24" s="90"/>
      <c r="O24" s="90"/>
      <c r="P24" s="90"/>
      <c r="Q24" s="90"/>
    </row>
    <row r="25" spans="1:17" ht="21.65" customHeight="1" x14ac:dyDescent="0.25">
      <c r="A25" s="116" t="s">
        <v>82</v>
      </c>
      <c r="B25" s="567">
        <v>522</v>
      </c>
      <c r="C25" s="567">
        <v>151</v>
      </c>
      <c r="D25" s="567">
        <v>92</v>
      </c>
      <c r="E25" s="567">
        <v>138</v>
      </c>
      <c r="F25" s="567">
        <v>43</v>
      </c>
      <c r="G25" s="567">
        <v>54</v>
      </c>
      <c r="H25" s="567">
        <v>19</v>
      </c>
      <c r="I25" s="567">
        <v>25</v>
      </c>
      <c r="J25" s="90"/>
      <c r="K25" s="90"/>
      <c r="L25" s="90"/>
      <c r="M25" s="90"/>
      <c r="N25" s="90"/>
      <c r="O25" s="90"/>
      <c r="P25" s="90"/>
      <c r="Q25" s="90"/>
    </row>
    <row r="26" spans="1:17" ht="12.65" customHeight="1" x14ac:dyDescent="0.25">
      <c r="A26" s="63" t="s">
        <v>81</v>
      </c>
      <c r="B26" s="567">
        <v>2386</v>
      </c>
      <c r="C26" s="567">
        <v>1160</v>
      </c>
      <c r="D26" s="567">
        <v>548</v>
      </c>
      <c r="E26" s="567">
        <v>579</v>
      </c>
      <c r="F26" s="567">
        <v>76</v>
      </c>
      <c r="G26" s="567">
        <v>17</v>
      </c>
      <c r="H26" s="567">
        <v>4</v>
      </c>
      <c r="I26" s="567">
        <v>2</v>
      </c>
      <c r="J26" s="90"/>
      <c r="K26" s="90"/>
      <c r="L26" s="90"/>
      <c r="M26" s="90"/>
      <c r="N26" s="90"/>
      <c r="O26" s="90"/>
      <c r="P26" s="90"/>
      <c r="Q26" s="90"/>
    </row>
    <row r="27" spans="1:17" ht="12.65" customHeight="1" x14ac:dyDescent="0.25">
      <c r="A27" s="63" t="s">
        <v>80</v>
      </c>
      <c r="B27" s="567">
        <v>1030</v>
      </c>
      <c r="C27" s="567">
        <v>592</v>
      </c>
      <c r="D27" s="567">
        <v>202</v>
      </c>
      <c r="E27" s="567">
        <v>196</v>
      </c>
      <c r="F27" s="567">
        <v>24</v>
      </c>
      <c r="G27" s="567">
        <v>11</v>
      </c>
      <c r="H27" s="567">
        <v>4</v>
      </c>
      <c r="I27" s="567">
        <v>1</v>
      </c>
      <c r="J27" s="90"/>
      <c r="K27" s="90"/>
      <c r="L27" s="90"/>
      <c r="M27" s="90"/>
      <c r="N27" s="90"/>
      <c r="O27" s="90"/>
      <c r="P27" s="90"/>
      <c r="Q27" s="90"/>
    </row>
    <row r="28" spans="1:17" ht="12.65" customHeight="1" x14ac:dyDescent="0.25">
      <c r="A28" s="63" t="s">
        <v>79</v>
      </c>
      <c r="B28" s="567">
        <v>1746</v>
      </c>
      <c r="C28" s="567">
        <v>999</v>
      </c>
      <c r="D28" s="567">
        <v>358</v>
      </c>
      <c r="E28" s="567">
        <v>319</v>
      </c>
      <c r="F28" s="567">
        <v>43</v>
      </c>
      <c r="G28" s="567">
        <v>22</v>
      </c>
      <c r="H28" s="567">
        <v>3</v>
      </c>
      <c r="I28" s="567">
        <v>2</v>
      </c>
      <c r="J28" s="90"/>
      <c r="K28" s="90"/>
      <c r="L28" s="90"/>
      <c r="M28" s="90"/>
      <c r="N28" s="90"/>
      <c r="O28" s="90"/>
      <c r="P28" s="90"/>
      <c r="Q28" s="90"/>
    </row>
    <row r="29" spans="1:17" ht="21" customHeight="1" x14ac:dyDescent="0.25">
      <c r="A29" s="116" t="s">
        <v>78</v>
      </c>
      <c r="B29" s="567">
        <v>387</v>
      </c>
      <c r="C29" s="567">
        <v>179</v>
      </c>
      <c r="D29" s="567">
        <v>70</v>
      </c>
      <c r="E29" s="567">
        <v>107</v>
      </c>
      <c r="F29" s="567">
        <v>19</v>
      </c>
      <c r="G29" s="567">
        <v>10</v>
      </c>
      <c r="H29" s="567">
        <v>2</v>
      </c>
      <c r="I29" s="567" t="s">
        <v>864</v>
      </c>
      <c r="J29" s="90"/>
      <c r="K29" s="90"/>
      <c r="L29" s="90"/>
      <c r="M29" s="90"/>
      <c r="N29" s="90"/>
      <c r="O29" s="90"/>
      <c r="P29" s="90"/>
      <c r="Q29" s="90"/>
    </row>
    <row r="30" spans="1:17" ht="23.25" customHeight="1" x14ac:dyDescent="0.25">
      <c r="A30" s="115" t="s">
        <v>77</v>
      </c>
      <c r="B30" s="567">
        <v>1253</v>
      </c>
      <c r="C30" s="567">
        <v>467</v>
      </c>
      <c r="D30" s="567">
        <v>233</v>
      </c>
      <c r="E30" s="567">
        <v>417</v>
      </c>
      <c r="F30" s="567">
        <v>79</v>
      </c>
      <c r="G30" s="567">
        <v>49</v>
      </c>
      <c r="H30" s="567">
        <v>7</v>
      </c>
      <c r="I30" s="567">
        <v>1</v>
      </c>
      <c r="J30" s="90"/>
      <c r="K30" s="90"/>
      <c r="L30" s="90"/>
      <c r="M30" s="90"/>
      <c r="N30" s="90"/>
      <c r="O30" s="90"/>
      <c r="P30" s="90"/>
      <c r="Q30" s="90"/>
    </row>
    <row r="31" spans="1:17" ht="13.5" customHeight="1" x14ac:dyDescent="0.25">
      <c r="A31" s="60" t="s">
        <v>76</v>
      </c>
      <c r="B31" s="567">
        <v>32036</v>
      </c>
      <c r="C31" s="567">
        <v>18591</v>
      </c>
      <c r="D31" s="567">
        <v>7542</v>
      </c>
      <c r="E31" s="567">
        <v>5294</v>
      </c>
      <c r="F31" s="567">
        <v>412</v>
      </c>
      <c r="G31" s="567">
        <v>162</v>
      </c>
      <c r="H31" s="567">
        <v>28</v>
      </c>
      <c r="I31" s="567">
        <v>7</v>
      </c>
      <c r="J31" s="90"/>
      <c r="K31" s="90"/>
      <c r="L31" s="90"/>
      <c r="M31" s="90"/>
      <c r="N31" s="90"/>
      <c r="O31" s="90"/>
      <c r="P31" s="90"/>
      <c r="Q31" s="90"/>
    </row>
    <row r="32" spans="1:17" ht="23.4" customHeight="1" x14ac:dyDescent="0.25">
      <c r="A32" s="115" t="s">
        <v>75</v>
      </c>
      <c r="B32" s="567">
        <v>18304</v>
      </c>
      <c r="C32" s="567">
        <v>9958</v>
      </c>
      <c r="D32" s="567">
        <v>4631</v>
      </c>
      <c r="E32" s="567">
        <v>3305</v>
      </c>
      <c r="F32" s="567">
        <v>276</v>
      </c>
      <c r="G32" s="567">
        <v>110</v>
      </c>
      <c r="H32" s="567">
        <v>17</v>
      </c>
      <c r="I32" s="567">
        <v>7</v>
      </c>
      <c r="J32" s="90"/>
      <c r="K32" s="90"/>
      <c r="L32" s="90"/>
      <c r="M32" s="90"/>
      <c r="N32" s="90"/>
      <c r="O32" s="90"/>
      <c r="P32" s="90"/>
      <c r="Q32" s="90"/>
    </row>
    <row r="33" spans="1:17" ht="12" customHeight="1" x14ac:dyDescent="0.25">
      <c r="A33" s="63" t="s">
        <v>74</v>
      </c>
      <c r="B33" s="567">
        <v>13732</v>
      </c>
      <c r="C33" s="567">
        <v>8633</v>
      </c>
      <c r="D33" s="567">
        <v>2911</v>
      </c>
      <c r="E33" s="567">
        <v>1989</v>
      </c>
      <c r="F33" s="567">
        <v>136</v>
      </c>
      <c r="G33" s="567">
        <v>52</v>
      </c>
      <c r="H33" s="567">
        <v>11</v>
      </c>
      <c r="I33" s="567" t="s">
        <v>864</v>
      </c>
      <c r="J33" s="90"/>
      <c r="K33" s="90"/>
      <c r="L33" s="90"/>
      <c r="M33" s="90"/>
      <c r="N33" s="90"/>
      <c r="O33" s="90"/>
      <c r="P33" s="90"/>
      <c r="Q33" s="90"/>
    </row>
    <row r="34" spans="1:17" ht="23" customHeight="1" x14ac:dyDescent="0.25">
      <c r="A34" s="115" t="s">
        <v>73</v>
      </c>
      <c r="B34" s="567">
        <v>87838</v>
      </c>
      <c r="C34" s="567">
        <v>58316</v>
      </c>
      <c r="D34" s="567">
        <v>17711</v>
      </c>
      <c r="E34" s="567">
        <v>10348</v>
      </c>
      <c r="F34" s="567">
        <v>1094</v>
      </c>
      <c r="G34" s="567">
        <v>294</v>
      </c>
      <c r="H34" s="567">
        <v>58</v>
      </c>
      <c r="I34" s="567">
        <v>17</v>
      </c>
      <c r="J34" s="90"/>
      <c r="K34" s="90"/>
      <c r="L34" s="90"/>
      <c r="M34" s="90"/>
      <c r="N34" s="90"/>
      <c r="O34" s="90"/>
      <c r="P34" s="90"/>
      <c r="Q34" s="90"/>
    </row>
    <row r="35" spans="1:17" ht="11.25" customHeight="1" x14ac:dyDescent="0.25">
      <c r="A35" s="63" t="s">
        <v>72</v>
      </c>
      <c r="B35" s="567">
        <v>14107</v>
      </c>
      <c r="C35" s="567">
        <v>9854</v>
      </c>
      <c r="D35" s="567">
        <v>2700</v>
      </c>
      <c r="E35" s="567">
        <v>1427</v>
      </c>
      <c r="F35" s="567">
        <v>103</v>
      </c>
      <c r="G35" s="567">
        <v>21</v>
      </c>
      <c r="H35" s="567">
        <v>2</v>
      </c>
      <c r="I35" s="567" t="s">
        <v>864</v>
      </c>
      <c r="J35" s="90"/>
      <c r="K35" s="90"/>
      <c r="L35" s="90"/>
      <c r="M35" s="90"/>
      <c r="N35" s="90"/>
      <c r="O35" s="90"/>
      <c r="P35" s="90"/>
      <c r="Q35" s="90"/>
    </row>
    <row r="36" spans="1:17" ht="11.25" customHeight="1" x14ac:dyDescent="0.25">
      <c r="A36" s="63" t="s">
        <v>71</v>
      </c>
      <c r="B36" s="567">
        <v>22525</v>
      </c>
      <c r="C36" s="567">
        <v>13443</v>
      </c>
      <c r="D36" s="567">
        <v>4839</v>
      </c>
      <c r="E36" s="567">
        <v>3845</v>
      </c>
      <c r="F36" s="567">
        <v>288</v>
      </c>
      <c r="G36" s="567">
        <v>97</v>
      </c>
      <c r="H36" s="567">
        <v>8</v>
      </c>
      <c r="I36" s="567">
        <v>5</v>
      </c>
      <c r="J36" s="90"/>
      <c r="K36" s="90"/>
      <c r="L36" s="90"/>
      <c r="M36" s="90"/>
      <c r="N36" s="90"/>
      <c r="O36" s="90"/>
      <c r="P36" s="90"/>
      <c r="Q36" s="90"/>
    </row>
    <row r="37" spans="1:17" ht="11.25" customHeight="1" x14ac:dyDescent="0.25">
      <c r="A37" s="63" t="s">
        <v>70</v>
      </c>
      <c r="B37" s="567">
        <v>51206</v>
      </c>
      <c r="C37" s="567">
        <v>35019</v>
      </c>
      <c r="D37" s="567">
        <v>10172</v>
      </c>
      <c r="E37" s="567">
        <v>5076</v>
      </c>
      <c r="F37" s="567">
        <v>703</v>
      </c>
      <c r="G37" s="567">
        <v>176</v>
      </c>
      <c r="H37" s="567">
        <v>48</v>
      </c>
      <c r="I37" s="567">
        <v>12</v>
      </c>
      <c r="J37" s="90"/>
      <c r="K37" s="90"/>
      <c r="L37" s="90"/>
      <c r="M37" s="90"/>
      <c r="N37" s="90"/>
      <c r="O37" s="90"/>
      <c r="P37" s="90"/>
      <c r="Q37" s="90"/>
    </row>
    <row r="38" spans="1:17" ht="11.25" customHeight="1" x14ac:dyDescent="0.25">
      <c r="A38" s="60" t="s">
        <v>69</v>
      </c>
      <c r="B38" s="567">
        <v>11760</v>
      </c>
      <c r="C38" s="567">
        <v>7292</v>
      </c>
      <c r="D38" s="567">
        <v>2000</v>
      </c>
      <c r="E38" s="567">
        <v>2005</v>
      </c>
      <c r="F38" s="567">
        <v>244</v>
      </c>
      <c r="G38" s="567">
        <v>150</v>
      </c>
      <c r="H38" s="567">
        <v>41</v>
      </c>
      <c r="I38" s="567">
        <v>28</v>
      </c>
      <c r="J38" s="90"/>
      <c r="K38" s="90"/>
      <c r="L38" s="90"/>
      <c r="M38" s="90"/>
      <c r="N38" s="90"/>
      <c r="O38" s="90"/>
      <c r="P38" s="90"/>
      <c r="Q38" s="90"/>
    </row>
    <row r="39" spans="1:17" ht="30.5" x14ac:dyDescent="0.25">
      <c r="A39" s="114" t="s">
        <v>2552</v>
      </c>
      <c r="B39" s="567">
        <v>10808</v>
      </c>
      <c r="C39" s="567">
        <v>6889</v>
      </c>
      <c r="D39" s="567">
        <v>1761</v>
      </c>
      <c r="E39" s="567">
        <v>1733</v>
      </c>
      <c r="F39" s="567">
        <v>222</v>
      </c>
      <c r="G39" s="567">
        <v>139</v>
      </c>
      <c r="H39" s="567">
        <v>38</v>
      </c>
      <c r="I39" s="567">
        <v>26</v>
      </c>
      <c r="J39" s="90"/>
      <c r="K39" s="90"/>
      <c r="L39" s="90"/>
      <c r="M39" s="90"/>
      <c r="N39" s="90"/>
      <c r="O39" s="90"/>
      <c r="P39" s="90"/>
      <c r="Q39" s="90"/>
    </row>
    <row r="40" spans="1:17" ht="11.25" customHeight="1" x14ac:dyDescent="0.25">
      <c r="A40" s="63" t="s">
        <v>68</v>
      </c>
      <c r="B40" s="567">
        <v>952</v>
      </c>
      <c r="C40" s="567">
        <v>403</v>
      </c>
      <c r="D40" s="567">
        <v>239</v>
      </c>
      <c r="E40" s="567">
        <v>272</v>
      </c>
      <c r="F40" s="567">
        <v>22</v>
      </c>
      <c r="G40" s="567">
        <v>11</v>
      </c>
      <c r="H40" s="567">
        <v>3</v>
      </c>
      <c r="I40" s="567">
        <v>2</v>
      </c>
      <c r="J40" s="90"/>
      <c r="K40" s="90"/>
      <c r="L40" s="90"/>
      <c r="M40" s="90"/>
      <c r="N40" s="90"/>
      <c r="O40" s="90"/>
      <c r="P40" s="90"/>
      <c r="Q40" s="90"/>
    </row>
    <row r="41" spans="1:17" ht="11.25" customHeight="1" x14ac:dyDescent="0.25">
      <c r="A41" s="64" t="s">
        <v>67</v>
      </c>
      <c r="B41" s="567">
        <v>36899</v>
      </c>
      <c r="C41" s="567">
        <v>23390</v>
      </c>
      <c r="D41" s="567">
        <v>7882</v>
      </c>
      <c r="E41" s="567">
        <v>5243</v>
      </c>
      <c r="F41" s="567">
        <v>291</v>
      </c>
      <c r="G41" s="567">
        <v>74</v>
      </c>
      <c r="H41" s="567">
        <v>8</v>
      </c>
      <c r="I41" s="567">
        <v>11</v>
      </c>
      <c r="J41" s="90"/>
      <c r="K41" s="90"/>
      <c r="L41" s="90"/>
      <c r="M41" s="90"/>
      <c r="N41" s="90"/>
      <c r="O41" s="90"/>
      <c r="P41" s="90"/>
      <c r="Q41" s="90"/>
    </row>
    <row r="42" spans="1:17" ht="11.25" customHeight="1" x14ac:dyDescent="0.25">
      <c r="A42" s="63" t="s">
        <v>66</v>
      </c>
      <c r="B42" s="567">
        <v>6485</v>
      </c>
      <c r="C42" s="567">
        <v>3888</v>
      </c>
      <c r="D42" s="567">
        <v>1096</v>
      </c>
      <c r="E42" s="567">
        <v>1094</v>
      </c>
      <c r="F42" s="567">
        <v>199</v>
      </c>
      <c r="G42" s="567">
        <v>133</v>
      </c>
      <c r="H42" s="567">
        <v>46</v>
      </c>
      <c r="I42" s="567">
        <v>29</v>
      </c>
      <c r="J42" s="90"/>
      <c r="K42" s="90"/>
      <c r="L42" s="90"/>
      <c r="M42" s="90"/>
      <c r="N42" s="90"/>
      <c r="O42" s="90"/>
      <c r="P42" s="90"/>
      <c r="Q42" s="90"/>
    </row>
    <row r="43" spans="1:17" ht="31.25" customHeight="1" x14ac:dyDescent="0.25">
      <c r="A43" s="114" t="s">
        <v>65</v>
      </c>
      <c r="B43" s="567">
        <v>1545</v>
      </c>
      <c r="C43" s="567">
        <v>1026</v>
      </c>
      <c r="D43" s="567">
        <v>252</v>
      </c>
      <c r="E43" s="567">
        <v>208</v>
      </c>
      <c r="F43" s="567">
        <v>29</v>
      </c>
      <c r="G43" s="567">
        <v>20</v>
      </c>
      <c r="H43" s="567">
        <v>5</v>
      </c>
      <c r="I43" s="567">
        <v>5</v>
      </c>
      <c r="J43" s="90"/>
      <c r="K43" s="90"/>
      <c r="L43" s="90"/>
      <c r="M43" s="90"/>
      <c r="N43" s="90"/>
      <c r="O43" s="90"/>
      <c r="P43" s="90"/>
      <c r="Q43" s="90"/>
    </row>
    <row r="44" spans="1:17" ht="11.25" customHeight="1" x14ac:dyDescent="0.25">
      <c r="A44" s="62" t="s">
        <v>64</v>
      </c>
      <c r="B44" s="567">
        <v>507</v>
      </c>
      <c r="C44" s="567">
        <v>268</v>
      </c>
      <c r="D44" s="567">
        <v>115</v>
      </c>
      <c r="E44" s="567">
        <v>87</v>
      </c>
      <c r="F44" s="567">
        <v>14</v>
      </c>
      <c r="G44" s="567">
        <v>15</v>
      </c>
      <c r="H44" s="567">
        <v>5</v>
      </c>
      <c r="I44" s="567">
        <v>3</v>
      </c>
      <c r="J44" s="90"/>
      <c r="K44" s="90"/>
      <c r="L44" s="90"/>
      <c r="M44" s="90"/>
      <c r="N44" s="90"/>
      <c r="O44" s="90"/>
      <c r="P44" s="90"/>
      <c r="Q44" s="90"/>
    </row>
    <row r="45" spans="1:17" ht="11.25" customHeight="1" x14ac:dyDescent="0.25">
      <c r="A45" s="60" t="s">
        <v>63</v>
      </c>
      <c r="B45" s="567">
        <v>4433</v>
      </c>
      <c r="C45" s="567">
        <v>2594</v>
      </c>
      <c r="D45" s="567">
        <v>729</v>
      </c>
      <c r="E45" s="567">
        <v>799</v>
      </c>
      <c r="F45" s="567">
        <v>156</v>
      </c>
      <c r="G45" s="567">
        <v>98</v>
      </c>
      <c r="H45" s="567">
        <v>36</v>
      </c>
      <c r="I45" s="567">
        <v>21</v>
      </c>
      <c r="J45" s="90"/>
      <c r="K45" s="90"/>
      <c r="L45" s="90"/>
      <c r="M45" s="90"/>
      <c r="N45" s="90"/>
      <c r="O45" s="90"/>
      <c r="P45" s="90"/>
      <c r="Q45" s="90"/>
    </row>
    <row r="46" spans="1:17" ht="11.25" customHeight="1" x14ac:dyDescent="0.25">
      <c r="A46" s="60" t="s">
        <v>62</v>
      </c>
      <c r="B46" s="567">
        <v>7672</v>
      </c>
      <c r="C46" s="567">
        <v>4522</v>
      </c>
      <c r="D46" s="567">
        <v>2110</v>
      </c>
      <c r="E46" s="567">
        <v>879</v>
      </c>
      <c r="F46" s="567">
        <v>64</v>
      </c>
      <c r="G46" s="567">
        <v>61</v>
      </c>
      <c r="H46" s="567">
        <v>24</v>
      </c>
      <c r="I46" s="567">
        <v>12</v>
      </c>
      <c r="J46" s="90"/>
      <c r="K46" s="90"/>
      <c r="L46" s="90"/>
      <c r="M46" s="90"/>
      <c r="N46" s="90"/>
      <c r="O46" s="90"/>
      <c r="P46" s="90"/>
      <c r="Q46" s="90"/>
    </row>
    <row r="47" spans="1:17" ht="11.25" customHeight="1" x14ac:dyDescent="0.25">
      <c r="A47" s="60" t="s">
        <v>61</v>
      </c>
      <c r="B47" s="567">
        <v>10096</v>
      </c>
      <c r="C47" s="567">
        <v>8513</v>
      </c>
      <c r="D47" s="567">
        <v>1112</v>
      </c>
      <c r="E47" s="567">
        <v>450</v>
      </c>
      <c r="F47" s="567">
        <v>14</v>
      </c>
      <c r="G47" s="567">
        <v>6</v>
      </c>
      <c r="H47" s="567">
        <v>1</v>
      </c>
      <c r="I47" s="567" t="s">
        <v>864</v>
      </c>
      <c r="J47" s="90"/>
      <c r="K47" s="90"/>
      <c r="L47" s="90"/>
      <c r="M47" s="90"/>
      <c r="N47" s="90"/>
      <c r="O47" s="90"/>
      <c r="P47" s="90"/>
      <c r="Q47" s="90"/>
    </row>
    <row r="48" spans="1:17" ht="11.25" customHeight="1" x14ac:dyDescent="0.25">
      <c r="A48" s="60" t="s">
        <v>60</v>
      </c>
      <c r="B48" s="567">
        <v>24675</v>
      </c>
      <c r="C48" s="567">
        <v>17662</v>
      </c>
      <c r="D48" s="567">
        <v>4382</v>
      </c>
      <c r="E48" s="567">
        <v>2289</v>
      </c>
      <c r="F48" s="567">
        <v>178</v>
      </c>
      <c r="G48" s="567">
        <v>119</v>
      </c>
      <c r="H48" s="567">
        <v>30</v>
      </c>
      <c r="I48" s="567">
        <v>15</v>
      </c>
      <c r="J48" s="90"/>
      <c r="K48" s="90"/>
      <c r="L48" s="90"/>
      <c r="M48" s="90"/>
      <c r="N48" s="90"/>
      <c r="O48" s="90"/>
      <c r="P48" s="90"/>
      <c r="Q48" s="90"/>
    </row>
    <row r="49" spans="1:17" ht="11.25" customHeight="1" x14ac:dyDescent="0.25">
      <c r="A49" s="60" t="s">
        <v>59</v>
      </c>
      <c r="B49" s="567">
        <v>8843</v>
      </c>
      <c r="C49" s="567">
        <v>5491</v>
      </c>
      <c r="D49" s="567">
        <v>1399</v>
      </c>
      <c r="E49" s="567">
        <v>1348</v>
      </c>
      <c r="F49" s="567">
        <v>189</v>
      </c>
      <c r="G49" s="567">
        <v>201</v>
      </c>
      <c r="H49" s="567">
        <v>104</v>
      </c>
      <c r="I49" s="567">
        <v>111</v>
      </c>
      <c r="J49" s="90"/>
      <c r="K49" s="90"/>
      <c r="L49" s="90"/>
      <c r="M49" s="90"/>
      <c r="N49" s="90"/>
      <c r="O49" s="90"/>
      <c r="P49" s="90"/>
      <c r="Q49" s="90"/>
    </row>
    <row r="50" spans="1:17" ht="11.25" customHeight="1" x14ac:dyDescent="0.25">
      <c r="A50" s="60" t="s">
        <v>58</v>
      </c>
      <c r="B50" s="567">
        <v>590</v>
      </c>
      <c r="C50" s="567">
        <v>178</v>
      </c>
      <c r="D50" s="567">
        <v>36</v>
      </c>
      <c r="E50" s="567">
        <v>343</v>
      </c>
      <c r="F50" s="567">
        <v>29</v>
      </c>
      <c r="G50" s="567">
        <v>2</v>
      </c>
      <c r="H50" s="567">
        <v>2</v>
      </c>
      <c r="I50" s="567" t="s">
        <v>864</v>
      </c>
      <c r="J50" s="90"/>
      <c r="K50" s="90"/>
      <c r="L50" s="90"/>
      <c r="M50" s="90"/>
      <c r="N50" s="90"/>
      <c r="O50" s="90"/>
      <c r="P50" s="90"/>
      <c r="Q50" s="90"/>
    </row>
    <row r="51" spans="1:17" ht="11.25" customHeight="1" x14ac:dyDescent="0.25">
      <c r="A51" s="60" t="s">
        <v>57</v>
      </c>
      <c r="B51" s="567">
        <v>4414</v>
      </c>
      <c r="C51" s="567">
        <v>2290</v>
      </c>
      <c r="D51" s="567">
        <v>766</v>
      </c>
      <c r="E51" s="567">
        <v>1120</v>
      </c>
      <c r="F51" s="567">
        <v>153</v>
      </c>
      <c r="G51" s="567">
        <v>71</v>
      </c>
      <c r="H51" s="567">
        <v>11</v>
      </c>
      <c r="I51" s="567">
        <v>3</v>
      </c>
      <c r="J51" s="90"/>
      <c r="K51" s="90"/>
      <c r="L51" s="90"/>
      <c r="M51" s="90"/>
      <c r="N51" s="90"/>
      <c r="O51" s="90"/>
      <c r="P51" s="90"/>
      <c r="Q51" s="90"/>
    </row>
    <row r="52" spans="1:17" ht="11.25" customHeight="1" x14ac:dyDescent="0.25">
      <c r="A52" s="60" t="s">
        <v>56</v>
      </c>
      <c r="B52" s="567">
        <v>19087</v>
      </c>
      <c r="C52" s="567">
        <v>10895</v>
      </c>
      <c r="D52" s="567">
        <v>2787</v>
      </c>
      <c r="E52" s="567">
        <v>4397</v>
      </c>
      <c r="F52" s="567">
        <v>700</v>
      </c>
      <c r="G52" s="567">
        <v>220</v>
      </c>
      <c r="H52" s="567">
        <v>40</v>
      </c>
      <c r="I52" s="567">
        <v>48</v>
      </c>
      <c r="J52" s="90"/>
      <c r="K52" s="90"/>
      <c r="L52" s="90"/>
      <c r="M52" s="90"/>
      <c r="N52" s="90"/>
      <c r="O52" s="90"/>
      <c r="P52" s="90"/>
      <c r="Q52" s="90"/>
    </row>
    <row r="53" spans="1:17" ht="11.25" customHeight="1" x14ac:dyDescent="0.25">
      <c r="A53" s="62" t="s">
        <v>55</v>
      </c>
      <c r="B53" s="567">
        <v>12749</v>
      </c>
      <c r="C53" s="567">
        <v>9764</v>
      </c>
      <c r="D53" s="567">
        <v>1673</v>
      </c>
      <c r="E53" s="567">
        <v>1071</v>
      </c>
      <c r="F53" s="567">
        <v>88</v>
      </c>
      <c r="G53" s="567">
        <v>76</v>
      </c>
      <c r="H53" s="567">
        <v>31</v>
      </c>
      <c r="I53" s="567">
        <v>46</v>
      </c>
      <c r="J53" s="90"/>
      <c r="K53" s="90"/>
      <c r="L53" s="90"/>
      <c r="M53" s="90"/>
      <c r="N53" s="90"/>
      <c r="O53" s="90"/>
      <c r="P53" s="90"/>
      <c r="Q53" s="90"/>
    </row>
    <row r="54" spans="1:17" ht="11.25" customHeight="1" x14ac:dyDescent="0.25">
      <c r="A54" s="62" t="s">
        <v>54</v>
      </c>
      <c r="B54" s="567">
        <v>6338</v>
      </c>
      <c r="C54" s="567">
        <v>1131</v>
      </c>
      <c r="D54" s="567">
        <v>1114</v>
      </c>
      <c r="E54" s="567">
        <v>3326</v>
      </c>
      <c r="F54" s="567">
        <v>612</v>
      </c>
      <c r="G54" s="567">
        <v>144</v>
      </c>
      <c r="H54" s="567">
        <v>9</v>
      </c>
      <c r="I54" s="567">
        <v>2</v>
      </c>
      <c r="J54" s="90"/>
      <c r="K54" s="90"/>
      <c r="L54" s="90"/>
      <c r="M54" s="90"/>
      <c r="N54" s="90"/>
      <c r="O54" s="90"/>
      <c r="P54" s="90"/>
      <c r="Q54" s="90"/>
    </row>
    <row r="55" spans="1:17" ht="11.25" customHeight="1" x14ac:dyDescent="0.25">
      <c r="A55" s="60" t="s">
        <v>53</v>
      </c>
      <c r="B55" s="567">
        <v>4424</v>
      </c>
      <c r="C55" s="567">
        <v>3178</v>
      </c>
      <c r="D55" s="567">
        <v>623</v>
      </c>
      <c r="E55" s="567">
        <v>537</v>
      </c>
      <c r="F55" s="567">
        <v>50</v>
      </c>
      <c r="G55" s="567">
        <v>25</v>
      </c>
      <c r="H55" s="567">
        <v>11</v>
      </c>
      <c r="I55" s="567" t="s">
        <v>864</v>
      </c>
      <c r="J55" s="90"/>
      <c r="K55" s="90"/>
      <c r="L55" s="90"/>
      <c r="M55" s="90"/>
      <c r="N55" s="90"/>
      <c r="O55" s="90"/>
      <c r="P55" s="90"/>
      <c r="Q55" s="90"/>
    </row>
    <row r="56" spans="1:17" ht="11.25" customHeight="1" x14ac:dyDescent="0.25">
      <c r="A56" s="60" t="s">
        <v>52</v>
      </c>
      <c r="B56" s="567">
        <v>13379</v>
      </c>
      <c r="C56" s="567">
        <v>10599</v>
      </c>
      <c r="D56" s="567">
        <v>1627</v>
      </c>
      <c r="E56" s="567">
        <v>1051</v>
      </c>
      <c r="F56" s="567">
        <v>75</v>
      </c>
      <c r="G56" s="567">
        <v>22</v>
      </c>
      <c r="H56" s="567">
        <v>5</v>
      </c>
      <c r="I56" s="567" t="s">
        <v>864</v>
      </c>
      <c r="J56" s="90"/>
      <c r="K56" s="90"/>
      <c r="L56" s="90"/>
      <c r="M56" s="90"/>
      <c r="N56" s="90"/>
      <c r="O56" s="90"/>
      <c r="P56" s="90"/>
      <c r="Q56" s="90"/>
    </row>
    <row r="57" spans="1:17" ht="11.25" customHeight="1" x14ac:dyDescent="0.25">
      <c r="A57" s="60" t="s">
        <v>51</v>
      </c>
      <c r="B57" s="567">
        <v>17</v>
      </c>
      <c r="C57" s="567">
        <v>11</v>
      </c>
      <c r="D57" s="567">
        <v>4</v>
      </c>
      <c r="E57" s="567">
        <v>2</v>
      </c>
      <c r="F57" s="567" t="s">
        <v>864</v>
      </c>
      <c r="G57" s="567" t="s">
        <v>864</v>
      </c>
      <c r="H57" s="567" t="s">
        <v>864</v>
      </c>
      <c r="I57" s="567" t="s">
        <v>864</v>
      </c>
      <c r="J57" s="90"/>
      <c r="K57" s="90"/>
      <c r="L57" s="90"/>
      <c r="M57" s="90"/>
      <c r="N57" s="90"/>
      <c r="O57" s="90"/>
      <c r="P57" s="90"/>
      <c r="Q57" s="90"/>
    </row>
    <row r="58" spans="1:17" ht="3.75" customHeight="1" thickBot="1" x14ac:dyDescent="0.25">
      <c r="A58" s="544"/>
      <c r="B58" s="543"/>
      <c r="C58" s="543"/>
      <c r="D58" s="543"/>
      <c r="E58" s="543"/>
      <c r="F58" s="543"/>
      <c r="G58" s="543"/>
      <c r="H58" s="543"/>
      <c r="I58" s="543"/>
      <c r="J58" s="84"/>
    </row>
    <row r="59" spans="1:17" ht="11.25" customHeight="1" thickTop="1" x14ac:dyDescent="0.25">
      <c r="A59" s="60"/>
      <c r="B59" s="482"/>
      <c r="C59" s="482"/>
      <c r="D59" s="482"/>
      <c r="E59" s="482"/>
      <c r="F59" s="482"/>
      <c r="G59" s="482"/>
      <c r="H59" s="482"/>
      <c r="I59" s="482"/>
      <c r="J59" s="84"/>
    </row>
    <row r="60" spans="1:17" ht="11.25" customHeight="1" x14ac:dyDescent="0.2">
      <c r="A60" s="116"/>
      <c r="B60" s="482"/>
      <c r="C60" s="482"/>
      <c r="D60" s="482"/>
      <c r="E60" s="482"/>
      <c r="F60" s="482"/>
      <c r="G60" s="482"/>
      <c r="H60" s="482"/>
      <c r="I60" s="482"/>
      <c r="J60" s="84"/>
    </row>
    <row r="61" spans="1:17" ht="11.25" customHeight="1" x14ac:dyDescent="0.2">
      <c r="A61" s="66"/>
      <c r="B61" s="493"/>
      <c r="C61" s="493"/>
      <c r="D61" s="493"/>
      <c r="E61" s="493"/>
      <c r="F61" s="493"/>
      <c r="G61" s="493"/>
      <c r="H61" s="493"/>
      <c r="I61" s="493"/>
    </row>
    <row r="62" spans="1:17" ht="11.25" customHeight="1" x14ac:dyDescent="0.2">
      <c r="A62" s="64"/>
      <c r="B62" s="493"/>
      <c r="C62" s="493"/>
      <c r="D62" s="493"/>
      <c r="E62" s="493"/>
      <c r="F62" s="493"/>
      <c r="G62" s="493"/>
      <c r="H62" s="493"/>
      <c r="I62" s="493"/>
    </row>
    <row r="63" spans="1:17" ht="11.25" customHeight="1" x14ac:dyDescent="0.2">
      <c r="A63" s="64"/>
      <c r="B63" s="493"/>
      <c r="C63" s="493"/>
      <c r="D63" s="493"/>
      <c r="E63" s="493"/>
      <c r="F63" s="493"/>
      <c r="G63" s="493"/>
      <c r="H63" s="493"/>
      <c r="I63" s="493"/>
    </row>
    <row r="64" spans="1:17" ht="11.25" customHeight="1" x14ac:dyDescent="0.25">
      <c r="A64" s="67"/>
      <c r="B64" s="493"/>
      <c r="C64" s="493"/>
      <c r="D64" s="493"/>
      <c r="E64" s="493"/>
      <c r="F64" s="493"/>
      <c r="G64" s="493"/>
      <c r="H64" s="493"/>
      <c r="I64" s="493"/>
    </row>
    <row r="65" spans="1:9" ht="11.25" customHeight="1" x14ac:dyDescent="0.2">
      <c r="A65" s="116"/>
      <c r="B65" s="493"/>
      <c r="C65" s="493"/>
      <c r="D65" s="493"/>
      <c r="E65" s="493"/>
      <c r="F65" s="493"/>
      <c r="G65" s="493"/>
      <c r="H65" s="493"/>
      <c r="I65" s="493"/>
    </row>
    <row r="66" spans="1:9" ht="11.25" customHeight="1" x14ac:dyDescent="0.2">
      <c r="A66" s="116"/>
      <c r="B66" s="493"/>
      <c r="C66" s="493"/>
      <c r="D66" s="493"/>
      <c r="E66" s="493"/>
      <c r="F66" s="493"/>
      <c r="G66" s="493"/>
      <c r="H66" s="493"/>
      <c r="I66" s="493"/>
    </row>
    <row r="67" spans="1:9" ht="11.25" customHeight="1" x14ac:dyDescent="0.2">
      <c r="A67" s="116"/>
      <c r="B67" s="493"/>
      <c r="C67" s="493"/>
      <c r="D67" s="493"/>
      <c r="E67" s="493"/>
      <c r="F67" s="493"/>
      <c r="G67" s="493"/>
      <c r="H67" s="493"/>
      <c r="I67" s="493"/>
    </row>
    <row r="68" spans="1:9" ht="11.25" customHeight="1" x14ac:dyDescent="0.2">
      <c r="A68" s="114"/>
      <c r="B68" s="493"/>
      <c r="C68" s="493"/>
      <c r="D68" s="493"/>
      <c r="E68" s="493"/>
      <c r="F68" s="493"/>
      <c r="G68" s="493"/>
      <c r="H68" s="493"/>
      <c r="I68" s="493"/>
    </row>
    <row r="69" spans="1:9" ht="11.25" customHeight="1" x14ac:dyDescent="0.25">
      <c r="A69" s="62"/>
      <c r="B69" s="493"/>
      <c r="C69" s="493"/>
      <c r="D69" s="493"/>
      <c r="E69" s="493"/>
      <c r="F69" s="493"/>
      <c r="G69" s="493"/>
      <c r="H69" s="493"/>
      <c r="I69" s="493"/>
    </row>
    <row r="70" spans="1:9" ht="11.25" customHeight="1" x14ac:dyDescent="0.25">
      <c r="A70" s="62"/>
      <c r="B70" s="493"/>
      <c r="C70" s="493"/>
      <c r="D70" s="493"/>
      <c r="E70" s="493"/>
      <c r="F70" s="493"/>
      <c r="G70" s="493"/>
      <c r="H70" s="493"/>
      <c r="I70" s="493"/>
    </row>
    <row r="71" spans="1:9" ht="11.25" customHeight="1" x14ac:dyDescent="0.25">
      <c r="A71" s="62"/>
      <c r="B71" s="493"/>
      <c r="C71" s="493"/>
      <c r="D71" s="493"/>
      <c r="E71" s="493"/>
      <c r="F71" s="493"/>
      <c r="G71" s="493"/>
      <c r="H71" s="493"/>
      <c r="I71" s="493"/>
    </row>
    <row r="72" spans="1:9" ht="11.25" customHeight="1" x14ac:dyDescent="0.2">
      <c r="A72" s="116"/>
      <c r="B72" s="493"/>
      <c r="C72" s="493"/>
      <c r="D72" s="493"/>
      <c r="E72" s="493"/>
      <c r="F72" s="493"/>
      <c r="G72" s="493"/>
      <c r="H72" s="493"/>
      <c r="I72" s="493"/>
    </row>
    <row r="73" spans="1:9" ht="11.25" customHeight="1" x14ac:dyDescent="0.2">
      <c r="A73" s="115"/>
      <c r="B73" s="493"/>
      <c r="C73" s="493"/>
      <c r="D73" s="493"/>
      <c r="E73" s="493"/>
      <c r="F73" s="493"/>
      <c r="G73" s="493"/>
      <c r="H73" s="493"/>
      <c r="I73" s="493"/>
    </row>
    <row r="74" spans="1:9" ht="11.25" customHeight="1" x14ac:dyDescent="0.2">
      <c r="A74" s="116"/>
      <c r="B74" s="493"/>
      <c r="C74" s="493"/>
      <c r="D74" s="493"/>
      <c r="E74" s="493"/>
      <c r="F74" s="493"/>
      <c r="G74" s="493"/>
      <c r="H74" s="493"/>
      <c r="I74" s="493"/>
    </row>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pageSetUpPr fitToPage="1"/>
  </sheetPr>
  <dimension ref="A1:K60"/>
  <sheetViews>
    <sheetView workbookViewId="0"/>
  </sheetViews>
  <sheetFormatPr defaultColWidth="9.08984375" defaultRowHeight="10" x14ac:dyDescent="0.2"/>
  <cols>
    <col min="1" max="1" width="44.453125" style="333" customWidth="1"/>
    <col min="2" max="10" width="8.08984375" style="333" customWidth="1"/>
    <col min="11" max="16384" width="9.08984375" style="333"/>
  </cols>
  <sheetData>
    <row r="1" spans="1:11" x14ac:dyDescent="0.2">
      <c r="J1" s="356" t="s">
        <v>788</v>
      </c>
    </row>
    <row r="2" spans="1:11" x14ac:dyDescent="0.2">
      <c r="A2" s="805" t="s">
        <v>784</v>
      </c>
      <c r="B2" s="805"/>
      <c r="C2" s="805"/>
      <c r="D2" s="805"/>
      <c r="E2" s="805"/>
      <c r="F2" s="805"/>
      <c r="G2" s="805"/>
      <c r="H2" s="805"/>
      <c r="I2" s="805"/>
      <c r="J2" s="805"/>
    </row>
    <row r="5" spans="1:11" x14ac:dyDescent="0.2">
      <c r="J5" s="356" t="s">
        <v>102</v>
      </c>
    </row>
    <row r="6" spans="1:11" x14ac:dyDescent="0.2">
      <c r="A6" s="799" t="s">
        <v>1862</v>
      </c>
      <c r="B6" s="799"/>
      <c r="C6" s="799"/>
      <c r="D6" s="799"/>
      <c r="E6" s="799"/>
      <c r="F6" s="799"/>
      <c r="G6" s="799"/>
      <c r="H6" s="799"/>
      <c r="I6" s="799"/>
      <c r="J6" s="799"/>
      <c r="K6" s="367"/>
    </row>
    <row r="7" spans="1:11" ht="12.5" x14ac:dyDescent="0.25">
      <c r="A7" s="353" t="s">
        <v>20</v>
      </c>
      <c r="B7" s="337"/>
      <c r="C7" s="352"/>
      <c r="D7" s="352"/>
      <c r="E7" s="351"/>
      <c r="F7" s="352"/>
      <c r="G7" s="351"/>
      <c r="H7" s="352"/>
      <c r="I7" s="352"/>
      <c r="J7" s="350" t="s">
        <v>787</v>
      </c>
    </row>
    <row r="8" spans="1:11" ht="18" customHeight="1" x14ac:dyDescent="0.2">
      <c r="A8" s="366"/>
      <c r="B8" s="807" t="s">
        <v>119</v>
      </c>
      <c r="C8" s="369" t="s">
        <v>750</v>
      </c>
      <c r="D8" s="369" t="s">
        <v>749</v>
      </c>
      <c r="E8" s="369" t="s">
        <v>783</v>
      </c>
      <c r="F8" s="369" t="s">
        <v>747</v>
      </c>
      <c r="G8" s="369" t="s">
        <v>747</v>
      </c>
      <c r="H8" s="369" t="s">
        <v>747</v>
      </c>
      <c r="I8" s="369" t="s">
        <v>747</v>
      </c>
      <c r="J8" s="798" t="s">
        <v>559</v>
      </c>
    </row>
    <row r="9" spans="1:11" ht="23.25" customHeight="1" x14ac:dyDescent="0.2">
      <c r="A9" s="346" t="s">
        <v>98</v>
      </c>
      <c r="B9" s="807"/>
      <c r="C9" s="368" t="s">
        <v>746</v>
      </c>
      <c r="D9" s="368" t="s">
        <v>745</v>
      </c>
      <c r="E9" s="368" t="s">
        <v>782</v>
      </c>
      <c r="F9" s="368" t="s">
        <v>743</v>
      </c>
      <c r="G9" s="368" t="s">
        <v>742</v>
      </c>
      <c r="H9" s="368" t="s">
        <v>741</v>
      </c>
      <c r="I9" s="368" t="s">
        <v>740</v>
      </c>
      <c r="J9" s="798"/>
      <c r="K9" s="337"/>
    </row>
    <row r="10" spans="1:11" ht="12" customHeight="1" x14ac:dyDescent="0.2">
      <c r="A10" s="344" t="s">
        <v>41</v>
      </c>
      <c r="B10" s="392">
        <v>999.32</v>
      </c>
      <c r="C10" s="392">
        <v>1832.68</v>
      </c>
      <c r="D10" s="392">
        <v>1399.76</v>
      </c>
      <c r="E10" s="392">
        <v>1411.96</v>
      </c>
      <c r="F10" s="392">
        <v>1089.93</v>
      </c>
      <c r="G10" s="392">
        <v>823.41</v>
      </c>
      <c r="H10" s="392">
        <v>724.3</v>
      </c>
      <c r="I10" s="392">
        <v>685.45</v>
      </c>
      <c r="J10" s="392">
        <v>706.33</v>
      </c>
      <c r="K10" s="337"/>
    </row>
    <row r="11" spans="1:11" ht="11.25" customHeight="1" x14ac:dyDescent="0.25">
      <c r="A11" s="335" t="s">
        <v>97</v>
      </c>
      <c r="B11" s="392">
        <v>821.65</v>
      </c>
      <c r="C11" s="392">
        <v>1378.86</v>
      </c>
      <c r="D11" s="392">
        <v>1217.54</v>
      </c>
      <c r="E11" s="392">
        <v>1154.83</v>
      </c>
      <c r="F11" s="392">
        <v>921.58</v>
      </c>
      <c r="G11" s="392">
        <v>819.89</v>
      </c>
      <c r="H11" s="392">
        <v>718.77</v>
      </c>
      <c r="I11" s="392">
        <v>692.73</v>
      </c>
      <c r="J11" s="392">
        <v>694.76</v>
      </c>
    </row>
    <row r="12" spans="1:11" ht="21.75" customHeight="1" x14ac:dyDescent="0.2">
      <c r="A12" s="360" t="s">
        <v>96</v>
      </c>
      <c r="B12" s="392">
        <v>812.05</v>
      </c>
      <c r="C12" s="392">
        <v>1363.13</v>
      </c>
      <c r="D12" s="392">
        <v>1220.53</v>
      </c>
      <c r="E12" s="392">
        <v>1149.73</v>
      </c>
      <c r="F12" s="392">
        <v>919.11</v>
      </c>
      <c r="G12" s="392">
        <v>801.44</v>
      </c>
      <c r="H12" s="392">
        <v>715.59</v>
      </c>
      <c r="I12" s="392">
        <v>692.34</v>
      </c>
      <c r="J12" s="392">
        <v>695.25</v>
      </c>
    </row>
    <row r="13" spans="1:11" ht="11.25" customHeight="1" x14ac:dyDescent="0.2">
      <c r="A13" s="340" t="s">
        <v>95</v>
      </c>
      <c r="B13" s="392">
        <v>1137.76</v>
      </c>
      <c r="C13" s="392">
        <v>1563.61</v>
      </c>
      <c r="D13" s="392">
        <v>1169.4100000000001</v>
      </c>
      <c r="E13" s="392">
        <v>1348.6</v>
      </c>
      <c r="F13" s="392">
        <v>1129.1099999999999</v>
      </c>
      <c r="G13" s="392">
        <v>1059.78</v>
      </c>
      <c r="H13" s="392">
        <v>1103.55</v>
      </c>
      <c r="I13" s="392">
        <v>723.85</v>
      </c>
      <c r="J13" s="392">
        <v>665</v>
      </c>
    </row>
    <row r="14" spans="1:11" ht="11.25" customHeight="1" x14ac:dyDescent="0.2">
      <c r="A14" s="339" t="s">
        <v>94</v>
      </c>
      <c r="B14" s="392">
        <v>1315.73</v>
      </c>
      <c r="C14" s="392">
        <v>2315.94</v>
      </c>
      <c r="D14" s="392">
        <v>1565.5</v>
      </c>
      <c r="E14" s="392">
        <v>1656.05</v>
      </c>
      <c r="F14" s="392">
        <v>1084.4000000000001</v>
      </c>
      <c r="G14" s="392">
        <v>990.35</v>
      </c>
      <c r="H14" s="392">
        <v>814.4</v>
      </c>
      <c r="I14" s="392">
        <v>742.87</v>
      </c>
      <c r="J14" s="392">
        <v>935</v>
      </c>
    </row>
    <row r="15" spans="1:11" ht="11.25" customHeight="1" x14ac:dyDescent="0.2">
      <c r="A15" s="339" t="s">
        <v>93</v>
      </c>
      <c r="B15" s="392">
        <v>911.64</v>
      </c>
      <c r="C15" s="392">
        <v>2220.69</v>
      </c>
      <c r="D15" s="392">
        <v>1563.35</v>
      </c>
      <c r="E15" s="392">
        <v>1443.9</v>
      </c>
      <c r="F15" s="392">
        <v>1233.51</v>
      </c>
      <c r="G15" s="392">
        <v>789.14</v>
      </c>
      <c r="H15" s="392">
        <v>731.82</v>
      </c>
      <c r="I15" s="392">
        <v>695.64</v>
      </c>
      <c r="J15" s="392">
        <v>705.5</v>
      </c>
    </row>
    <row r="16" spans="1:11" ht="13.5" customHeight="1" x14ac:dyDescent="0.25">
      <c r="A16" s="341" t="s">
        <v>92</v>
      </c>
      <c r="B16" s="392">
        <v>895.12</v>
      </c>
      <c r="C16" s="392">
        <v>2049.92</v>
      </c>
      <c r="D16" s="392">
        <v>1683.55</v>
      </c>
      <c r="E16" s="392">
        <v>1530.65</v>
      </c>
      <c r="F16" s="392">
        <v>1118.56</v>
      </c>
      <c r="G16" s="392">
        <v>806.31</v>
      </c>
      <c r="H16" s="392">
        <v>717.1</v>
      </c>
      <c r="I16" s="392">
        <v>685.45</v>
      </c>
      <c r="J16" s="392">
        <v>688.98</v>
      </c>
    </row>
    <row r="17" spans="1:10" ht="25.5" customHeight="1" x14ac:dyDescent="0.2">
      <c r="A17" s="360" t="s">
        <v>91</v>
      </c>
      <c r="B17" s="392">
        <v>775.45</v>
      </c>
      <c r="C17" s="392">
        <v>1941.63</v>
      </c>
      <c r="D17" s="392">
        <v>1433.25</v>
      </c>
      <c r="E17" s="392">
        <v>1163.0899999999999</v>
      </c>
      <c r="F17" s="392">
        <v>1110.05</v>
      </c>
      <c r="G17" s="392">
        <v>730.58</v>
      </c>
      <c r="H17" s="392">
        <v>693.14</v>
      </c>
      <c r="I17" s="392">
        <v>693.19</v>
      </c>
      <c r="J17" s="392">
        <v>676.94</v>
      </c>
    </row>
    <row r="18" spans="1:10" ht="21" customHeight="1" x14ac:dyDescent="0.2">
      <c r="A18" s="360" t="s">
        <v>90</v>
      </c>
      <c r="B18" s="392">
        <v>978.96</v>
      </c>
      <c r="C18" s="392">
        <v>1991.27</v>
      </c>
      <c r="D18" s="392">
        <v>1628.89</v>
      </c>
      <c r="E18" s="392">
        <v>1367.89</v>
      </c>
      <c r="F18" s="392">
        <v>1140.8800000000001</v>
      </c>
      <c r="G18" s="392">
        <v>918.42</v>
      </c>
      <c r="H18" s="392">
        <v>758.18</v>
      </c>
      <c r="I18" s="392">
        <v>732.53</v>
      </c>
      <c r="J18" s="392">
        <v>719.79</v>
      </c>
    </row>
    <row r="19" spans="1:10" ht="22.5" customHeight="1" x14ac:dyDescent="0.2">
      <c r="A19" s="360" t="s">
        <v>89</v>
      </c>
      <c r="B19" s="392">
        <v>1047.05</v>
      </c>
      <c r="C19" s="392">
        <v>2128.23</v>
      </c>
      <c r="D19" s="392">
        <v>1392.91</v>
      </c>
      <c r="E19" s="392">
        <v>1818.96</v>
      </c>
      <c r="F19" s="392">
        <v>1042.32</v>
      </c>
      <c r="G19" s="392">
        <v>910.8</v>
      </c>
      <c r="H19" s="392">
        <v>746.13</v>
      </c>
      <c r="I19" s="392">
        <v>702.1</v>
      </c>
      <c r="J19" s="392">
        <v>702.77</v>
      </c>
    </row>
    <row r="20" spans="1:10" ht="31.25" customHeight="1" x14ac:dyDescent="0.2">
      <c r="A20" s="358" t="s">
        <v>88</v>
      </c>
      <c r="B20" s="392">
        <v>1518.41</v>
      </c>
      <c r="C20" s="392">
        <v>2989.92</v>
      </c>
      <c r="D20" s="392">
        <v>2091.6</v>
      </c>
      <c r="E20" s="392">
        <v>1618.19</v>
      </c>
      <c r="F20" s="392">
        <v>1490.62</v>
      </c>
      <c r="G20" s="392">
        <v>1038.74</v>
      </c>
      <c r="H20" s="392">
        <v>866.83</v>
      </c>
      <c r="I20" s="392">
        <v>686.01</v>
      </c>
      <c r="J20" s="392">
        <v>762.48</v>
      </c>
    </row>
    <row r="21" spans="1:10" ht="11.25" customHeight="1" x14ac:dyDescent="0.25">
      <c r="A21" s="336" t="s">
        <v>87</v>
      </c>
      <c r="B21" s="392">
        <v>1554.41</v>
      </c>
      <c r="C21" s="392">
        <v>3338.29</v>
      </c>
      <c r="D21" s="392">
        <v>1735.58</v>
      </c>
      <c r="E21" s="392">
        <v>2306.81</v>
      </c>
      <c r="F21" s="392">
        <v>1709.66</v>
      </c>
      <c r="G21" s="392">
        <v>1055.43</v>
      </c>
      <c r="H21" s="392">
        <v>811.29</v>
      </c>
      <c r="I21" s="392">
        <v>727.31</v>
      </c>
      <c r="J21" s="392">
        <v>758.03</v>
      </c>
    </row>
    <row r="22" spans="1:10" ht="11.25" customHeight="1" x14ac:dyDescent="0.25">
      <c r="A22" s="336" t="s">
        <v>86</v>
      </c>
      <c r="B22" s="392">
        <v>975.99</v>
      </c>
      <c r="C22" s="392">
        <v>2495.0500000000002</v>
      </c>
      <c r="D22" s="392">
        <v>1773.36</v>
      </c>
      <c r="E22" s="392">
        <v>1318.83</v>
      </c>
      <c r="F22" s="392">
        <v>1189.45</v>
      </c>
      <c r="G22" s="392">
        <v>881.82</v>
      </c>
      <c r="H22" s="392">
        <v>724.26</v>
      </c>
      <c r="I22" s="392">
        <v>690.79</v>
      </c>
      <c r="J22" s="392">
        <v>708.96</v>
      </c>
    </row>
    <row r="23" spans="1:10" ht="11.25" customHeight="1" x14ac:dyDescent="0.25">
      <c r="A23" s="336" t="s">
        <v>85</v>
      </c>
      <c r="B23" s="392">
        <v>922.53</v>
      </c>
      <c r="C23" s="392">
        <v>2237.15</v>
      </c>
      <c r="D23" s="392">
        <v>1508.58</v>
      </c>
      <c r="E23" s="392">
        <v>1394.22</v>
      </c>
      <c r="F23" s="392">
        <v>1105.53</v>
      </c>
      <c r="G23" s="392">
        <v>787.61</v>
      </c>
      <c r="H23" s="392">
        <v>785.04</v>
      </c>
      <c r="I23" s="392">
        <v>691.01</v>
      </c>
      <c r="J23" s="392">
        <v>711.89</v>
      </c>
    </row>
    <row r="24" spans="1:10" ht="20.5" x14ac:dyDescent="0.2">
      <c r="A24" s="360" t="s">
        <v>84</v>
      </c>
      <c r="B24" s="392">
        <v>968.37</v>
      </c>
      <c r="C24" s="392">
        <v>2040.89</v>
      </c>
      <c r="D24" s="392">
        <v>1380.71</v>
      </c>
      <c r="E24" s="392">
        <v>1727.13</v>
      </c>
      <c r="F24" s="392">
        <v>1130.3499999999999</v>
      </c>
      <c r="G24" s="392">
        <v>877.72</v>
      </c>
      <c r="H24" s="392">
        <v>728.87</v>
      </c>
      <c r="I24" s="392">
        <v>703.98</v>
      </c>
      <c r="J24" s="392">
        <v>706.54</v>
      </c>
    </row>
    <row r="25" spans="1:10" ht="20.5" x14ac:dyDescent="0.2">
      <c r="A25" s="359" t="s">
        <v>83</v>
      </c>
      <c r="B25" s="392">
        <v>1064.17</v>
      </c>
      <c r="C25" s="392">
        <v>2292.6999999999998</v>
      </c>
      <c r="D25" s="392">
        <v>1305.71</v>
      </c>
      <c r="E25" s="392">
        <v>1610.52</v>
      </c>
      <c r="F25" s="392">
        <v>1277.29</v>
      </c>
      <c r="G25" s="392">
        <v>986.39</v>
      </c>
      <c r="H25" s="392">
        <v>782.13</v>
      </c>
      <c r="I25" s="392">
        <v>691.01</v>
      </c>
      <c r="J25" s="392">
        <v>732.52</v>
      </c>
    </row>
    <row r="26" spans="1:10" ht="20.5" x14ac:dyDescent="0.2">
      <c r="A26" s="360" t="s">
        <v>82</v>
      </c>
      <c r="B26" s="392">
        <v>979.24</v>
      </c>
      <c r="C26" s="392">
        <v>2619.36</v>
      </c>
      <c r="D26" s="392">
        <v>1604.49</v>
      </c>
      <c r="E26" s="392">
        <v>1531.26</v>
      </c>
      <c r="F26" s="392">
        <v>1532.48</v>
      </c>
      <c r="G26" s="392">
        <v>845.06</v>
      </c>
      <c r="H26" s="392">
        <v>798.05</v>
      </c>
      <c r="I26" s="392">
        <v>743.58</v>
      </c>
      <c r="J26" s="392">
        <v>733.97</v>
      </c>
    </row>
    <row r="27" spans="1:10" ht="10.5" x14ac:dyDescent="0.2">
      <c r="A27" s="338" t="s">
        <v>81</v>
      </c>
      <c r="B27" s="392">
        <v>805.17</v>
      </c>
      <c r="C27" s="392">
        <v>1478.36</v>
      </c>
      <c r="D27" s="392">
        <v>1169.83</v>
      </c>
      <c r="E27" s="392">
        <v>1170.81</v>
      </c>
      <c r="F27" s="392">
        <v>996.49</v>
      </c>
      <c r="G27" s="392">
        <v>813.16</v>
      </c>
      <c r="H27" s="392">
        <v>698.85</v>
      </c>
      <c r="I27" s="392">
        <v>691.35</v>
      </c>
      <c r="J27" s="392">
        <v>690.36</v>
      </c>
    </row>
    <row r="28" spans="1:10" ht="10.5" x14ac:dyDescent="0.2">
      <c r="A28" s="338" t="s">
        <v>80</v>
      </c>
      <c r="B28" s="392">
        <v>903.11</v>
      </c>
      <c r="C28" s="392">
        <v>1819.77</v>
      </c>
      <c r="D28" s="392">
        <v>1313.44</v>
      </c>
      <c r="E28" s="392">
        <v>1411.25</v>
      </c>
      <c r="F28" s="392">
        <v>1062.1500000000001</v>
      </c>
      <c r="G28" s="392">
        <v>854.06</v>
      </c>
      <c r="H28" s="392">
        <v>740.59</v>
      </c>
      <c r="I28" s="392">
        <v>690.97</v>
      </c>
      <c r="J28" s="392">
        <v>699.93</v>
      </c>
    </row>
    <row r="29" spans="1:10" ht="10.5" x14ac:dyDescent="0.2">
      <c r="A29" s="338" t="s">
        <v>79</v>
      </c>
      <c r="B29" s="392">
        <v>1002.19</v>
      </c>
      <c r="C29" s="392">
        <v>1879.26</v>
      </c>
      <c r="D29" s="392">
        <v>1415.92</v>
      </c>
      <c r="E29" s="392">
        <v>1386.53</v>
      </c>
      <c r="F29" s="392">
        <v>1081.96</v>
      </c>
      <c r="G29" s="392">
        <v>897.04</v>
      </c>
      <c r="H29" s="392">
        <v>690.46</v>
      </c>
      <c r="I29" s="392">
        <v>670.99</v>
      </c>
      <c r="J29" s="392">
        <v>702.58</v>
      </c>
    </row>
    <row r="30" spans="1:10" ht="21" x14ac:dyDescent="0.2">
      <c r="A30" s="360" t="s">
        <v>78</v>
      </c>
      <c r="B30" s="392">
        <v>2152.15</v>
      </c>
      <c r="C30" s="392">
        <v>2752.75</v>
      </c>
      <c r="D30" s="392">
        <v>2116.91</v>
      </c>
      <c r="E30" s="392">
        <v>1957.96</v>
      </c>
      <c r="F30" s="392">
        <v>1823.3</v>
      </c>
      <c r="G30" s="392">
        <v>1198.78</v>
      </c>
      <c r="H30" s="392">
        <v>862.89</v>
      </c>
      <c r="I30" s="392">
        <v>693.65</v>
      </c>
      <c r="J30" s="392">
        <v>676.66</v>
      </c>
    </row>
    <row r="31" spans="1:10" ht="21" x14ac:dyDescent="0.2">
      <c r="A31" s="359" t="s">
        <v>77</v>
      </c>
      <c r="B31" s="392">
        <v>1109.49</v>
      </c>
      <c r="C31" s="392">
        <v>1797.23</v>
      </c>
      <c r="D31" s="392">
        <v>1674.38</v>
      </c>
      <c r="E31" s="392">
        <v>1421.69</v>
      </c>
      <c r="F31" s="392">
        <v>1181.27</v>
      </c>
      <c r="G31" s="392">
        <v>917.34</v>
      </c>
      <c r="H31" s="392">
        <v>761.77</v>
      </c>
      <c r="I31" s="392">
        <v>674.38</v>
      </c>
      <c r="J31" s="392">
        <v>755.81</v>
      </c>
    </row>
    <row r="32" spans="1:10" ht="10.5" x14ac:dyDescent="0.25">
      <c r="A32" s="335" t="s">
        <v>76</v>
      </c>
      <c r="B32" s="392">
        <v>1026.01</v>
      </c>
      <c r="C32" s="392">
        <v>1595.54</v>
      </c>
      <c r="D32" s="392">
        <v>1329.38</v>
      </c>
      <c r="E32" s="392">
        <v>1283.0999999999999</v>
      </c>
      <c r="F32" s="392">
        <v>1004.57</v>
      </c>
      <c r="G32" s="392">
        <v>843.86</v>
      </c>
      <c r="H32" s="392">
        <v>741.87</v>
      </c>
      <c r="I32" s="392">
        <v>685.11</v>
      </c>
      <c r="J32" s="392">
        <v>775.71</v>
      </c>
    </row>
    <row r="33" spans="1:10" ht="22.5" customHeight="1" x14ac:dyDescent="0.2">
      <c r="A33" s="359" t="s">
        <v>75</v>
      </c>
      <c r="B33" s="392">
        <v>1062.8399999999999</v>
      </c>
      <c r="C33" s="392">
        <v>1624.59</v>
      </c>
      <c r="D33" s="392">
        <v>1342.54</v>
      </c>
      <c r="E33" s="392">
        <v>1271.02</v>
      </c>
      <c r="F33" s="392">
        <v>1028.76</v>
      </c>
      <c r="G33" s="392">
        <v>852.55</v>
      </c>
      <c r="H33" s="392">
        <v>741.24</v>
      </c>
      <c r="I33" s="392">
        <v>682</v>
      </c>
      <c r="J33" s="392">
        <v>810.16</v>
      </c>
    </row>
    <row r="34" spans="1:10" ht="11.25" customHeight="1" x14ac:dyDescent="0.2">
      <c r="A34" s="338" t="s">
        <v>74</v>
      </c>
      <c r="B34" s="392">
        <v>966.96</v>
      </c>
      <c r="C34" s="392">
        <v>1531.28</v>
      </c>
      <c r="D34" s="392">
        <v>1287.81</v>
      </c>
      <c r="E34" s="392">
        <v>1298.71</v>
      </c>
      <c r="F34" s="392">
        <v>965.84</v>
      </c>
      <c r="G34" s="392">
        <v>833.55</v>
      </c>
      <c r="H34" s="392">
        <v>743.03</v>
      </c>
      <c r="I34" s="392">
        <v>691.32</v>
      </c>
      <c r="J34" s="392">
        <v>734.53</v>
      </c>
    </row>
    <row r="35" spans="1:10" ht="21.75" customHeight="1" x14ac:dyDescent="0.2">
      <c r="A35" s="359" t="s">
        <v>73</v>
      </c>
      <c r="B35" s="392">
        <v>962.51</v>
      </c>
      <c r="C35" s="392">
        <v>1884.01</v>
      </c>
      <c r="D35" s="392">
        <v>1560.41</v>
      </c>
      <c r="E35" s="392">
        <v>1296.6300000000001</v>
      </c>
      <c r="F35" s="392">
        <v>1167.6600000000001</v>
      </c>
      <c r="G35" s="392">
        <v>813.88</v>
      </c>
      <c r="H35" s="392">
        <v>726.38</v>
      </c>
      <c r="I35" s="392">
        <v>682.14</v>
      </c>
      <c r="J35" s="392">
        <v>692.39</v>
      </c>
    </row>
    <row r="36" spans="1:10" ht="11.25" customHeight="1" x14ac:dyDescent="0.2">
      <c r="A36" s="338" t="s">
        <v>72</v>
      </c>
      <c r="B36" s="392">
        <v>930.33</v>
      </c>
      <c r="C36" s="392">
        <v>1806.73</v>
      </c>
      <c r="D36" s="392">
        <v>1308.1300000000001</v>
      </c>
      <c r="E36" s="392">
        <v>1281.3699999999999</v>
      </c>
      <c r="F36" s="392">
        <v>1055.3499999999999</v>
      </c>
      <c r="G36" s="392">
        <v>829.87</v>
      </c>
      <c r="H36" s="392">
        <v>746.72</v>
      </c>
      <c r="I36" s="392">
        <v>692.51</v>
      </c>
      <c r="J36" s="392">
        <v>714.4</v>
      </c>
    </row>
    <row r="37" spans="1:10" ht="11.25" customHeight="1" x14ac:dyDescent="0.2">
      <c r="A37" s="338" t="s">
        <v>71</v>
      </c>
      <c r="B37" s="392">
        <v>1247.21</v>
      </c>
      <c r="C37" s="392">
        <v>2446.88</v>
      </c>
      <c r="D37" s="392">
        <v>1880.61</v>
      </c>
      <c r="E37" s="392">
        <v>1731.53</v>
      </c>
      <c r="F37" s="392">
        <v>1500.91</v>
      </c>
      <c r="G37" s="392">
        <v>938.29</v>
      </c>
      <c r="H37" s="392">
        <v>799.77</v>
      </c>
      <c r="I37" s="392">
        <v>700.71</v>
      </c>
      <c r="J37" s="392">
        <v>732.33</v>
      </c>
    </row>
    <row r="38" spans="1:10" ht="11.25" customHeight="1" x14ac:dyDescent="0.2">
      <c r="A38" s="338" t="s">
        <v>70</v>
      </c>
      <c r="B38" s="392">
        <v>852.74</v>
      </c>
      <c r="C38" s="392">
        <v>1603.26</v>
      </c>
      <c r="D38" s="392">
        <v>1229.1300000000001</v>
      </c>
      <c r="E38" s="392">
        <v>1111.25</v>
      </c>
      <c r="F38" s="392">
        <v>967.43</v>
      </c>
      <c r="G38" s="392">
        <v>766.95</v>
      </c>
      <c r="H38" s="392">
        <v>703.41</v>
      </c>
      <c r="I38" s="392">
        <v>677.28</v>
      </c>
      <c r="J38" s="392">
        <v>684.5</v>
      </c>
    </row>
    <row r="39" spans="1:10" ht="11.25" customHeight="1" x14ac:dyDescent="0.25">
      <c r="A39" s="335" t="s">
        <v>69</v>
      </c>
      <c r="B39" s="392">
        <v>1206.3599999999999</v>
      </c>
      <c r="C39" s="392">
        <v>2323.44</v>
      </c>
      <c r="D39" s="392">
        <v>1551.89</v>
      </c>
      <c r="E39" s="392">
        <v>1552.34</v>
      </c>
      <c r="F39" s="392">
        <v>1137.5</v>
      </c>
      <c r="G39" s="392">
        <v>887.4</v>
      </c>
      <c r="H39" s="392">
        <v>808.88</v>
      </c>
      <c r="I39" s="392">
        <v>713.67</v>
      </c>
      <c r="J39" s="392">
        <v>787.7</v>
      </c>
    </row>
    <row r="40" spans="1:10" ht="33.75" customHeight="1" x14ac:dyDescent="0.2">
      <c r="A40" s="358" t="s">
        <v>2552</v>
      </c>
      <c r="B40" s="392">
        <v>1214.6199999999999</v>
      </c>
      <c r="C40" s="392">
        <v>2373.9</v>
      </c>
      <c r="D40" s="392">
        <v>1576.19</v>
      </c>
      <c r="E40" s="392">
        <v>1572.1</v>
      </c>
      <c r="F40" s="392">
        <v>1162.19</v>
      </c>
      <c r="G40" s="392">
        <v>892.88</v>
      </c>
      <c r="H40" s="392">
        <v>810.56</v>
      </c>
      <c r="I40" s="392">
        <v>715.6</v>
      </c>
      <c r="J40" s="392">
        <v>789.8</v>
      </c>
    </row>
    <row r="41" spans="1:10" ht="12.75" customHeight="1" x14ac:dyDescent="0.2">
      <c r="A41" s="338" t="s">
        <v>68</v>
      </c>
      <c r="B41" s="392">
        <v>1172.0999999999999</v>
      </c>
      <c r="C41" s="392">
        <v>2116.2199999999998</v>
      </c>
      <c r="D41" s="392">
        <v>1407.44</v>
      </c>
      <c r="E41" s="392">
        <v>1313.03</v>
      </c>
      <c r="F41" s="392">
        <v>1093.83</v>
      </c>
      <c r="G41" s="392">
        <v>854.13</v>
      </c>
      <c r="H41" s="392">
        <v>788.8</v>
      </c>
      <c r="I41" s="392">
        <v>669.89</v>
      </c>
      <c r="J41" s="392">
        <v>715.03</v>
      </c>
    </row>
    <row r="42" spans="1:10" ht="11.25" customHeight="1" x14ac:dyDescent="0.2">
      <c r="A42" s="339" t="s">
        <v>67</v>
      </c>
      <c r="B42" s="392">
        <v>775.52</v>
      </c>
      <c r="C42" s="392">
        <v>1503.73</v>
      </c>
      <c r="D42" s="392">
        <v>1174.06</v>
      </c>
      <c r="E42" s="392">
        <v>962.99</v>
      </c>
      <c r="F42" s="392">
        <v>847.7</v>
      </c>
      <c r="G42" s="392">
        <v>754.15</v>
      </c>
      <c r="H42" s="392">
        <v>710.88</v>
      </c>
      <c r="I42" s="392">
        <v>691.38</v>
      </c>
      <c r="J42" s="392">
        <v>678.87</v>
      </c>
    </row>
    <row r="43" spans="1:10" ht="11.25" customHeight="1" x14ac:dyDescent="0.2">
      <c r="A43" s="338" t="s">
        <v>66</v>
      </c>
      <c r="B43" s="392">
        <v>1520.28</v>
      </c>
      <c r="C43" s="392">
        <v>1997.67</v>
      </c>
      <c r="D43" s="392">
        <v>1691.44</v>
      </c>
      <c r="E43" s="392">
        <v>1960.51</v>
      </c>
      <c r="F43" s="392">
        <v>1217.3800000000001</v>
      </c>
      <c r="G43" s="392">
        <v>1027.26</v>
      </c>
      <c r="H43" s="392">
        <v>1121.46</v>
      </c>
      <c r="I43" s="392">
        <v>719.05</v>
      </c>
      <c r="J43" s="392">
        <v>849.71</v>
      </c>
    </row>
    <row r="44" spans="1:10" ht="33.75" customHeight="1" x14ac:dyDescent="0.2">
      <c r="A44" s="358" t="s">
        <v>65</v>
      </c>
      <c r="B44" s="392">
        <v>1373.47</v>
      </c>
      <c r="C44" s="392">
        <v>2385.2800000000002</v>
      </c>
      <c r="D44" s="392">
        <v>1575.89</v>
      </c>
      <c r="E44" s="392">
        <v>1753.59</v>
      </c>
      <c r="F44" s="392">
        <v>1182.6600000000001</v>
      </c>
      <c r="G44" s="392">
        <v>1013.94</v>
      </c>
      <c r="H44" s="392">
        <v>1352.69</v>
      </c>
      <c r="I44" s="392">
        <v>707.22</v>
      </c>
      <c r="J44" s="392">
        <v>789.52</v>
      </c>
    </row>
    <row r="45" spans="1:10" ht="11.25" customHeight="1" x14ac:dyDescent="0.25">
      <c r="A45" s="336" t="s">
        <v>64</v>
      </c>
      <c r="B45" s="392">
        <v>1708.58</v>
      </c>
      <c r="C45" s="392">
        <v>1971.83</v>
      </c>
      <c r="D45" s="392">
        <v>1733.69</v>
      </c>
      <c r="E45" s="392">
        <v>2237.2800000000002</v>
      </c>
      <c r="F45" s="392">
        <v>1087.77</v>
      </c>
      <c r="G45" s="392">
        <v>1157.5899999999999</v>
      </c>
      <c r="H45" s="392">
        <v>924.46</v>
      </c>
      <c r="I45" s="392">
        <v>670</v>
      </c>
      <c r="J45" s="392">
        <v>726.14</v>
      </c>
    </row>
    <row r="46" spans="1:10" ht="11.25" customHeight="1" x14ac:dyDescent="0.25">
      <c r="A46" s="335" t="s">
        <v>63</v>
      </c>
      <c r="B46" s="392">
        <v>1530.76</v>
      </c>
      <c r="C46" s="392">
        <v>1960.98</v>
      </c>
      <c r="D46" s="392">
        <v>1715.05</v>
      </c>
      <c r="E46" s="392">
        <v>1954.8</v>
      </c>
      <c r="F46" s="392">
        <v>1278.17</v>
      </c>
      <c r="G46" s="392">
        <v>1020.52</v>
      </c>
      <c r="H46" s="392">
        <v>1019.21</v>
      </c>
      <c r="I46" s="392">
        <v>744.97</v>
      </c>
      <c r="J46" s="392">
        <v>878.02</v>
      </c>
    </row>
    <row r="47" spans="1:10" ht="11.25" customHeight="1" x14ac:dyDescent="0.25">
      <c r="A47" s="335" t="s">
        <v>62</v>
      </c>
      <c r="B47" s="392">
        <v>1492.73</v>
      </c>
      <c r="C47" s="392">
        <v>2248.17</v>
      </c>
      <c r="D47" s="392">
        <v>1655.39</v>
      </c>
      <c r="E47" s="392">
        <v>1707.47</v>
      </c>
      <c r="F47" s="392">
        <v>1290.17</v>
      </c>
      <c r="G47" s="392">
        <v>1133.17</v>
      </c>
      <c r="H47" s="392">
        <v>974.82</v>
      </c>
      <c r="I47" s="392">
        <v>737.96</v>
      </c>
      <c r="J47" s="392">
        <v>773.23</v>
      </c>
    </row>
    <row r="48" spans="1:10" ht="11.25" customHeight="1" x14ac:dyDescent="0.25">
      <c r="A48" s="335" t="s">
        <v>61</v>
      </c>
      <c r="B48" s="392">
        <v>1014.74</v>
      </c>
      <c r="C48" s="392">
        <v>1635.58</v>
      </c>
      <c r="D48" s="392">
        <v>1236.46</v>
      </c>
      <c r="E48" s="392">
        <v>1202.79</v>
      </c>
      <c r="F48" s="392">
        <v>991.59</v>
      </c>
      <c r="G48" s="392">
        <v>855.55</v>
      </c>
      <c r="H48" s="392">
        <v>771.49</v>
      </c>
      <c r="I48" s="392">
        <v>687.98</v>
      </c>
      <c r="J48" s="392">
        <v>733.09</v>
      </c>
    </row>
    <row r="49" spans="1:10" ht="11.25" customHeight="1" x14ac:dyDescent="0.25">
      <c r="A49" s="335" t="s">
        <v>60</v>
      </c>
      <c r="B49" s="392">
        <v>1251.1600000000001</v>
      </c>
      <c r="C49" s="392">
        <v>1768.41</v>
      </c>
      <c r="D49" s="392">
        <v>1220.72</v>
      </c>
      <c r="E49" s="392">
        <v>1892.15</v>
      </c>
      <c r="F49" s="392">
        <v>1143.47</v>
      </c>
      <c r="G49" s="392">
        <v>927.12</v>
      </c>
      <c r="H49" s="392">
        <v>880.13</v>
      </c>
      <c r="I49" s="392">
        <v>690.57</v>
      </c>
      <c r="J49" s="392">
        <v>777.81</v>
      </c>
    </row>
    <row r="50" spans="1:10" ht="11.25" customHeight="1" x14ac:dyDescent="0.25">
      <c r="A50" s="335" t="s">
        <v>59</v>
      </c>
      <c r="B50" s="392">
        <v>887.14</v>
      </c>
      <c r="C50" s="392">
        <v>2076.56</v>
      </c>
      <c r="D50" s="392">
        <v>1388.72</v>
      </c>
      <c r="E50" s="392">
        <v>1402.54</v>
      </c>
      <c r="F50" s="392">
        <v>954.14</v>
      </c>
      <c r="G50" s="392">
        <v>866.24</v>
      </c>
      <c r="H50" s="392">
        <v>726.78</v>
      </c>
      <c r="I50" s="392">
        <v>685.29</v>
      </c>
      <c r="J50" s="392">
        <v>694.97</v>
      </c>
    </row>
    <row r="51" spans="1:10" ht="11.25" customHeight="1" x14ac:dyDescent="0.25">
      <c r="A51" s="335" t="s">
        <v>58</v>
      </c>
      <c r="B51" s="392">
        <v>1132.1600000000001</v>
      </c>
      <c r="C51" s="392">
        <v>2733.06</v>
      </c>
      <c r="D51" s="392">
        <v>1584.15</v>
      </c>
      <c r="E51" s="392">
        <v>1764.63</v>
      </c>
      <c r="F51" s="392">
        <v>951.57</v>
      </c>
      <c r="G51" s="392">
        <v>811.35</v>
      </c>
      <c r="H51" s="392">
        <v>773.57</v>
      </c>
      <c r="I51" s="392">
        <v>679.55</v>
      </c>
      <c r="J51" s="392">
        <v>692.32</v>
      </c>
    </row>
    <row r="52" spans="1:10" ht="11.25" customHeight="1" x14ac:dyDescent="0.25">
      <c r="A52" s="335" t="s">
        <v>57</v>
      </c>
      <c r="B52" s="392">
        <v>1221.17</v>
      </c>
      <c r="C52" s="392">
        <v>1722.82</v>
      </c>
      <c r="D52" s="392">
        <v>1535.5</v>
      </c>
      <c r="E52" s="392">
        <v>1568.89</v>
      </c>
      <c r="F52" s="392">
        <v>1049.53</v>
      </c>
      <c r="G52" s="392">
        <v>815.47</v>
      </c>
      <c r="H52" s="392">
        <v>719.5</v>
      </c>
      <c r="I52" s="392">
        <v>687.27</v>
      </c>
      <c r="J52" s="392">
        <v>708.05</v>
      </c>
    </row>
    <row r="53" spans="1:10" ht="11.25" customHeight="1" x14ac:dyDescent="0.25">
      <c r="A53" s="335" t="s">
        <v>56</v>
      </c>
      <c r="B53" s="392">
        <v>933.55</v>
      </c>
      <c r="C53" s="392">
        <v>1622.51</v>
      </c>
      <c r="D53" s="392">
        <v>1284.6600000000001</v>
      </c>
      <c r="E53" s="392">
        <v>1108.52</v>
      </c>
      <c r="F53" s="392">
        <v>947.35</v>
      </c>
      <c r="G53" s="392">
        <v>750.77</v>
      </c>
      <c r="H53" s="392">
        <v>692.73</v>
      </c>
      <c r="I53" s="392">
        <v>674.67</v>
      </c>
      <c r="J53" s="392">
        <v>725.66</v>
      </c>
    </row>
    <row r="54" spans="1:10" ht="11.25" customHeight="1" x14ac:dyDescent="0.25">
      <c r="A54" s="336" t="s">
        <v>55</v>
      </c>
      <c r="B54" s="392">
        <v>1069.5899999999999</v>
      </c>
      <c r="C54" s="392">
        <v>1871.36</v>
      </c>
      <c r="D54" s="392">
        <v>1267.97</v>
      </c>
      <c r="E54" s="392">
        <v>1265.42</v>
      </c>
      <c r="F54" s="392">
        <v>928.26</v>
      </c>
      <c r="G54" s="392">
        <v>758.49</v>
      </c>
      <c r="H54" s="392">
        <v>696.28</v>
      </c>
      <c r="I54" s="392">
        <v>682.14</v>
      </c>
      <c r="J54" s="392">
        <v>760.92</v>
      </c>
    </row>
    <row r="55" spans="1:10" ht="11.25" customHeight="1" x14ac:dyDescent="0.25">
      <c r="A55" s="336" t="s">
        <v>54</v>
      </c>
      <c r="B55" s="392">
        <v>822.51</v>
      </c>
      <c r="C55" s="392">
        <v>1297.32</v>
      </c>
      <c r="D55" s="392">
        <v>1319.34</v>
      </c>
      <c r="E55" s="392">
        <v>893.2</v>
      </c>
      <c r="F55" s="392">
        <v>992.34</v>
      </c>
      <c r="G55" s="392">
        <v>737.36</v>
      </c>
      <c r="H55" s="392">
        <v>691.7</v>
      </c>
      <c r="I55" s="392">
        <v>673.9</v>
      </c>
      <c r="J55" s="392">
        <v>695.73</v>
      </c>
    </row>
    <row r="56" spans="1:10" ht="11.25" customHeight="1" x14ac:dyDescent="0.25">
      <c r="A56" s="335" t="s">
        <v>53</v>
      </c>
      <c r="B56" s="392">
        <v>1041.67</v>
      </c>
      <c r="C56" s="392">
        <v>1842.92</v>
      </c>
      <c r="D56" s="392">
        <v>1272.8599999999999</v>
      </c>
      <c r="E56" s="392">
        <v>1475.03</v>
      </c>
      <c r="F56" s="392">
        <v>1017.27</v>
      </c>
      <c r="G56" s="392">
        <v>894.42</v>
      </c>
      <c r="H56" s="392">
        <v>773.18</v>
      </c>
      <c r="I56" s="392">
        <v>685.94</v>
      </c>
      <c r="J56" s="392">
        <v>695.87</v>
      </c>
    </row>
    <row r="57" spans="1:10" ht="10.5" x14ac:dyDescent="0.25">
      <c r="A57" s="335" t="s">
        <v>52</v>
      </c>
      <c r="B57" s="392">
        <v>946.32</v>
      </c>
      <c r="C57" s="392">
        <v>1586.82</v>
      </c>
      <c r="D57" s="392">
        <v>1267.48</v>
      </c>
      <c r="E57" s="392">
        <v>1503.14</v>
      </c>
      <c r="F57" s="392">
        <v>950.03</v>
      </c>
      <c r="G57" s="392">
        <v>799.23</v>
      </c>
      <c r="H57" s="392">
        <v>710.68</v>
      </c>
      <c r="I57" s="392">
        <v>678.17</v>
      </c>
      <c r="J57" s="392">
        <v>696.63</v>
      </c>
    </row>
    <row r="58" spans="1:10" ht="10.5" x14ac:dyDescent="0.25">
      <c r="A58" s="335" t="s">
        <v>51</v>
      </c>
      <c r="B58" s="392">
        <v>1915.4</v>
      </c>
      <c r="C58" s="392">
        <v>1496.72</v>
      </c>
      <c r="D58" s="392">
        <v>1678.01</v>
      </c>
      <c r="E58" s="392">
        <v>2508.14</v>
      </c>
      <c r="F58" s="392">
        <v>1474.67</v>
      </c>
      <c r="G58" s="392">
        <v>1426.38</v>
      </c>
      <c r="H58" s="392">
        <v>1612.2</v>
      </c>
      <c r="I58" s="392" t="s">
        <v>864</v>
      </c>
      <c r="J58" s="392" t="s">
        <v>864</v>
      </c>
    </row>
    <row r="59" spans="1:10" ht="3.75" customHeight="1" thickBot="1" x14ac:dyDescent="0.25">
      <c r="A59" s="550"/>
      <c r="B59" s="550"/>
      <c r="C59" s="550"/>
      <c r="D59" s="550"/>
      <c r="E59" s="550"/>
      <c r="F59" s="550"/>
      <c r="G59" s="550"/>
      <c r="H59" s="550"/>
      <c r="I59" s="550"/>
      <c r="J59" s="550"/>
    </row>
    <row r="60" spans="1:10" ht="10.5"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pageSetUpPr fitToPage="1"/>
  </sheetPr>
  <dimension ref="A1:K60"/>
  <sheetViews>
    <sheetView workbookViewId="0"/>
  </sheetViews>
  <sheetFormatPr defaultColWidth="9.08984375" defaultRowHeight="10" x14ac:dyDescent="0.2"/>
  <cols>
    <col min="1" max="1" width="44.453125" style="333" customWidth="1"/>
    <col min="2" max="10" width="8.08984375" style="333" customWidth="1"/>
    <col min="11" max="16384" width="9.08984375" style="333"/>
  </cols>
  <sheetData>
    <row r="1" spans="1:11" x14ac:dyDescent="0.2">
      <c r="J1" s="463" t="s">
        <v>790</v>
      </c>
    </row>
    <row r="2" spans="1:11" x14ac:dyDescent="0.2">
      <c r="A2" s="805" t="s">
        <v>789</v>
      </c>
      <c r="B2" s="805"/>
      <c r="C2" s="805"/>
      <c r="D2" s="805"/>
      <c r="E2" s="805"/>
      <c r="F2" s="805"/>
      <c r="G2" s="805"/>
      <c r="H2" s="805"/>
      <c r="I2" s="805"/>
      <c r="J2" s="805"/>
    </row>
    <row r="5" spans="1:11" x14ac:dyDescent="0.2">
      <c r="J5" s="463" t="s">
        <v>102</v>
      </c>
    </row>
    <row r="6" spans="1:11" x14ac:dyDescent="0.2">
      <c r="A6" s="799" t="s">
        <v>1862</v>
      </c>
      <c r="B6" s="799"/>
      <c r="C6" s="799"/>
      <c r="D6" s="799"/>
      <c r="E6" s="799"/>
      <c r="F6" s="799"/>
      <c r="G6" s="799"/>
      <c r="H6" s="799"/>
      <c r="I6" s="799"/>
      <c r="J6" s="799"/>
      <c r="K6" s="367"/>
    </row>
    <row r="7" spans="1:11" ht="12.5" x14ac:dyDescent="0.25">
      <c r="A7" s="464" t="s">
        <v>20</v>
      </c>
      <c r="B7" s="337"/>
      <c r="C7" s="352"/>
      <c r="D7" s="352"/>
      <c r="E7" s="351"/>
      <c r="F7" s="352"/>
      <c r="G7" s="351"/>
      <c r="H7" s="352"/>
      <c r="I7" s="352"/>
      <c r="J7" s="350" t="s">
        <v>751</v>
      </c>
    </row>
    <row r="8" spans="1:11" ht="18" customHeight="1" x14ac:dyDescent="0.2">
      <c r="A8" s="366"/>
      <c r="B8" s="807" t="s">
        <v>119</v>
      </c>
      <c r="C8" s="369" t="s">
        <v>750</v>
      </c>
      <c r="D8" s="369" t="s">
        <v>749</v>
      </c>
      <c r="E8" s="369" t="s">
        <v>783</v>
      </c>
      <c r="F8" s="369" t="s">
        <v>747</v>
      </c>
      <c r="G8" s="369" t="s">
        <v>747</v>
      </c>
      <c r="H8" s="369" t="s">
        <v>747</v>
      </c>
      <c r="I8" s="369" t="s">
        <v>747</v>
      </c>
      <c r="J8" s="798" t="s">
        <v>559</v>
      </c>
    </row>
    <row r="9" spans="1:11" ht="23.25" customHeight="1" x14ac:dyDescent="0.2">
      <c r="A9" s="346" t="s">
        <v>98</v>
      </c>
      <c r="B9" s="807"/>
      <c r="C9" s="368" t="s">
        <v>746</v>
      </c>
      <c r="D9" s="368" t="s">
        <v>745</v>
      </c>
      <c r="E9" s="368" t="s">
        <v>782</v>
      </c>
      <c r="F9" s="368" t="s">
        <v>743</v>
      </c>
      <c r="G9" s="368" t="s">
        <v>742</v>
      </c>
      <c r="H9" s="368" t="s">
        <v>741</v>
      </c>
      <c r="I9" s="368" t="s">
        <v>740</v>
      </c>
      <c r="J9" s="798"/>
      <c r="K9" s="337"/>
    </row>
    <row r="10" spans="1:11" ht="12" customHeight="1" x14ac:dyDescent="0.2">
      <c r="A10" s="344" t="s">
        <v>41</v>
      </c>
      <c r="B10" s="392">
        <v>1294.0999999999999</v>
      </c>
      <c r="C10" s="392">
        <v>2494.79</v>
      </c>
      <c r="D10" s="392">
        <v>1807.26</v>
      </c>
      <c r="E10" s="392">
        <v>1782.73</v>
      </c>
      <c r="F10" s="392">
        <v>1464.68</v>
      </c>
      <c r="G10" s="392">
        <v>1052.31</v>
      </c>
      <c r="H10" s="392">
        <v>914.67</v>
      </c>
      <c r="I10" s="392">
        <v>837.73</v>
      </c>
      <c r="J10" s="392">
        <v>853.01</v>
      </c>
      <c r="K10" s="337"/>
    </row>
    <row r="11" spans="1:11" ht="11.25" customHeight="1" x14ac:dyDescent="0.25">
      <c r="A11" s="335" t="s">
        <v>97</v>
      </c>
      <c r="B11" s="392">
        <v>1011.42</v>
      </c>
      <c r="C11" s="392">
        <v>1838.59</v>
      </c>
      <c r="D11" s="392">
        <v>1391.53</v>
      </c>
      <c r="E11" s="392">
        <v>1452.58</v>
      </c>
      <c r="F11" s="392">
        <v>1101.8900000000001</v>
      </c>
      <c r="G11" s="392">
        <v>1051.7</v>
      </c>
      <c r="H11" s="392">
        <v>885.8</v>
      </c>
      <c r="I11" s="392">
        <v>823.74</v>
      </c>
      <c r="J11" s="392">
        <v>825.52</v>
      </c>
    </row>
    <row r="12" spans="1:11" ht="20.399999999999999" customHeight="1" x14ac:dyDescent="0.2">
      <c r="A12" s="360" t="s">
        <v>96</v>
      </c>
      <c r="B12" s="392">
        <v>979.69</v>
      </c>
      <c r="C12" s="392">
        <v>1816.61</v>
      </c>
      <c r="D12" s="392">
        <v>1385.35</v>
      </c>
      <c r="E12" s="392">
        <v>1378.05</v>
      </c>
      <c r="F12" s="392">
        <v>1093.94</v>
      </c>
      <c r="G12" s="392">
        <v>978.35</v>
      </c>
      <c r="H12" s="392">
        <v>879.07</v>
      </c>
      <c r="I12" s="392">
        <v>815.16</v>
      </c>
      <c r="J12" s="392">
        <v>824.04</v>
      </c>
    </row>
    <row r="13" spans="1:11" ht="11.25" customHeight="1" x14ac:dyDescent="0.2">
      <c r="A13" s="340" t="s">
        <v>95</v>
      </c>
      <c r="B13" s="392">
        <v>1450.24</v>
      </c>
      <c r="C13" s="392">
        <v>2092.52</v>
      </c>
      <c r="D13" s="392">
        <v>1478.71</v>
      </c>
      <c r="E13" s="392">
        <v>2189.35</v>
      </c>
      <c r="F13" s="392">
        <v>1660.42</v>
      </c>
      <c r="G13" s="392">
        <v>1363.58</v>
      </c>
      <c r="H13" s="392">
        <v>1316.82</v>
      </c>
      <c r="I13" s="392">
        <v>1249.57</v>
      </c>
      <c r="J13" s="392">
        <v>874.11</v>
      </c>
    </row>
    <row r="14" spans="1:11" ht="11.25" customHeight="1" x14ac:dyDescent="0.2">
      <c r="A14" s="339" t="s">
        <v>94</v>
      </c>
      <c r="B14" s="392">
        <v>1596.03</v>
      </c>
      <c r="C14" s="392">
        <v>3511.5</v>
      </c>
      <c r="D14" s="392">
        <v>2088.98</v>
      </c>
      <c r="E14" s="392">
        <v>2424.91</v>
      </c>
      <c r="F14" s="392">
        <v>1393.59</v>
      </c>
      <c r="G14" s="392">
        <v>1417.61</v>
      </c>
      <c r="H14" s="392">
        <v>1148.55</v>
      </c>
      <c r="I14" s="392">
        <v>1032.93</v>
      </c>
      <c r="J14" s="392">
        <v>1436.11</v>
      </c>
    </row>
    <row r="15" spans="1:11" ht="11.25" customHeight="1" x14ac:dyDescent="0.2">
      <c r="A15" s="339" t="s">
        <v>93</v>
      </c>
      <c r="B15" s="392">
        <v>1224.79</v>
      </c>
      <c r="C15" s="392">
        <v>2886.77</v>
      </c>
      <c r="D15" s="392">
        <v>1893.27</v>
      </c>
      <c r="E15" s="392">
        <v>1816.65</v>
      </c>
      <c r="F15" s="392">
        <v>1520.34</v>
      </c>
      <c r="G15" s="392">
        <v>1056.52</v>
      </c>
      <c r="H15" s="392">
        <v>958.3</v>
      </c>
      <c r="I15" s="392">
        <v>869</v>
      </c>
      <c r="J15" s="392">
        <v>881.18</v>
      </c>
    </row>
    <row r="16" spans="1:11" ht="11.25" customHeight="1" x14ac:dyDescent="0.25">
      <c r="A16" s="341" t="s">
        <v>92</v>
      </c>
      <c r="B16" s="392">
        <v>1173.42</v>
      </c>
      <c r="C16" s="392">
        <v>2792.99</v>
      </c>
      <c r="D16" s="392">
        <v>2043.82</v>
      </c>
      <c r="E16" s="392">
        <v>1826.89</v>
      </c>
      <c r="F16" s="392">
        <v>1483.17</v>
      </c>
      <c r="G16" s="392">
        <v>1034</v>
      </c>
      <c r="H16" s="392">
        <v>931.57</v>
      </c>
      <c r="I16" s="392">
        <v>850.6</v>
      </c>
      <c r="J16" s="392">
        <v>826.08</v>
      </c>
    </row>
    <row r="17" spans="1:10" ht="20.399999999999999" customHeight="1" x14ac:dyDescent="0.2">
      <c r="A17" s="360" t="s">
        <v>91</v>
      </c>
      <c r="B17" s="392">
        <v>954.51</v>
      </c>
      <c r="C17" s="392">
        <v>2494.02</v>
      </c>
      <c r="D17" s="392">
        <v>1712.05</v>
      </c>
      <c r="E17" s="392">
        <v>1413.52</v>
      </c>
      <c r="F17" s="392">
        <v>1275.28</v>
      </c>
      <c r="G17" s="392">
        <v>867.85</v>
      </c>
      <c r="H17" s="392">
        <v>839</v>
      </c>
      <c r="I17" s="392">
        <v>807.48</v>
      </c>
      <c r="J17" s="392">
        <v>794.01</v>
      </c>
    </row>
    <row r="18" spans="1:10" ht="21" customHeight="1" x14ac:dyDescent="0.2">
      <c r="A18" s="360" t="s">
        <v>90</v>
      </c>
      <c r="B18" s="392">
        <v>1168.8499999999999</v>
      </c>
      <c r="C18" s="392">
        <v>2807.84</v>
      </c>
      <c r="D18" s="392">
        <v>1867.29</v>
      </c>
      <c r="E18" s="392">
        <v>1551.65</v>
      </c>
      <c r="F18" s="392">
        <v>1419.64</v>
      </c>
      <c r="G18" s="392">
        <v>1064.25</v>
      </c>
      <c r="H18" s="392">
        <v>978.03</v>
      </c>
      <c r="I18" s="392">
        <v>923.33</v>
      </c>
      <c r="J18" s="392">
        <v>834.6</v>
      </c>
    </row>
    <row r="19" spans="1:10" ht="20.399999999999999" customHeight="1" x14ac:dyDescent="0.2">
      <c r="A19" s="360" t="s">
        <v>89</v>
      </c>
      <c r="B19" s="392">
        <v>1417.61</v>
      </c>
      <c r="C19" s="392">
        <v>3205.19</v>
      </c>
      <c r="D19" s="392">
        <v>1826.51</v>
      </c>
      <c r="E19" s="392">
        <v>2364.36</v>
      </c>
      <c r="F19" s="392">
        <v>1307.78</v>
      </c>
      <c r="G19" s="392">
        <v>1272.57</v>
      </c>
      <c r="H19" s="392">
        <v>1002.78</v>
      </c>
      <c r="I19" s="392">
        <v>899.44</v>
      </c>
      <c r="J19" s="392">
        <v>875.1</v>
      </c>
    </row>
    <row r="20" spans="1:10" ht="31.25" customHeight="1" x14ac:dyDescent="0.2">
      <c r="A20" s="358" t="s">
        <v>88</v>
      </c>
      <c r="B20" s="392">
        <v>1976.72</v>
      </c>
      <c r="C20" s="392">
        <v>3959.91</v>
      </c>
      <c r="D20" s="392">
        <v>2658.47</v>
      </c>
      <c r="E20" s="392">
        <v>2209.94</v>
      </c>
      <c r="F20" s="392">
        <v>1922.55</v>
      </c>
      <c r="G20" s="392">
        <v>1458.63</v>
      </c>
      <c r="H20" s="392">
        <v>1163.1500000000001</v>
      </c>
      <c r="I20" s="392">
        <v>913.36</v>
      </c>
      <c r="J20" s="392">
        <v>900.66</v>
      </c>
    </row>
    <row r="21" spans="1:10" ht="11.25" customHeight="1" x14ac:dyDescent="0.25">
      <c r="A21" s="336" t="s">
        <v>87</v>
      </c>
      <c r="B21" s="392">
        <v>1962.62</v>
      </c>
      <c r="C21" s="392">
        <v>4462.41</v>
      </c>
      <c r="D21" s="392">
        <v>2114.36</v>
      </c>
      <c r="E21" s="392">
        <v>2553.11</v>
      </c>
      <c r="F21" s="392">
        <v>2027.03</v>
      </c>
      <c r="G21" s="392">
        <v>1263.08</v>
      </c>
      <c r="H21" s="392">
        <v>1030.92</v>
      </c>
      <c r="I21" s="392">
        <v>1025.8599999999999</v>
      </c>
      <c r="J21" s="392">
        <v>905.99</v>
      </c>
    </row>
    <row r="22" spans="1:10" ht="11.25" customHeight="1" x14ac:dyDescent="0.25">
      <c r="A22" s="336" t="s">
        <v>86</v>
      </c>
      <c r="B22" s="392">
        <v>1387.55</v>
      </c>
      <c r="C22" s="392">
        <v>3349.19</v>
      </c>
      <c r="D22" s="392">
        <v>2149.9899999999998</v>
      </c>
      <c r="E22" s="392">
        <v>1922.91</v>
      </c>
      <c r="F22" s="392">
        <v>1532.78</v>
      </c>
      <c r="G22" s="392">
        <v>1377.18</v>
      </c>
      <c r="H22" s="392">
        <v>1002.18</v>
      </c>
      <c r="I22" s="392">
        <v>901.35</v>
      </c>
      <c r="J22" s="392">
        <v>978.74</v>
      </c>
    </row>
    <row r="23" spans="1:10" ht="11.25" customHeight="1" x14ac:dyDescent="0.25">
      <c r="A23" s="336" t="s">
        <v>85</v>
      </c>
      <c r="B23" s="392">
        <v>1258.26</v>
      </c>
      <c r="C23" s="392">
        <v>3070.1</v>
      </c>
      <c r="D23" s="392">
        <v>2007.59</v>
      </c>
      <c r="E23" s="392">
        <v>1750.96</v>
      </c>
      <c r="F23" s="392">
        <v>1512.69</v>
      </c>
      <c r="G23" s="392">
        <v>1103.76</v>
      </c>
      <c r="H23" s="392">
        <v>1062.27</v>
      </c>
      <c r="I23" s="392">
        <v>905.91</v>
      </c>
      <c r="J23" s="392">
        <v>906.7</v>
      </c>
    </row>
    <row r="24" spans="1:10" ht="20.5" x14ac:dyDescent="0.2">
      <c r="A24" s="360" t="s">
        <v>84</v>
      </c>
      <c r="B24" s="392">
        <v>1224.81</v>
      </c>
      <c r="C24" s="392">
        <v>2675.91</v>
      </c>
      <c r="D24" s="392">
        <v>1768.65</v>
      </c>
      <c r="E24" s="392">
        <v>1931.74</v>
      </c>
      <c r="F24" s="392">
        <v>1413.96</v>
      </c>
      <c r="G24" s="392">
        <v>1133.6400000000001</v>
      </c>
      <c r="H24" s="392">
        <v>989.43</v>
      </c>
      <c r="I24" s="392">
        <v>876.18</v>
      </c>
      <c r="J24" s="392">
        <v>867.68</v>
      </c>
    </row>
    <row r="25" spans="1:10" ht="20.5" x14ac:dyDescent="0.2">
      <c r="A25" s="359" t="s">
        <v>83</v>
      </c>
      <c r="B25" s="392">
        <v>1449.61</v>
      </c>
      <c r="C25" s="392">
        <v>2717.01</v>
      </c>
      <c r="D25" s="392">
        <v>1591.32</v>
      </c>
      <c r="E25" s="392">
        <v>2009.55</v>
      </c>
      <c r="F25" s="392">
        <v>1513.01</v>
      </c>
      <c r="G25" s="392">
        <v>1253.6199999999999</v>
      </c>
      <c r="H25" s="392">
        <v>1070.8</v>
      </c>
      <c r="I25" s="392">
        <v>878.42</v>
      </c>
      <c r="J25" s="392">
        <v>968.41</v>
      </c>
    </row>
    <row r="26" spans="1:10" ht="20.5" x14ac:dyDescent="0.2">
      <c r="A26" s="360" t="s">
        <v>82</v>
      </c>
      <c r="B26" s="392">
        <v>1335.89</v>
      </c>
      <c r="C26" s="392">
        <v>3356.68</v>
      </c>
      <c r="D26" s="392">
        <v>1947.73</v>
      </c>
      <c r="E26" s="392">
        <v>1988.27</v>
      </c>
      <c r="F26" s="392">
        <v>1816.76</v>
      </c>
      <c r="G26" s="392">
        <v>1172.51</v>
      </c>
      <c r="H26" s="392">
        <v>1005.03</v>
      </c>
      <c r="I26" s="392">
        <v>926.67</v>
      </c>
      <c r="J26" s="392">
        <v>995.22</v>
      </c>
    </row>
    <row r="27" spans="1:10" ht="10.5" x14ac:dyDescent="0.2">
      <c r="A27" s="338" t="s">
        <v>81</v>
      </c>
      <c r="B27" s="392">
        <v>950.15</v>
      </c>
      <c r="C27" s="392">
        <v>1666.96</v>
      </c>
      <c r="D27" s="392">
        <v>1413.29</v>
      </c>
      <c r="E27" s="392">
        <v>1383.76</v>
      </c>
      <c r="F27" s="392">
        <v>1185.47</v>
      </c>
      <c r="G27" s="392">
        <v>911.75</v>
      </c>
      <c r="H27" s="392">
        <v>842.54</v>
      </c>
      <c r="I27" s="392">
        <v>840.68</v>
      </c>
      <c r="J27" s="392">
        <v>809.14</v>
      </c>
    </row>
    <row r="28" spans="1:10" ht="10.5" x14ac:dyDescent="0.2">
      <c r="A28" s="338" t="s">
        <v>80</v>
      </c>
      <c r="B28" s="392">
        <v>1144.1099999999999</v>
      </c>
      <c r="C28" s="392">
        <v>2367.6999999999998</v>
      </c>
      <c r="D28" s="392">
        <v>1479.3</v>
      </c>
      <c r="E28" s="392">
        <v>1692.35</v>
      </c>
      <c r="F28" s="392">
        <v>1283.43</v>
      </c>
      <c r="G28" s="392">
        <v>1014.62</v>
      </c>
      <c r="H28" s="392">
        <v>1001.99</v>
      </c>
      <c r="I28" s="392">
        <v>824.73</v>
      </c>
      <c r="J28" s="392">
        <v>826.15</v>
      </c>
    </row>
    <row r="29" spans="1:10" ht="10.5" x14ac:dyDescent="0.2">
      <c r="A29" s="338" t="s">
        <v>79</v>
      </c>
      <c r="B29" s="392">
        <v>1382.07</v>
      </c>
      <c r="C29" s="392">
        <v>2357.06</v>
      </c>
      <c r="D29" s="392">
        <v>1812.16</v>
      </c>
      <c r="E29" s="392">
        <v>2030.86</v>
      </c>
      <c r="F29" s="392">
        <v>1370.59</v>
      </c>
      <c r="G29" s="392">
        <v>1211.23</v>
      </c>
      <c r="H29" s="392">
        <v>958.53</v>
      </c>
      <c r="I29" s="392">
        <v>846.62</v>
      </c>
      <c r="J29" s="392">
        <v>909.69</v>
      </c>
    </row>
    <row r="30" spans="1:10" ht="21" x14ac:dyDescent="0.2">
      <c r="A30" s="360" t="s">
        <v>78</v>
      </c>
      <c r="B30" s="392">
        <v>2965.84</v>
      </c>
      <c r="C30" s="392">
        <v>3979.82</v>
      </c>
      <c r="D30" s="392">
        <v>2822.61</v>
      </c>
      <c r="E30" s="392">
        <v>2612.85</v>
      </c>
      <c r="F30" s="392">
        <v>2746.16</v>
      </c>
      <c r="G30" s="392">
        <v>1901.29</v>
      </c>
      <c r="H30" s="392">
        <v>1303.33</v>
      </c>
      <c r="I30" s="392">
        <v>890.73</v>
      </c>
      <c r="J30" s="392">
        <v>1069.22</v>
      </c>
    </row>
    <row r="31" spans="1:10" ht="21" x14ac:dyDescent="0.2">
      <c r="A31" s="359" t="s">
        <v>77</v>
      </c>
      <c r="B31" s="392">
        <v>1227.29</v>
      </c>
      <c r="C31" s="392">
        <v>2323.7600000000002</v>
      </c>
      <c r="D31" s="392">
        <v>2016.51</v>
      </c>
      <c r="E31" s="392">
        <v>1660.08</v>
      </c>
      <c r="F31" s="392">
        <v>1397.44</v>
      </c>
      <c r="G31" s="392">
        <v>1116.57</v>
      </c>
      <c r="H31" s="392">
        <v>1033.57</v>
      </c>
      <c r="I31" s="392">
        <v>869.89</v>
      </c>
      <c r="J31" s="392">
        <v>914.69</v>
      </c>
    </row>
    <row r="32" spans="1:10" ht="12" customHeight="1" x14ac:dyDescent="0.25">
      <c r="A32" s="335" t="s">
        <v>76</v>
      </c>
      <c r="B32" s="392">
        <v>1103.1600000000001</v>
      </c>
      <c r="C32" s="392">
        <v>2165.2199999999998</v>
      </c>
      <c r="D32" s="392">
        <v>1653.04</v>
      </c>
      <c r="E32" s="392">
        <v>1424.09</v>
      </c>
      <c r="F32" s="392">
        <v>1307.32</v>
      </c>
      <c r="G32" s="392">
        <v>986.59</v>
      </c>
      <c r="H32" s="392">
        <v>911.81</v>
      </c>
      <c r="I32" s="392">
        <v>816.83</v>
      </c>
      <c r="J32" s="392">
        <v>860.63</v>
      </c>
    </row>
    <row r="33" spans="1:10" ht="20.399999999999999" customHeight="1" x14ac:dyDescent="0.2">
      <c r="A33" s="359" t="s">
        <v>75</v>
      </c>
      <c r="B33" s="392">
        <v>1125</v>
      </c>
      <c r="C33" s="392">
        <v>2258.14</v>
      </c>
      <c r="D33" s="392">
        <v>1686.42</v>
      </c>
      <c r="E33" s="392">
        <v>1436.01</v>
      </c>
      <c r="F33" s="392">
        <v>1374.04</v>
      </c>
      <c r="G33" s="392">
        <v>981.59</v>
      </c>
      <c r="H33" s="392">
        <v>924.1</v>
      </c>
      <c r="I33" s="392">
        <v>817.4</v>
      </c>
      <c r="J33" s="392">
        <v>889.69</v>
      </c>
    </row>
    <row r="34" spans="1:10" ht="11.25" customHeight="1" x14ac:dyDescent="0.2">
      <c r="A34" s="338" t="s">
        <v>74</v>
      </c>
      <c r="B34" s="392">
        <v>1068.78</v>
      </c>
      <c r="C34" s="392">
        <v>1989.98</v>
      </c>
      <c r="D34" s="392">
        <v>1559.95</v>
      </c>
      <c r="E34" s="392">
        <v>1401.77</v>
      </c>
      <c r="F34" s="392">
        <v>1224.3599999999999</v>
      </c>
      <c r="G34" s="392">
        <v>994.47</v>
      </c>
      <c r="H34" s="392">
        <v>904.64</v>
      </c>
      <c r="I34" s="392">
        <v>815.18</v>
      </c>
      <c r="J34" s="392">
        <v>850.62</v>
      </c>
    </row>
    <row r="35" spans="1:10" ht="20" customHeight="1" x14ac:dyDescent="0.2">
      <c r="A35" s="359" t="s">
        <v>73</v>
      </c>
      <c r="B35" s="392">
        <v>1224.17</v>
      </c>
      <c r="C35" s="392">
        <v>2469.33</v>
      </c>
      <c r="D35" s="392">
        <v>1878.8</v>
      </c>
      <c r="E35" s="392">
        <v>1714.57</v>
      </c>
      <c r="F35" s="392">
        <v>1437.56</v>
      </c>
      <c r="G35" s="392">
        <v>1036.3</v>
      </c>
      <c r="H35" s="392">
        <v>910.4</v>
      </c>
      <c r="I35" s="392">
        <v>845.77</v>
      </c>
      <c r="J35" s="392">
        <v>841.15</v>
      </c>
    </row>
    <row r="36" spans="1:10" ht="11.25" customHeight="1" x14ac:dyDescent="0.2">
      <c r="A36" s="338" t="s">
        <v>72</v>
      </c>
      <c r="B36" s="392">
        <v>1115.69</v>
      </c>
      <c r="C36" s="392">
        <v>2547.16</v>
      </c>
      <c r="D36" s="392">
        <v>1574.47</v>
      </c>
      <c r="E36" s="392">
        <v>1559.51</v>
      </c>
      <c r="F36" s="392">
        <v>1343.7</v>
      </c>
      <c r="G36" s="392">
        <v>1026.9000000000001</v>
      </c>
      <c r="H36" s="392">
        <v>886.29</v>
      </c>
      <c r="I36" s="392">
        <v>818.08</v>
      </c>
      <c r="J36" s="392">
        <v>816.45</v>
      </c>
    </row>
    <row r="37" spans="1:10" ht="11.25" customHeight="1" x14ac:dyDescent="0.2">
      <c r="A37" s="338" t="s">
        <v>71</v>
      </c>
      <c r="B37" s="392">
        <v>1494.46</v>
      </c>
      <c r="C37" s="392">
        <v>2972.36</v>
      </c>
      <c r="D37" s="392">
        <v>2200.48</v>
      </c>
      <c r="E37" s="392">
        <v>2029.8</v>
      </c>
      <c r="F37" s="392">
        <v>1718.26</v>
      </c>
      <c r="G37" s="392">
        <v>1155.9000000000001</v>
      </c>
      <c r="H37" s="392">
        <v>976.64</v>
      </c>
      <c r="I37" s="392">
        <v>860.51</v>
      </c>
      <c r="J37" s="392">
        <v>876.54</v>
      </c>
    </row>
    <row r="38" spans="1:10" ht="11.25" customHeight="1" x14ac:dyDescent="0.2">
      <c r="A38" s="338" t="s">
        <v>70</v>
      </c>
      <c r="B38" s="392">
        <v>1078.3699999999999</v>
      </c>
      <c r="C38" s="392">
        <v>2007.17</v>
      </c>
      <c r="D38" s="392">
        <v>1526.81</v>
      </c>
      <c r="E38" s="392">
        <v>1504.66</v>
      </c>
      <c r="F38" s="392">
        <v>1199.79</v>
      </c>
      <c r="G38" s="392">
        <v>964.67</v>
      </c>
      <c r="H38" s="392">
        <v>880.85</v>
      </c>
      <c r="I38" s="392">
        <v>843.21</v>
      </c>
      <c r="J38" s="392">
        <v>838.33</v>
      </c>
    </row>
    <row r="39" spans="1:10" ht="11.25" customHeight="1" x14ac:dyDescent="0.25">
      <c r="A39" s="335" t="s">
        <v>69</v>
      </c>
      <c r="B39" s="392">
        <v>1463.67</v>
      </c>
      <c r="C39" s="392">
        <v>3127.84</v>
      </c>
      <c r="D39" s="392">
        <v>2079.85</v>
      </c>
      <c r="E39" s="392">
        <v>1887.08</v>
      </c>
      <c r="F39" s="392">
        <v>1562.4</v>
      </c>
      <c r="G39" s="392">
        <v>1216.22</v>
      </c>
      <c r="H39" s="392">
        <v>1104.8900000000001</v>
      </c>
      <c r="I39" s="392">
        <v>959.34</v>
      </c>
      <c r="J39" s="392">
        <v>949.83</v>
      </c>
    </row>
    <row r="40" spans="1:10" ht="30.5" x14ac:dyDescent="0.2">
      <c r="A40" s="358" t="s">
        <v>2552</v>
      </c>
      <c r="B40" s="392">
        <v>1457.78</v>
      </c>
      <c r="C40" s="392">
        <v>3168.42</v>
      </c>
      <c r="D40" s="392">
        <v>2098.5500000000002</v>
      </c>
      <c r="E40" s="392">
        <v>1910.28</v>
      </c>
      <c r="F40" s="392">
        <v>1568.81</v>
      </c>
      <c r="G40" s="392">
        <v>1207.97</v>
      </c>
      <c r="H40" s="392">
        <v>1110.1600000000001</v>
      </c>
      <c r="I40" s="392">
        <v>955.6</v>
      </c>
      <c r="J40" s="392">
        <v>952.57</v>
      </c>
    </row>
    <row r="41" spans="1:10" ht="11.25" customHeight="1" x14ac:dyDescent="0.2">
      <c r="A41" s="338" t="s">
        <v>68</v>
      </c>
      <c r="B41" s="392">
        <v>1513.74</v>
      </c>
      <c r="C41" s="392">
        <v>2879.94</v>
      </c>
      <c r="D41" s="392">
        <v>1920.58</v>
      </c>
      <c r="E41" s="392">
        <v>1587.61</v>
      </c>
      <c r="F41" s="392">
        <v>1518.6</v>
      </c>
      <c r="G41" s="392">
        <v>1290.1300000000001</v>
      </c>
      <c r="H41" s="392">
        <v>1033.24</v>
      </c>
      <c r="I41" s="392">
        <v>1004.67</v>
      </c>
      <c r="J41" s="392">
        <v>845.72</v>
      </c>
    </row>
    <row r="42" spans="1:10" ht="11.25" customHeight="1" x14ac:dyDescent="0.2">
      <c r="A42" s="339" t="s">
        <v>67</v>
      </c>
      <c r="B42" s="392">
        <v>913.66</v>
      </c>
      <c r="C42" s="392">
        <v>1887.06</v>
      </c>
      <c r="D42" s="392">
        <v>1439.04</v>
      </c>
      <c r="E42" s="392">
        <v>1240.57</v>
      </c>
      <c r="F42" s="392">
        <v>969.13</v>
      </c>
      <c r="G42" s="392">
        <v>860.6</v>
      </c>
      <c r="H42" s="392">
        <v>807.66</v>
      </c>
      <c r="I42" s="392">
        <v>761.79</v>
      </c>
      <c r="J42" s="392">
        <v>748.81</v>
      </c>
    </row>
    <row r="43" spans="1:10" ht="11.25" customHeight="1" x14ac:dyDescent="0.2">
      <c r="A43" s="338" t="s">
        <v>66</v>
      </c>
      <c r="B43" s="392">
        <v>2046.08</v>
      </c>
      <c r="C43" s="392">
        <v>2552.66</v>
      </c>
      <c r="D43" s="392">
        <v>2120.2399999999998</v>
      </c>
      <c r="E43" s="392">
        <v>2443.9</v>
      </c>
      <c r="F43" s="392">
        <v>1673.49</v>
      </c>
      <c r="G43" s="392">
        <v>1320.68</v>
      </c>
      <c r="H43" s="392">
        <v>1614.27</v>
      </c>
      <c r="I43" s="392">
        <v>858.5</v>
      </c>
      <c r="J43" s="392">
        <v>1061.9100000000001</v>
      </c>
    </row>
    <row r="44" spans="1:10" ht="32" customHeight="1" x14ac:dyDescent="0.2">
      <c r="A44" s="358" t="s">
        <v>65</v>
      </c>
      <c r="B44" s="392">
        <v>1932.68</v>
      </c>
      <c r="C44" s="392">
        <v>3129.24</v>
      </c>
      <c r="D44" s="392">
        <v>2186.73</v>
      </c>
      <c r="E44" s="392">
        <v>2186.19</v>
      </c>
      <c r="F44" s="392">
        <v>1614.25</v>
      </c>
      <c r="G44" s="392">
        <v>1295.1400000000001</v>
      </c>
      <c r="H44" s="392">
        <v>2108.94</v>
      </c>
      <c r="I44" s="392">
        <v>869.83</v>
      </c>
      <c r="J44" s="392">
        <v>1002.49</v>
      </c>
    </row>
    <row r="45" spans="1:10" ht="11.25" customHeight="1" x14ac:dyDescent="0.25">
      <c r="A45" s="336" t="s">
        <v>64</v>
      </c>
      <c r="B45" s="392">
        <v>2192.4699999999998</v>
      </c>
      <c r="C45" s="392">
        <v>2710.64</v>
      </c>
      <c r="D45" s="392">
        <v>2133.23</v>
      </c>
      <c r="E45" s="392">
        <v>2547.8200000000002</v>
      </c>
      <c r="F45" s="392">
        <v>1357.49</v>
      </c>
      <c r="G45" s="392">
        <v>1291.53</v>
      </c>
      <c r="H45" s="392">
        <v>1209.97</v>
      </c>
      <c r="I45" s="392">
        <v>807.77</v>
      </c>
      <c r="J45" s="392">
        <v>789.5</v>
      </c>
    </row>
    <row r="46" spans="1:10" ht="11.25" customHeight="1" x14ac:dyDescent="0.25">
      <c r="A46" s="335" t="s">
        <v>63</v>
      </c>
      <c r="B46" s="392">
        <v>2047.41</v>
      </c>
      <c r="C46" s="392">
        <v>2470.86</v>
      </c>
      <c r="D46" s="392">
        <v>2109.7399999999998</v>
      </c>
      <c r="E46" s="392">
        <v>2484.35</v>
      </c>
      <c r="F46" s="392">
        <v>1801.15</v>
      </c>
      <c r="G46" s="392">
        <v>1330.23</v>
      </c>
      <c r="H46" s="392">
        <v>1339.52</v>
      </c>
      <c r="I46" s="392">
        <v>865.78</v>
      </c>
      <c r="J46" s="392">
        <v>1130.81</v>
      </c>
    </row>
    <row r="47" spans="1:10" ht="11.25" customHeight="1" x14ac:dyDescent="0.25">
      <c r="A47" s="335" t="s">
        <v>62</v>
      </c>
      <c r="B47" s="392">
        <v>2374.41</v>
      </c>
      <c r="C47" s="392">
        <v>3764.89</v>
      </c>
      <c r="D47" s="392">
        <v>2640.09</v>
      </c>
      <c r="E47" s="392">
        <v>2440.4499999999998</v>
      </c>
      <c r="F47" s="392">
        <v>1926.89</v>
      </c>
      <c r="G47" s="392">
        <v>1512.62</v>
      </c>
      <c r="H47" s="392">
        <v>1264.4000000000001</v>
      </c>
      <c r="I47" s="392">
        <v>995.49</v>
      </c>
      <c r="J47" s="392">
        <v>934.39</v>
      </c>
    </row>
    <row r="48" spans="1:10" ht="11.25" customHeight="1" x14ac:dyDescent="0.25">
      <c r="A48" s="335" t="s">
        <v>61</v>
      </c>
      <c r="B48" s="392">
        <v>1277.48</v>
      </c>
      <c r="C48" s="392">
        <v>2252.61</v>
      </c>
      <c r="D48" s="392">
        <v>1479.81</v>
      </c>
      <c r="E48" s="392">
        <v>1486.27</v>
      </c>
      <c r="F48" s="392">
        <v>1211.93</v>
      </c>
      <c r="G48" s="392">
        <v>986.93</v>
      </c>
      <c r="H48" s="392">
        <v>919.31</v>
      </c>
      <c r="I48" s="392">
        <v>807.09</v>
      </c>
      <c r="J48" s="392">
        <v>842.22</v>
      </c>
    </row>
    <row r="49" spans="1:10" ht="11.25" customHeight="1" x14ac:dyDescent="0.25">
      <c r="A49" s="335" t="s">
        <v>60</v>
      </c>
      <c r="B49" s="392">
        <v>1612.77</v>
      </c>
      <c r="C49" s="392">
        <v>2348.12</v>
      </c>
      <c r="D49" s="392">
        <v>1530.54</v>
      </c>
      <c r="E49" s="392">
        <v>2170.5</v>
      </c>
      <c r="F49" s="392">
        <v>1394.23</v>
      </c>
      <c r="G49" s="392">
        <v>1123.81</v>
      </c>
      <c r="H49" s="392">
        <v>1121.21</v>
      </c>
      <c r="I49" s="392">
        <v>848.3</v>
      </c>
      <c r="J49" s="392">
        <v>938.05</v>
      </c>
    </row>
    <row r="50" spans="1:10" ht="11.25" customHeight="1" x14ac:dyDescent="0.25">
      <c r="A50" s="335" t="s">
        <v>59</v>
      </c>
      <c r="B50" s="392">
        <v>1086.1300000000001</v>
      </c>
      <c r="C50" s="392">
        <v>2724.71</v>
      </c>
      <c r="D50" s="392">
        <v>1714.92</v>
      </c>
      <c r="E50" s="392">
        <v>1689.6</v>
      </c>
      <c r="F50" s="392">
        <v>1116.6600000000001</v>
      </c>
      <c r="G50" s="392">
        <v>1060.46</v>
      </c>
      <c r="H50" s="392">
        <v>924.1</v>
      </c>
      <c r="I50" s="392">
        <v>875.27</v>
      </c>
      <c r="J50" s="392">
        <v>870.65</v>
      </c>
    </row>
    <row r="51" spans="1:10" ht="11.25" customHeight="1" x14ac:dyDescent="0.25">
      <c r="A51" s="335" t="s">
        <v>58</v>
      </c>
      <c r="B51" s="392">
        <v>1269.24</v>
      </c>
      <c r="C51" s="392">
        <v>3389.78</v>
      </c>
      <c r="D51" s="392">
        <v>2073.52</v>
      </c>
      <c r="E51" s="392">
        <v>2079.73</v>
      </c>
      <c r="F51" s="392">
        <v>1131.44</v>
      </c>
      <c r="G51" s="392">
        <v>996.43</v>
      </c>
      <c r="H51" s="392">
        <v>949.8</v>
      </c>
      <c r="I51" s="392">
        <v>834.9</v>
      </c>
      <c r="J51" s="392">
        <v>844.31</v>
      </c>
    </row>
    <row r="52" spans="1:10" ht="11.25" customHeight="1" x14ac:dyDescent="0.25">
      <c r="A52" s="335" t="s">
        <v>57</v>
      </c>
      <c r="B52" s="392">
        <v>1415.08</v>
      </c>
      <c r="C52" s="392">
        <v>1970.71</v>
      </c>
      <c r="D52" s="392">
        <v>1641.39</v>
      </c>
      <c r="E52" s="392">
        <v>1763.35</v>
      </c>
      <c r="F52" s="392">
        <v>1123.29</v>
      </c>
      <c r="G52" s="392">
        <v>937.92</v>
      </c>
      <c r="H52" s="392">
        <v>813.13</v>
      </c>
      <c r="I52" s="392">
        <v>766.92</v>
      </c>
      <c r="J52" s="392">
        <v>788.25</v>
      </c>
    </row>
    <row r="53" spans="1:10" ht="11.25" customHeight="1" x14ac:dyDescent="0.25">
      <c r="A53" s="335" t="s">
        <v>56</v>
      </c>
      <c r="B53" s="392">
        <v>1148.8</v>
      </c>
      <c r="C53" s="392">
        <v>2068.5</v>
      </c>
      <c r="D53" s="392">
        <v>1528.22</v>
      </c>
      <c r="E53" s="392">
        <v>1340.22</v>
      </c>
      <c r="F53" s="392">
        <v>1107.6500000000001</v>
      </c>
      <c r="G53" s="392">
        <v>891.99</v>
      </c>
      <c r="H53" s="392">
        <v>820.84</v>
      </c>
      <c r="I53" s="392">
        <v>761.71</v>
      </c>
      <c r="J53" s="392">
        <v>817.53</v>
      </c>
    </row>
    <row r="54" spans="1:10" ht="11.25" customHeight="1" x14ac:dyDescent="0.25">
      <c r="A54" s="336" t="s">
        <v>55</v>
      </c>
      <c r="B54" s="392">
        <v>1371.78</v>
      </c>
      <c r="C54" s="392">
        <v>2451.48</v>
      </c>
      <c r="D54" s="392">
        <v>1574.43</v>
      </c>
      <c r="E54" s="392">
        <v>1542.12</v>
      </c>
      <c r="F54" s="392">
        <v>1118.75</v>
      </c>
      <c r="G54" s="392">
        <v>920.63</v>
      </c>
      <c r="H54" s="392">
        <v>856.43</v>
      </c>
      <c r="I54" s="392">
        <v>813.15</v>
      </c>
      <c r="J54" s="392">
        <v>886.32</v>
      </c>
    </row>
    <row r="55" spans="1:10" ht="11.25" customHeight="1" x14ac:dyDescent="0.25">
      <c r="A55" s="336" t="s">
        <v>54</v>
      </c>
      <c r="B55" s="392">
        <v>942.06</v>
      </c>
      <c r="C55" s="392">
        <v>1466.92</v>
      </c>
      <c r="D55" s="392">
        <v>1420.47</v>
      </c>
      <c r="E55" s="392">
        <v>1035.1600000000001</v>
      </c>
      <c r="F55" s="392">
        <v>1080.3599999999999</v>
      </c>
      <c r="G55" s="392">
        <v>841.23</v>
      </c>
      <c r="H55" s="392">
        <v>809.01</v>
      </c>
      <c r="I55" s="392">
        <v>755.95</v>
      </c>
      <c r="J55" s="392">
        <v>757.82</v>
      </c>
    </row>
    <row r="56" spans="1:10" ht="11.25" customHeight="1" x14ac:dyDescent="0.25">
      <c r="A56" s="335" t="s">
        <v>53</v>
      </c>
      <c r="B56" s="392">
        <v>1981.67</v>
      </c>
      <c r="C56" s="392">
        <v>2550.73</v>
      </c>
      <c r="D56" s="392">
        <v>1649.57</v>
      </c>
      <c r="E56" s="392">
        <v>1795.77</v>
      </c>
      <c r="F56" s="392">
        <v>5322.82</v>
      </c>
      <c r="G56" s="392">
        <v>1180.17</v>
      </c>
      <c r="H56" s="392">
        <v>977.89</v>
      </c>
      <c r="I56" s="392">
        <v>821.73</v>
      </c>
      <c r="J56" s="392">
        <v>868.59</v>
      </c>
    </row>
    <row r="57" spans="1:10" ht="10.5" x14ac:dyDescent="0.25">
      <c r="A57" s="335" t="s">
        <v>52</v>
      </c>
      <c r="B57" s="392">
        <v>1140.19</v>
      </c>
      <c r="C57" s="392">
        <v>1949.77</v>
      </c>
      <c r="D57" s="392">
        <v>1410.36</v>
      </c>
      <c r="E57" s="392">
        <v>1761.92</v>
      </c>
      <c r="F57" s="392">
        <v>1104.42</v>
      </c>
      <c r="G57" s="392">
        <v>940.3</v>
      </c>
      <c r="H57" s="392">
        <v>841.41</v>
      </c>
      <c r="I57" s="392">
        <v>776.52</v>
      </c>
      <c r="J57" s="392">
        <v>802.7</v>
      </c>
    </row>
    <row r="58" spans="1:10" ht="10.5" x14ac:dyDescent="0.25">
      <c r="A58" s="335" t="s">
        <v>51</v>
      </c>
      <c r="B58" s="392">
        <v>1997.5</v>
      </c>
      <c r="C58" s="392">
        <v>2016.3</v>
      </c>
      <c r="D58" s="392">
        <v>1715.7</v>
      </c>
      <c r="E58" s="392">
        <v>2838.82</v>
      </c>
      <c r="F58" s="392">
        <v>1644.43</v>
      </c>
      <c r="G58" s="392">
        <v>1598.24</v>
      </c>
      <c r="H58" s="392">
        <v>1697.83</v>
      </c>
      <c r="I58" s="392">
        <v>870</v>
      </c>
      <c r="J58" s="392" t="s">
        <v>864</v>
      </c>
    </row>
    <row r="59" spans="1:10" ht="3.75" customHeight="1" thickBot="1" x14ac:dyDescent="0.25">
      <c r="A59" s="550"/>
      <c r="B59" s="550"/>
      <c r="C59" s="550"/>
      <c r="D59" s="550"/>
      <c r="E59" s="550"/>
      <c r="F59" s="550"/>
      <c r="G59" s="550"/>
      <c r="H59" s="550"/>
      <c r="I59" s="550"/>
      <c r="J59" s="550"/>
    </row>
    <row r="60" spans="1:10" ht="10.5"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pageSetUpPr fitToPage="1"/>
  </sheetPr>
  <dimension ref="A1:T60"/>
  <sheetViews>
    <sheetView workbookViewId="0"/>
  </sheetViews>
  <sheetFormatPr defaultColWidth="9.08984375" defaultRowHeight="10" x14ac:dyDescent="0.2"/>
  <cols>
    <col min="1" max="1" width="44.453125" style="333" customWidth="1"/>
    <col min="2" max="10" width="8.08984375" style="333" customWidth="1"/>
    <col min="11" max="16384" width="9.08984375" style="333"/>
  </cols>
  <sheetData>
    <row r="1" spans="1:20" x14ac:dyDescent="0.2">
      <c r="J1" s="485" t="s">
        <v>886</v>
      </c>
    </row>
    <row r="2" spans="1:20" x14ac:dyDescent="0.2">
      <c r="A2" s="805" t="s">
        <v>789</v>
      </c>
      <c r="B2" s="805"/>
      <c r="C2" s="805"/>
      <c r="D2" s="805"/>
      <c r="E2" s="805"/>
      <c r="F2" s="805"/>
      <c r="G2" s="805"/>
      <c r="H2" s="805"/>
      <c r="I2" s="805"/>
      <c r="J2" s="805"/>
    </row>
    <row r="5" spans="1:20" x14ac:dyDescent="0.2">
      <c r="J5" s="463" t="s">
        <v>102</v>
      </c>
    </row>
    <row r="6" spans="1:20" x14ac:dyDescent="0.2">
      <c r="A6" s="799" t="s">
        <v>1862</v>
      </c>
      <c r="B6" s="799"/>
      <c r="C6" s="799"/>
      <c r="D6" s="799"/>
      <c r="E6" s="799"/>
      <c r="F6" s="799"/>
      <c r="G6" s="799"/>
      <c r="H6" s="799"/>
      <c r="I6" s="799"/>
      <c r="J6" s="799"/>
      <c r="K6" s="367"/>
    </row>
    <row r="7" spans="1:20" ht="12.5" x14ac:dyDescent="0.25">
      <c r="A7" s="464" t="s">
        <v>20</v>
      </c>
      <c r="B7" s="337"/>
      <c r="C7" s="352"/>
      <c r="D7" s="352"/>
      <c r="E7" s="351"/>
      <c r="F7" s="352"/>
      <c r="G7" s="351"/>
      <c r="H7" s="352"/>
      <c r="I7" s="352"/>
      <c r="J7" s="350" t="s">
        <v>474</v>
      </c>
    </row>
    <row r="8" spans="1:20" ht="18" customHeight="1" x14ac:dyDescent="0.2">
      <c r="A8" s="366"/>
      <c r="B8" s="807" t="s">
        <v>119</v>
      </c>
      <c r="C8" s="369" t="s">
        <v>750</v>
      </c>
      <c r="D8" s="369" t="s">
        <v>749</v>
      </c>
      <c r="E8" s="369" t="s">
        <v>783</v>
      </c>
      <c r="F8" s="369" t="s">
        <v>747</v>
      </c>
      <c r="G8" s="369" t="s">
        <v>747</v>
      </c>
      <c r="H8" s="369" t="s">
        <v>747</v>
      </c>
      <c r="I8" s="369" t="s">
        <v>747</v>
      </c>
      <c r="J8" s="798" t="s">
        <v>559</v>
      </c>
    </row>
    <row r="9" spans="1:20" ht="23.25" customHeight="1" x14ac:dyDescent="0.2">
      <c r="A9" s="346" t="s">
        <v>98</v>
      </c>
      <c r="B9" s="807"/>
      <c r="C9" s="368" t="s">
        <v>746</v>
      </c>
      <c r="D9" s="368" t="s">
        <v>745</v>
      </c>
      <c r="E9" s="368" t="s">
        <v>782</v>
      </c>
      <c r="F9" s="368" t="s">
        <v>743</v>
      </c>
      <c r="G9" s="368" t="s">
        <v>742</v>
      </c>
      <c r="H9" s="368" t="s">
        <v>741</v>
      </c>
      <c r="I9" s="368" t="s">
        <v>740</v>
      </c>
      <c r="J9" s="798"/>
      <c r="K9" s="337"/>
      <c r="L9" s="337"/>
    </row>
    <row r="10" spans="1:20" ht="12" customHeight="1" x14ac:dyDescent="0.2">
      <c r="A10" s="344" t="s">
        <v>41</v>
      </c>
      <c r="B10" s="392">
        <v>1395.69</v>
      </c>
      <c r="C10" s="392">
        <v>2823.57</v>
      </c>
      <c r="D10" s="392">
        <v>1953.25</v>
      </c>
      <c r="E10" s="392">
        <v>1852.51</v>
      </c>
      <c r="F10" s="392">
        <v>1629.33</v>
      </c>
      <c r="G10" s="392">
        <v>1111.47</v>
      </c>
      <c r="H10" s="392">
        <v>987.74</v>
      </c>
      <c r="I10" s="392">
        <v>875.96</v>
      </c>
      <c r="J10" s="392">
        <v>872.98</v>
      </c>
      <c r="K10" s="337"/>
      <c r="L10" s="386"/>
      <c r="M10" s="386"/>
      <c r="N10" s="386"/>
      <c r="O10" s="386"/>
      <c r="P10" s="386"/>
      <c r="Q10" s="386"/>
      <c r="R10" s="386"/>
      <c r="S10" s="386"/>
      <c r="T10" s="386"/>
    </row>
    <row r="11" spans="1:20" ht="11.25" customHeight="1" x14ac:dyDescent="0.25">
      <c r="A11" s="335" t="s">
        <v>97</v>
      </c>
      <c r="B11" s="392">
        <v>1034.28</v>
      </c>
      <c r="C11" s="392">
        <v>2000.16</v>
      </c>
      <c r="D11" s="392">
        <v>1386.97</v>
      </c>
      <c r="E11" s="392">
        <v>1491.68</v>
      </c>
      <c r="F11" s="392">
        <v>1115.5999999999999</v>
      </c>
      <c r="G11" s="392">
        <v>1088.19</v>
      </c>
      <c r="H11" s="392">
        <v>896.88</v>
      </c>
      <c r="I11" s="392">
        <v>844.14</v>
      </c>
      <c r="J11" s="392">
        <v>833.57</v>
      </c>
      <c r="L11" s="386"/>
      <c r="M11" s="386"/>
      <c r="N11" s="386"/>
      <c r="O11" s="386"/>
      <c r="P11" s="386"/>
      <c r="Q11" s="386"/>
      <c r="R11" s="386"/>
      <c r="S11" s="386"/>
      <c r="T11" s="386"/>
    </row>
    <row r="12" spans="1:20" ht="20.399999999999999" customHeight="1" x14ac:dyDescent="0.2">
      <c r="A12" s="360" t="s">
        <v>96</v>
      </c>
      <c r="B12" s="392">
        <v>995.03</v>
      </c>
      <c r="C12" s="392">
        <v>1974.7</v>
      </c>
      <c r="D12" s="392">
        <v>1375.64</v>
      </c>
      <c r="E12" s="392">
        <v>1397.15</v>
      </c>
      <c r="F12" s="392">
        <v>1104.6400000000001</v>
      </c>
      <c r="G12" s="392">
        <v>1001.58</v>
      </c>
      <c r="H12" s="392">
        <v>888.92</v>
      </c>
      <c r="I12" s="392">
        <v>831.81</v>
      </c>
      <c r="J12" s="392">
        <v>831.42</v>
      </c>
      <c r="L12" s="386"/>
      <c r="M12" s="386"/>
      <c r="N12" s="386"/>
      <c r="O12" s="386"/>
      <c r="P12" s="386"/>
      <c r="Q12" s="386"/>
      <c r="R12" s="386"/>
      <c r="S12" s="386"/>
      <c r="T12" s="386"/>
    </row>
    <row r="13" spans="1:20" ht="11.25" customHeight="1" x14ac:dyDescent="0.2">
      <c r="A13" s="340" t="s">
        <v>95</v>
      </c>
      <c r="B13" s="392">
        <v>1474.48</v>
      </c>
      <c r="C13" s="392">
        <v>2291.52</v>
      </c>
      <c r="D13" s="392">
        <v>1537.09</v>
      </c>
      <c r="E13" s="392">
        <v>2234.29</v>
      </c>
      <c r="F13" s="392">
        <v>1825.85</v>
      </c>
      <c r="G13" s="392">
        <v>1381.38</v>
      </c>
      <c r="H13" s="392">
        <v>1334.55</v>
      </c>
      <c r="I13" s="392">
        <v>1354.84</v>
      </c>
      <c r="J13" s="392">
        <v>897.35</v>
      </c>
      <c r="L13" s="386"/>
      <c r="M13" s="386"/>
      <c r="N13" s="386"/>
      <c r="O13" s="386"/>
      <c r="P13" s="386"/>
      <c r="Q13" s="386"/>
      <c r="R13" s="386"/>
      <c r="S13" s="386"/>
      <c r="T13" s="386"/>
    </row>
    <row r="14" spans="1:20" ht="11.25" customHeight="1" x14ac:dyDescent="0.2">
      <c r="A14" s="339" t="s">
        <v>94</v>
      </c>
      <c r="B14" s="392">
        <v>1587.39</v>
      </c>
      <c r="C14" s="392">
        <v>3759.61</v>
      </c>
      <c r="D14" s="392">
        <v>2163.06</v>
      </c>
      <c r="E14" s="392">
        <v>2456.35</v>
      </c>
      <c r="F14" s="392">
        <v>1470.53</v>
      </c>
      <c r="G14" s="392">
        <v>1437.51</v>
      </c>
      <c r="H14" s="392">
        <v>1155.1300000000001</v>
      </c>
      <c r="I14" s="392">
        <v>1033.5</v>
      </c>
      <c r="J14" s="392">
        <v>1392.91</v>
      </c>
      <c r="L14" s="386"/>
      <c r="M14" s="386"/>
      <c r="N14" s="386"/>
      <c r="O14" s="386"/>
      <c r="P14" s="386"/>
      <c r="Q14" s="386"/>
      <c r="R14" s="386"/>
      <c r="S14" s="386"/>
      <c r="T14" s="386"/>
    </row>
    <row r="15" spans="1:20" ht="11.25" customHeight="1" x14ac:dyDescent="0.2">
      <c r="A15" s="339" t="s">
        <v>93</v>
      </c>
      <c r="B15" s="392">
        <v>1338.93</v>
      </c>
      <c r="C15" s="392">
        <v>3089.02</v>
      </c>
      <c r="D15" s="392">
        <v>1973.09</v>
      </c>
      <c r="E15" s="392">
        <v>1891.62</v>
      </c>
      <c r="F15" s="392">
        <v>1592.56</v>
      </c>
      <c r="G15" s="392">
        <v>1151.6099999999999</v>
      </c>
      <c r="H15" s="392">
        <v>1028.48</v>
      </c>
      <c r="I15" s="392">
        <v>914.69</v>
      </c>
      <c r="J15" s="392">
        <v>901.94</v>
      </c>
      <c r="L15" s="386"/>
      <c r="M15" s="386"/>
      <c r="N15" s="386"/>
      <c r="O15" s="386"/>
      <c r="P15" s="386"/>
      <c r="Q15" s="386"/>
      <c r="R15" s="386"/>
      <c r="S15" s="386"/>
      <c r="T15" s="386"/>
    </row>
    <row r="16" spans="1:20" ht="11.25" customHeight="1" x14ac:dyDescent="0.25">
      <c r="A16" s="341" t="s">
        <v>92</v>
      </c>
      <c r="B16" s="392">
        <v>1284.06</v>
      </c>
      <c r="C16" s="392">
        <v>3177.44</v>
      </c>
      <c r="D16" s="392">
        <v>2184.73</v>
      </c>
      <c r="E16" s="392">
        <v>1889.59</v>
      </c>
      <c r="F16" s="392">
        <v>1599.38</v>
      </c>
      <c r="G16" s="392">
        <v>1093.1300000000001</v>
      </c>
      <c r="H16" s="392">
        <v>1010.24</v>
      </c>
      <c r="I16" s="392">
        <v>901.86</v>
      </c>
      <c r="J16" s="392">
        <v>841.14</v>
      </c>
      <c r="L16" s="386"/>
      <c r="M16" s="386"/>
      <c r="N16" s="386"/>
      <c r="O16" s="386"/>
      <c r="P16" s="386"/>
      <c r="Q16" s="386"/>
      <c r="R16" s="386"/>
      <c r="S16" s="386"/>
      <c r="T16" s="386"/>
    </row>
    <row r="17" spans="1:10" ht="20.399999999999999" customHeight="1" x14ac:dyDescent="0.2">
      <c r="A17" s="360" t="s">
        <v>91</v>
      </c>
      <c r="B17" s="392">
        <v>1121.8699999999999</v>
      </c>
      <c r="C17" s="392">
        <v>2791.66</v>
      </c>
      <c r="D17" s="392">
        <v>1876.02</v>
      </c>
      <c r="E17" s="392">
        <v>1517.61</v>
      </c>
      <c r="F17" s="392">
        <v>1313.05</v>
      </c>
      <c r="G17" s="392">
        <v>997.15</v>
      </c>
      <c r="H17" s="392">
        <v>926.27</v>
      </c>
      <c r="I17" s="392">
        <v>869.77</v>
      </c>
      <c r="J17" s="392">
        <v>827.02</v>
      </c>
    </row>
    <row r="18" spans="1:10" ht="21" customHeight="1" x14ac:dyDescent="0.2">
      <c r="A18" s="360" t="s">
        <v>90</v>
      </c>
      <c r="B18" s="392">
        <v>1187.17</v>
      </c>
      <c r="C18" s="392">
        <v>3141.38</v>
      </c>
      <c r="D18" s="392">
        <v>1916.46</v>
      </c>
      <c r="E18" s="392">
        <v>1552.04</v>
      </c>
      <c r="F18" s="392">
        <v>1570.15</v>
      </c>
      <c r="G18" s="392">
        <v>1065.8699999999999</v>
      </c>
      <c r="H18" s="392">
        <v>1001.63</v>
      </c>
      <c r="I18" s="392">
        <v>957.07</v>
      </c>
      <c r="J18" s="392">
        <v>838.29</v>
      </c>
    </row>
    <row r="19" spans="1:10" ht="20.399999999999999" customHeight="1" x14ac:dyDescent="0.2">
      <c r="A19" s="360" t="s">
        <v>89</v>
      </c>
      <c r="B19" s="392">
        <v>1486.98</v>
      </c>
      <c r="C19" s="392">
        <v>3528.51</v>
      </c>
      <c r="D19" s="392">
        <v>1920.54</v>
      </c>
      <c r="E19" s="392">
        <v>2415.46</v>
      </c>
      <c r="F19" s="392">
        <v>1358.26</v>
      </c>
      <c r="G19" s="392">
        <v>1329.11</v>
      </c>
      <c r="H19" s="392">
        <v>1048.23</v>
      </c>
      <c r="I19" s="392">
        <v>956.07</v>
      </c>
      <c r="J19" s="392">
        <v>892.73</v>
      </c>
    </row>
    <row r="20" spans="1:10" ht="31.25" customHeight="1" x14ac:dyDescent="0.2">
      <c r="A20" s="358" t="s">
        <v>88</v>
      </c>
      <c r="B20" s="392">
        <v>2082.36</v>
      </c>
      <c r="C20" s="392">
        <v>4282.95</v>
      </c>
      <c r="D20" s="392">
        <v>2834.46</v>
      </c>
      <c r="E20" s="392">
        <v>2305.9</v>
      </c>
      <c r="F20" s="392">
        <v>1998.53</v>
      </c>
      <c r="G20" s="392">
        <v>1560.24</v>
      </c>
      <c r="H20" s="392">
        <v>1220.29</v>
      </c>
      <c r="I20" s="392">
        <v>965.4</v>
      </c>
      <c r="J20" s="392">
        <v>910.78</v>
      </c>
    </row>
    <row r="21" spans="1:10" ht="11.25" customHeight="1" x14ac:dyDescent="0.25">
      <c r="A21" s="336" t="s">
        <v>87</v>
      </c>
      <c r="B21" s="392">
        <v>2244.64</v>
      </c>
      <c r="C21" s="392">
        <v>5288.76</v>
      </c>
      <c r="D21" s="392">
        <v>2489.29</v>
      </c>
      <c r="E21" s="392">
        <v>2626.02</v>
      </c>
      <c r="F21" s="392">
        <v>2152.12</v>
      </c>
      <c r="G21" s="392">
        <v>1284.97</v>
      </c>
      <c r="H21" s="392">
        <v>1100.53</v>
      </c>
      <c r="I21" s="392">
        <v>1119.45</v>
      </c>
      <c r="J21" s="392">
        <v>907.49</v>
      </c>
    </row>
    <row r="22" spans="1:10" ht="11.25" customHeight="1" x14ac:dyDescent="0.25">
      <c r="A22" s="336" t="s">
        <v>86</v>
      </c>
      <c r="B22" s="392">
        <v>1479.13</v>
      </c>
      <c r="C22" s="392">
        <v>3621.11</v>
      </c>
      <c r="D22" s="392">
        <v>2235.6</v>
      </c>
      <c r="E22" s="392">
        <v>1989.58</v>
      </c>
      <c r="F22" s="392">
        <v>1599.04</v>
      </c>
      <c r="G22" s="392">
        <v>1465.05</v>
      </c>
      <c r="H22" s="392">
        <v>1043.74</v>
      </c>
      <c r="I22" s="392">
        <v>936.02</v>
      </c>
      <c r="J22" s="392">
        <v>997.74</v>
      </c>
    </row>
    <row r="23" spans="1:10" ht="11.25" customHeight="1" x14ac:dyDescent="0.25">
      <c r="A23" s="336" t="s">
        <v>85</v>
      </c>
      <c r="B23" s="392">
        <v>1321.77</v>
      </c>
      <c r="C23" s="392">
        <v>3321.62</v>
      </c>
      <c r="D23" s="392">
        <v>2140.2399999999998</v>
      </c>
      <c r="E23" s="392">
        <v>1779.79</v>
      </c>
      <c r="F23" s="392">
        <v>1644.38</v>
      </c>
      <c r="G23" s="392">
        <v>1174.97</v>
      </c>
      <c r="H23" s="392">
        <v>1084.8499999999999</v>
      </c>
      <c r="I23" s="392">
        <v>941.31</v>
      </c>
      <c r="J23" s="392">
        <v>918.1</v>
      </c>
    </row>
    <row r="24" spans="1:10" ht="20.5" x14ac:dyDescent="0.2">
      <c r="A24" s="360" t="s">
        <v>84</v>
      </c>
      <c r="B24" s="392">
        <v>1251.24</v>
      </c>
      <c r="C24" s="392">
        <v>2802.28</v>
      </c>
      <c r="D24" s="392">
        <v>1849.97</v>
      </c>
      <c r="E24" s="392">
        <v>1934.37</v>
      </c>
      <c r="F24" s="392">
        <v>1501.92</v>
      </c>
      <c r="G24" s="392">
        <v>1150.47</v>
      </c>
      <c r="H24" s="392">
        <v>1030.77</v>
      </c>
      <c r="I24" s="392">
        <v>895.68</v>
      </c>
      <c r="J24" s="392">
        <v>867.56</v>
      </c>
    </row>
    <row r="25" spans="1:10" ht="20.5" x14ac:dyDescent="0.2">
      <c r="A25" s="359" t="s">
        <v>83</v>
      </c>
      <c r="B25" s="392">
        <v>1532.45</v>
      </c>
      <c r="C25" s="392">
        <v>2775.49</v>
      </c>
      <c r="D25" s="392">
        <v>1632.37</v>
      </c>
      <c r="E25" s="392">
        <v>2044.45</v>
      </c>
      <c r="F25" s="392">
        <v>1557.69</v>
      </c>
      <c r="G25" s="392">
        <v>1285.83</v>
      </c>
      <c r="H25" s="392">
        <v>1115.6199999999999</v>
      </c>
      <c r="I25" s="392">
        <v>905.91</v>
      </c>
      <c r="J25" s="392">
        <v>1011.66</v>
      </c>
    </row>
    <row r="26" spans="1:10" ht="20.5" x14ac:dyDescent="0.2">
      <c r="A26" s="360" t="s">
        <v>82</v>
      </c>
      <c r="B26" s="392">
        <v>1444.34</v>
      </c>
      <c r="C26" s="392">
        <v>3541.84</v>
      </c>
      <c r="D26" s="392">
        <v>2019.53</v>
      </c>
      <c r="E26" s="392">
        <v>2079.5500000000002</v>
      </c>
      <c r="F26" s="392">
        <v>1880.93</v>
      </c>
      <c r="G26" s="392">
        <v>1241.48</v>
      </c>
      <c r="H26" s="392">
        <v>1057.31</v>
      </c>
      <c r="I26" s="392">
        <v>938.49</v>
      </c>
      <c r="J26" s="392">
        <v>1052.5899999999999</v>
      </c>
    </row>
    <row r="27" spans="1:10" ht="10.5" x14ac:dyDescent="0.2">
      <c r="A27" s="338" t="s">
        <v>81</v>
      </c>
      <c r="B27" s="392">
        <v>959.33</v>
      </c>
      <c r="C27" s="392">
        <v>1691.16</v>
      </c>
      <c r="D27" s="392">
        <v>1451.14</v>
      </c>
      <c r="E27" s="392">
        <v>1402.2</v>
      </c>
      <c r="F27" s="392">
        <v>1229.58</v>
      </c>
      <c r="G27" s="392">
        <v>908.06</v>
      </c>
      <c r="H27" s="392">
        <v>874.55</v>
      </c>
      <c r="I27" s="392">
        <v>838.93</v>
      </c>
      <c r="J27" s="392">
        <v>812.63</v>
      </c>
    </row>
    <row r="28" spans="1:10" ht="10.5" x14ac:dyDescent="0.2">
      <c r="A28" s="338" t="s">
        <v>80</v>
      </c>
      <c r="B28" s="392">
        <v>1209.83</v>
      </c>
      <c r="C28" s="392">
        <v>2594.2399999999998</v>
      </c>
      <c r="D28" s="392">
        <v>1494.18</v>
      </c>
      <c r="E28" s="392">
        <v>1765.9</v>
      </c>
      <c r="F28" s="392">
        <v>1354.56</v>
      </c>
      <c r="G28" s="392">
        <v>1040.6400000000001</v>
      </c>
      <c r="H28" s="392">
        <v>1019.45</v>
      </c>
      <c r="I28" s="392">
        <v>838.61</v>
      </c>
      <c r="J28" s="392">
        <v>835.41</v>
      </c>
    </row>
    <row r="29" spans="1:10" ht="10.5" x14ac:dyDescent="0.2">
      <c r="A29" s="338" t="s">
        <v>79</v>
      </c>
      <c r="B29" s="392">
        <v>1453.03</v>
      </c>
      <c r="C29" s="392">
        <v>2451.6799999999998</v>
      </c>
      <c r="D29" s="392">
        <v>1858.19</v>
      </c>
      <c r="E29" s="392">
        <v>2098.09</v>
      </c>
      <c r="F29" s="392">
        <v>1408.42</v>
      </c>
      <c r="G29" s="392">
        <v>1240.82</v>
      </c>
      <c r="H29" s="392">
        <v>1096.3</v>
      </c>
      <c r="I29" s="392">
        <v>927.22</v>
      </c>
      <c r="J29" s="392">
        <v>915.38</v>
      </c>
    </row>
    <row r="30" spans="1:10" ht="21" x14ac:dyDescent="0.2">
      <c r="A30" s="360" t="s">
        <v>78</v>
      </c>
      <c r="B30" s="392">
        <v>3012.75</v>
      </c>
      <c r="C30" s="392">
        <v>4117.29</v>
      </c>
      <c r="D30" s="392">
        <v>2950.43</v>
      </c>
      <c r="E30" s="392">
        <v>2706.3</v>
      </c>
      <c r="F30" s="392">
        <v>2805.5</v>
      </c>
      <c r="G30" s="392">
        <v>1965.97</v>
      </c>
      <c r="H30" s="392">
        <v>1438.46</v>
      </c>
      <c r="I30" s="392">
        <v>931.19</v>
      </c>
      <c r="J30" s="392">
        <v>1156.92</v>
      </c>
    </row>
    <row r="31" spans="1:10" ht="21" x14ac:dyDescent="0.2">
      <c r="A31" s="359" t="s">
        <v>77</v>
      </c>
      <c r="B31" s="392">
        <v>1203.67</v>
      </c>
      <c r="C31" s="392">
        <v>2564.56</v>
      </c>
      <c r="D31" s="392">
        <v>2087.1</v>
      </c>
      <c r="E31" s="392">
        <v>1648.64</v>
      </c>
      <c r="F31" s="392">
        <v>1397.78</v>
      </c>
      <c r="G31" s="392">
        <v>1127.07</v>
      </c>
      <c r="H31" s="392">
        <v>1062.06</v>
      </c>
      <c r="I31" s="392">
        <v>881.74</v>
      </c>
      <c r="J31" s="392">
        <v>926.39</v>
      </c>
    </row>
    <row r="32" spans="1:10" ht="10.5" x14ac:dyDescent="0.25">
      <c r="A32" s="335" t="s">
        <v>76</v>
      </c>
      <c r="B32" s="392">
        <v>1094.93</v>
      </c>
      <c r="C32" s="392">
        <v>2287.1999999999998</v>
      </c>
      <c r="D32" s="392">
        <v>1689.2</v>
      </c>
      <c r="E32" s="392">
        <v>1423.5</v>
      </c>
      <c r="F32" s="392">
        <v>1400.22</v>
      </c>
      <c r="G32" s="392">
        <v>988.6</v>
      </c>
      <c r="H32" s="392">
        <v>922.23</v>
      </c>
      <c r="I32" s="392">
        <v>817.58</v>
      </c>
      <c r="J32" s="392">
        <v>857.64</v>
      </c>
    </row>
    <row r="33" spans="1:10" ht="20.399999999999999" customHeight="1" x14ac:dyDescent="0.2">
      <c r="A33" s="359" t="s">
        <v>75</v>
      </c>
      <c r="B33" s="392">
        <v>1113.69</v>
      </c>
      <c r="C33" s="392">
        <v>2400.8000000000002</v>
      </c>
      <c r="D33" s="392">
        <v>1727.5</v>
      </c>
      <c r="E33" s="392">
        <v>1436.08</v>
      </c>
      <c r="F33" s="392">
        <v>1512.7</v>
      </c>
      <c r="G33" s="392">
        <v>982.37</v>
      </c>
      <c r="H33" s="392">
        <v>949.03</v>
      </c>
      <c r="I33" s="392">
        <v>818.21</v>
      </c>
      <c r="J33" s="392">
        <v>880.05</v>
      </c>
    </row>
    <row r="34" spans="1:10" ht="11.25" customHeight="1" x14ac:dyDescent="0.2">
      <c r="A34" s="338" t="s">
        <v>74</v>
      </c>
      <c r="B34" s="392">
        <v>1065.46</v>
      </c>
      <c r="C34" s="392">
        <v>2084.61</v>
      </c>
      <c r="D34" s="392">
        <v>1585.78</v>
      </c>
      <c r="E34" s="392">
        <v>1399.5</v>
      </c>
      <c r="F34" s="392">
        <v>1279.28</v>
      </c>
      <c r="G34" s="392">
        <v>998.65</v>
      </c>
      <c r="H34" s="392">
        <v>909.24</v>
      </c>
      <c r="I34" s="392">
        <v>815.74</v>
      </c>
      <c r="J34" s="392">
        <v>850.99</v>
      </c>
    </row>
    <row r="35" spans="1:10" ht="20" customHeight="1" x14ac:dyDescent="0.2">
      <c r="A35" s="359" t="s">
        <v>73</v>
      </c>
      <c r="B35" s="392">
        <v>1293.71</v>
      </c>
      <c r="C35" s="392">
        <v>2799.2</v>
      </c>
      <c r="D35" s="392">
        <v>1946.32</v>
      </c>
      <c r="E35" s="392">
        <v>1793.46</v>
      </c>
      <c r="F35" s="392">
        <v>1498.82</v>
      </c>
      <c r="G35" s="392">
        <v>1080.54</v>
      </c>
      <c r="H35" s="392">
        <v>937.72</v>
      </c>
      <c r="I35" s="392">
        <v>863.43</v>
      </c>
      <c r="J35" s="392">
        <v>849.24</v>
      </c>
    </row>
    <row r="36" spans="1:10" ht="11.25" customHeight="1" x14ac:dyDescent="0.2">
      <c r="A36" s="338" t="s">
        <v>72</v>
      </c>
      <c r="B36" s="392">
        <v>1124.3900000000001</v>
      </c>
      <c r="C36" s="392">
        <v>2729.98</v>
      </c>
      <c r="D36" s="392">
        <v>1609.27</v>
      </c>
      <c r="E36" s="392">
        <v>1570.15</v>
      </c>
      <c r="F36" s="392">
        <v>1479.09</v>
      </c>
      <c r="G36" s="392">
        <v>1034.94</v>
      </c>
      <c r="H36" s="392">
        <v>890.6</v>
      </c>
      <c r="I36" s="392">
        <v>827.9</v>
      </c>
      <c r="J36" s="392">
        <v>817.16</v>
      </c>
    </row>
    <row r="37" spans="1:10" ht="11.25" customHeight="1" x14ac:dyDescent="0.2">
      <c r="A37" s="338" t="s">
        <v>71</v>
      </c>
      <c r="B37" s="392">
        <v>1534.96</v>
      </c>
      <c r="C37" s="392">
        <v>3133.53</v>
      </c>
      <c r="D37" s="392">
        <v>2263.75</v>
      </c>
      <c r="E37" s="392">
        <v>2064.1999999999998</v>
      </c>
      <c r="F37" s="392">
        <v>1709.07</v>
      </c>
      <c r="G37" s="392">
        <v>1190.1099999999999</v>
      </c>
      <c r="H37" s="392">
        <v>996.77</v>
      </c>
      <c r="I37" s="392">
        <v>890.36</v>
      </c>
      <c r="J37" s="392">
        <v>890.84</v>
      </c>
    </row>
    <row r="38" spans="1:10" ht="11.25" customHeight="1" x14ac:dyDescent="0.2">
      <c r="A38" s="338" t="s">
        <v>70</v>
      </c>
      <c r="B38" s="392">
        <v>1139.1600000000001</v>
      </c>
      <c r="C38" s="392">
        <v>2320.7399999999998</v>
      </c>
      <c r="D38" s="392">
        <v>1591.1</v>
      </c>
      <c r="E38" s="392">
        <v>1558.61</v>
      </c>
      <c r="F38" s="392">
        <v>1231.6099999999999</v>
      </c>
      <c r="G38" s="392">
        <v>1004.84</v>
      </c>
      <c r="H38" s="392">
        <v>905.97</v>
      </c>
      <c r="I38" s="392">
        <v>854.58</v>
      </c>
      <c r="J38" s="392">
        <v>852.15</v>
      </c>
    </row>
    <row r="39" spans="1:10" ht="11.25" customHeight="1" x14ac:dyDescent="0.25">
      <c r="A39" s="335" t="s">
        <v>69</v>
      </c>
      <c r="B39" s="392">
        <v>1450.62</v>
      </c>
      <c r="C39" s="392">
        <v>3277.23</v>
      </c>
      <c r="D39" s="392">
        <v>2133.34</v>
      </c>
      <c r="E39" s="392">
        <v>1883.95</v>
      </c>
      <c r="F39" s="392">
        <v>1573.15</v>
      </c>
      <c r="G39" s="392">
        <v>1231.49</v>
      </c>
      <c r="H39" s="392">
        <v>1124.24</v>
      </c>
      <c r="I39" s="392">
        <v>979.82</v>
      </c>
      <c r="J39" s="392">
        <v>964.35</v>
      </c>
    </row>
    <row r="40" spans="1:10" ht="30.5" x14ac:dyDescent="0.2">
      <c r="A40" s="358" t="s">
        <v>2552</v>
      </c>
      <c r="B40" s="392">
        <v>1445.84</v>
      </c>
      <c r="C40" s="392">
        <v>3297.93</v>
      </c>
      <c r="D40" s="392">
        <v>2148.86</v>
      </c>
      <c r="E40" s="392">
        <v>1905.52</v>
      </c>
      <c r="F40" s="392">
        <v>1571.02</v>
      </c>
      <c r="G40" s="392">
        <v>1222.51</v>
      </c>
      <c r="H40" s="392">
        <v>1130.05</v>
      </c>
      <c r="I40" s="392">
        <v>975.16</v>
      </c>
      <c r="J40" s="392">
        <v>966.94</v>
      </c>
    </row>
    <row r="41" spans="1:10" ht="11.25" customHeight="1" x14ac:dyDescent="0.2">
      <c r="A41" s="338" t="s">
        <v>68</v>
      </c>
      <c r="B41" s="392">
        <v>1501.39</v>
      </c>
      <c r="C41" s="392">
        <v>3113.76</v>
      </c>
      <c r="D41" s="392">
        <v>1974.39</v>
      </c>
      <c r="E41" s="392">
        <v>1600.37</v>
      </c>
      <c r="F41" s="392">
        <v>1605.77</v>
      </c>
      <c r="G41" s="392">
        <v>1317.61</v>
      </c>
      <c r="H41" s="392">
        <v>1042.5899999999999</v>
      </c>
      <c r="I41" s="392">
        <v>1030.8699999999999</v>
      </c>
      <c r="J41" s="392">
        <v>859.4</v>
      </c>
    </row>
    <row r="42" spans="1:10" ht="11.25" customHeight="1" x14ac:dyDescent="0.2">
      <c r="A42" s="339" t="s">
        <v>67</v>
      </c>
      <c r="B42" s="392">
        <v>987.72</v>
      </c>
      <c r="C42" s="392">
        <v>2044.26</v>
      </c>
      <c r="D42" s="392">
        <v>1514.75</v>
      </c>
      <c r="E42" s="392">
        <v>1354.41</v>
      </c>
      <c r="F42" s="392">
        <v>1005.45</v>
      </c>
      <c r="G42" s="392">
        <v>894.82</v>
      </c>
      <c r="H42" s="392">
        <v>856.08</v>
      </c>
      <c r="I42" s="392">
        <v>781.86</v>
      </c>
      <c r="J42" s="392">
        <v>757.43</v>
      </c>
    </row>
    <row r="43" spans="1:10" ht="11.25" customHeight="1" x14ac:dyDescent="0.2">
      <c r="A43" s="338" t="s">
        <v>66</v>
      </c>
      <c r="B43" s="392">
        <v>2173.9</v>
      </c>
      <c r="C43" s="392">
        <v>2641.29</v>
      </c>
      <c r="D43" s="392">
        <v>2168.5</v>
      </c>
      <c r="E43" s="392">
        <v>2540.09</v>
      </c>
      <c r="F43" s="392">
        <v>1788.81</v>
      </c>
      <c r="G43" s="392">
        <v>1390.78</v>
      </c>
      <c r="H43" s="392">
        <v>1771.51</v>
      </c>
      <c r="I43" s="392">
        <v>862.57</v>
      </c>
      <c r="J43" s="392">
        <v>1100.42</v>
      </c>
    </row>
    <row r="44" spans="1:10" ht="32" customHeight="1" x14ac:dyDescent="0.2">
      <c r="A44" s="358" t="s">
        <v>65</v>
      </c>
      <c r="B44" s="392">
        <v>2107.84</v>
      </c>
      <c r="C44" s="392">
        <v>3289.94</v>
      </c>
      <c r="D44" s="392">
        <v>2226.85</v>
      </c>
      <c r="E44" s="392">
        <v>2267.4899999999998</v>
      </c>
      <c r="F44" s="392">
        <v>1736.69</v>
      </c>
      <c r="G44" s="392">
        <v>1340.41</v>
      </c>
      <c r="H44" s="392">
        <v>2308.73</v>
      </c>
      <c r="I44" s="392">
        <v>894.74</v>
      </c>
      <c r="J44" s="392">
        <v>1064.79</v>
      </c>
    </row>
    <row r="45" spans="1:10" ht="11.25" customHeight="1" x14ac:dyDescent="0.25">
      <c r="A45" s="336" t="s">
        <v>64</v>
      </c>
      <c r="B45" s="392">
        <v>2261.19</v>
      </c>
      <c r="C45" s="392">
        <v>2836.72</v>
      </c>
      <c r="D45" s="392">
        <v>2211.19</v>
      </c>
      <c r="E45" s="392">
        <v>2629.74</v>
      </c>
      <c r="F45" s="392">
        <v>1364.74</v>
      </c>
      <c r="G45" s="392">
        <v>1265.07</v>
      </c>
      <c r="H45" s="392">
        <v>1250.75</v>
      </c>
      <c r="I45" s="392">
        <v>818.18</v>
      </c>
      <c r="J45" s="392">
        <v>778.46</v>
      </c>
    </row>
    <row r="46" spans="1:10" ht="11.25" customHeight="1" x14ac:dyDescent="0.25">
      <c r="A46" s="335" t="s">
        <v>63</v>
      </c>
      <c r="B46" s="392">
        <v>2172.63</v>
      </c>
      <c r="C46" s="392">
        <v>2556.15</v>
      </c>
      <c r="D46" s="392">
        <v>2159.7199999999998</v>
      </c>
      <c r="E46" s="392">
        <v>2583.44</v>
      </c>
      <c r="F46" s="392">
        <v>1947.98</v>
      </c>
      <c r="G46" s="392">
        <v>1412.86</v>
      </c>
      <c r="H46" s="392">
        <v>1435.43</v>
      </c>
      <c r="I46" s="392">
        <v>839.48</v>
      </c>
      <c r="J46" s="392">
        <v>1194.3800000000001</v>
      </c>
    </row>
    <row r="47" spans="1:10" ht="11.25" customHeight="1" x14ac:dyDescent="0.25">
      <c r="A47" s="335" t="s">
        <v>62</v>
      </c>
      <c r="B47" s="392">
        <v>2698.83</v>
      </c>
      <c r="C47" s="392">
        <v>4139.92</v>
      </c>
      <c r="D47" s="392">
        <v>2776.71</v>
      </c>
      <c r="E47" s="392">
        <v>2600.1999999999998</v>
      </c>
      <c r="F47" s="392">
        <v>2039.88</v>
      </c>
      <c r="G47" s="392">
        <v>1599.97</v>
      </c>
      <c r="H47" s="392">
        <v>1463.1</v>
      </c>
      <c r="I47" s="392">
        <v>1261.31</v>
      </c>
      <c r="J47" s="392">
        <v>975.62</v>
      </c>
    </row>
    <row r="48" spans="1:10" ht="11.25" customHeight="1" x14ac:dyDescent="0.25">
      <c r="A48" s="335" t="s">
        <v>61</v>
      </c>
      <c r="B48" s="392">
        <v>1434.56</v>
      </c>
      <c r="C48" s="392">
        <v>2636.45</v>
      </c>
      <c r="D48" s="392">
        <v>1565.2</v>
      </c>
      <c r="E48" s="392">
        <v>1673.08</v>
      </c>
      <c r="F48" s="392">
        <v>1300.07</v>
      </c>
      <c r="G48" s="392">
        <v>989.96</v>
      </c>
      <c r="H48" s="392">
        <v>985.09</v>
      </c>
      <c r="I48" s="392">
        <v>840.23</v>
      </c>
      <c r="J48" s="392">
        <v>858.05</v>
      </c>
    </row>
    <row r="49" spans="1:10" ht="11.25" customHeight="1" x14ac:dyDescent="0.25">
      <c r="A49" s="335" t="s">
        <v>60</v>
      </c>
      <c r="B49" s="392">
        <v>1815.84</v>
      </c>
      <c r="C49" s="392">
        <v>2651.28</v>
      </c>
      <c r="D49" s="392">
        <v>1716.09</v>
      </c>
      <c r="E49" s="392">
        <v>2206.88</v>
      </c>
      <c r="F49" s="392">
        <v>1485.02</v>
      </c>
      <c r="G49" s="392">
        <v>1184</v>
      </c>
      <c r="H49" s="392">
        <v>1194.05</v>
      </c>
      <c r="I49" s="392">
        <v>881.02</v>
      </c>
      <c r="J49" s="392">
        <v>980.58</v>
      </c>
    </row>
    <row r="50" spans="1:10" ht="11.25" customHeight="1" x14ac:dyDescent="0.25">
      <c r="A50" s="335" t="s">
        <v>59</v>
      </c>
      <c r="B50" s="392">
        <v>1123.06</v>
      </c>
      <c r="C50" s="392">
        <v>3040.74</v>
      </c>
      <c r="D50" s="392">
        <v>1852.58</v>
      </c>
      <c r="E50" s="392">
        <v>1750.2</v>
      </c>
      <c r="F50" s="392">
        <v>1126.69</v>
      </c>
      <c r="G50" s="392">
        <v>1088.42</v>
      </c>
      <c r="H50" s="392">
        <v>978.83</v>
      </c>
      <c r="I50" s="392">
        <v>913.64</v>
      </c>
      <c r="J50" s="392">
        <v>897.99</v>
      </c>
    </row>
    <row r="51" spans="1:10" ht="11.25" customHeight="1" x14ac:dyDescent="0.25">
      <c r="A51" s="335" t="s">
        <v>58</v>
      </c>
      <c r="B51" s="392">
        <v>1218.02</v>
      </c>
      <c r="C51" s="392">
        <v>3562.33</v>
      </c>
      <c r="D51" s="392">
        <v>2216.73</v>
      </c>
      <c r="E51" s="392">
        <v>1997.96</v>
      </c>
      <c r="F51" s="392">
        <v>1114.31</v>
      </c>
      <c r="G51" s="392">
        <v>995.09</v>
      </c>
      <c r="H51" s="392">
        <v>959.48</v>
      </c>
      <c r="I51" s="392">
        <v>875.47</v>
      </c>
      <c r="J51" s="392">
        <v>845.83</v>
      </c>
    </row>
    <row r="52" spans="1:10" ht="11.25" customHeight="1" x14ac:dyDescent="0.25">
      <c r="A52" s="335" t="s">
        <v>57</v>
      </c>
      <c r="B52" s="392">
        <v>1687.04</v>
      </c>
      <c r="C52" s="392">
        <v>2253.56</v>
      </c>
      <c r="D52" s="392">
        <v>1636.92</v>
      </c>
      <c r="E52" s="392">
        <v>1864.65</v>
      </c>
      <c r="F52" s="392">
        <v>1069.3599999999999</v>
      </c>
      <c r="G52" s="392">
        <v>1046.56</v>
      </c>
      <c r="H52" s="392">
        <v>943.43</v>
      </c>
      <c r="I52" s="392">
        <v>836.47</v>
      </c>
      <c r="J52" s="392">
        <v>780.76</v>
      </c>
    </row>
    <row r="53" spans="1:10" ht="11.25" customHeight="1" x14ac:dyDescent="0.25">
      <c r="A53" s="335" t="s">
        <v>56</v>
      </c>
      <c r="B53" s="392">
        <v>1479.35</v>
      </c>
      <c r="C53" s="392">
        <v>2566</v>
      </c>
      <c r="D53" s="392">
        <v>1611.94</v>
      </c>
      <c r="E53" s="392">
        <v>1509.43</v>
      </c>
      <c r="F53" s="392">
        <v>1163.1300000000001</v>
      </c>
      <c r="G53" s="392">
        <v>941.16</v>
      </c>
      <c r="H53" s="392">
        <v>864.66</v>
      </c>
      <c r="I53" s="392">
        <v>795.83</v>
      </c>
      <c r="J53" s="392">
        <v>870.56</v>
      </c>
    </row>
    <row r="54" spans="1:10" ht="11.25" customHeight="1" x14ac:dyDescent="0.25">
      <c r="A54" s="336" t="s">
        <v>55</v>
      </c>
      <c r="B54" s="392">
        <v>1681.84</v>
      </c>
      <c r="C54" s="392">
        <v>2871.95</v>
      </c>
      <c r="D54" s="392">
        <v>1655.8</v>
      </c>
      <c r="E54" s="392">
        <v>1704.85</v>
      </c>
      <c r="F54" s="392">
        <v>1207.47</v>
      </c>
      <c r="G54" s="392">
        <v>960.12</v>
      </c>
      <c r="H54" s="392">
        <v>873.43</v>
      </c>
      <c r="I54" s="392">
        <v>838.61</v>
      </c>
      <c r="J54" s="392">
        <v>926.62</v>
      </c>
    </row>
    <row r="55" spans="1:10" ht="11.25" customHeight="1" x14ac:dyDescent="0.25">
      <c r="A55" s="336" t="s">
        <v>54</v>
      </c>
      <c r="B55" s="392">
        <v>1070.81</v>
      </c>
      <c r="C55" s="392">
        <v>1646.76</v>
      </c>
      <c r="D55" s="392">
        <v>1389.1</v>
      </c>
      <c r="E55" s="392">
        <v>1106.71</v>
      </c>
      <c r="F55" s="392">
        <v>1023.03</v>
      </c>
      <c r="G55" s="392">
        <v>903.95</v>
      </c>
      <c r="H55" s="392">
        <v>854.74</v>
      </c>
      <c r="I55" s="392">
        <v>786.71</v>
      </c>
      <c r="J55" s="392">
        <v>814.5</v>
      </c>
    </row>
    <row r="56" spans="1:10" ht="11.25" customHeight="1" x14ac:dyDescent="0.25">
      <c r="A56" s="335" t="s">
        <v>53</v>
      </c>
      <c r="B56" s="392">
        <v>2487.1799999999998</v>
      </c>
      <c r="C56" s="392">
        <v>2845.93</v>
      </c>
      <c r="D56" s="392">
        <v>1755.95</v>
      </c>
      <c r="E56" s="392">
        <v>1830.6</v>
      </c>
      <c r="F56" s="392">
        <v>7203.83</v>
      </c>
      <c r="G56" s="392">
        <v>1275.53</v>
      </c>
      <c r="H56" s="392">
        <v>1023.88</v>
      </c>
      <c r="I56" s="392">
        <v>857.04</v>
      </c>
      <c r="J56" s="392">
        <v>905.32</v>
      </c>
    </row>
    <row r="57" spans="1:10" ht="10.5" x14ac:dyDescent="0.25">
      <c r="A57" s="335" t="s">
        <v>52</v>
      </c>
      <c r="B57" s="392">
        <v>1324.58</v>
      </c>
      <c r="C57" s="392">
        <v>2306.12</v>
      </c>
      <c r="D57" s="392">
        <v>1468.39</v>
      </c>
      <c r="E57" s="392">
        <v>1894.8</v>
      </c>
      <c r="F57" s="392">
        <v>1160.29</v>
      </c>
      <c r="G57" s="392">
        <v>1024.2</v>
      </c>
      <c r="H57" s="392">
        <v>949.87</v>
      </c>
      <c r="I57" s="392">
        <v>816.35</v>
      </c>
      <c r="J57" s="392">
        <v>866.07</v>
      </c>
    </row>
    <row r="58" spans="1:10" ht="10.5" x14ac:dyDescent="0.25">
      <c r="A58" s="335" t="s">
        <v>51</v>
      </c>
      <c r="B58" s="392">
        <v>1969.77</v>
      </c>
      <c r="C58" s="392">
        <v>2382.5</v>
      </c>
      <c r="D58" s="392">
        <v>1627.14</v>
      </c>
      <c r="E58" s="392">
        <v>3592.54</v>
      </c>
      <c r="F58" s="392">
        <v>1653.93</v>
      </c>
      <c r="G58" s="392">
        <v>1639.47</v>
      </c>
      <c r="H58" s="392">
        <v>1759</v>
      </c>
      <c r="I58" s="392">
        <v>870</v>
      </c>
      <c r="J58" s="392" t="s">
        <v>864</v>
      </c>
    </row>
    <row r="59" spans="1:10" ht="3.75" customHeight="1" thickBot="1" x14ac:dyDescent="0.25">
      <c r="A59" s="550"/>
      <c r="B59" s="550"/>
      <c r="C59" s="550"/>
      <c r="D59" s="550"/>
      <c r="E59" s="550"/>
      <c r="F59" s="550"/>
      <c r="G59" s="550"/>
      <c r="H59" s="550"/>
      <c r="I59" s="550"/>
      <c r="J59" s="550"/>
    </row>
    <row r="60" spans="1:10" ht="10.5"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pageSetUpPr fitToPage="1"/>
  </sheetPr>
  <dimension ref="A1:K60"/>
  <sheetViews>
    <sheetView workbookViewId="0"/>
  </sheetViews>
  <sheetFormatPr defaultColWidth="9.08984375" defaultRowHeight="10" x14ac:dyDescent="0.2"/>
  <cols>
    <col min="1" max="1" width="44.453125" style="333" customWidth="1"/>
    <col min="2" max="10" width="8.08984375" style="333" customWidth="1"/>
    <col min="11" max="16384" width="9.08984375" style="333"/>
  </cols>
  <sheetData>
    <row r="1" spans="1:11" x14ac:dyDescent="0.2">
      <c r="J1" s="485" t="s">
        <v>887</v>
      </c>
    </row>
    <row r="2" spans="1:11" x14ac:dyDescent="0.2">
      <c r="A2" s="805" t="s">
        <v>789</v>
      </c>
      <c r="B2" s="805"/>
      <c r="C2" s="805"/>
      <c r="D2" s="805"/>
      <c r="E2" s="805"/>
      <c r="F2" s="805"/>
      <c r="G2" s="805"/>
      <c r="H2" s="805"/>
      <c r="I2" s="805"/>
      <c r="J2" s="805"/>
    </row>
    <row r="5" spans="1:11" x14ac:dyDescent="0.2">
      <c r="J5" s="463" t="s">
        <v>102</v>
      </c>
    </row>
    <row r="6" spans="1:11" x14ac:dyDescent="0.2">
      <c r="A6" s="799" t="s">
        <v>1862</v>
      </c>
      <c r="B6" s="799"/>
      <c r="C6" s="799"/>
      <c r="D6" s="799"/>
      <c r="E6" s="799"/>
      <c r="F6" s="799"/>
      <c r="G6" s="799"/>
      <c r="H6" s="799"/>
      <c r="I6" s="799"/>
      <c r="J6" s="799"/>
      <c r="K6" s="367"/>
    </row>
    <row r="7" spans="1:11" ht="12.5" x14ac:dyDescent="0.25">
      <c r="A7" s="464" t="s">
        <v>20</v>
      </c>
      <c r="B7" s="337"/>
      <c r="C7" s="352"/>
      <c r="D7" s="352"/>
      <c r="E7" s="351"/>
      <c r="F7" s="352"/>
      <c r="G7" s="351"/>
      <c r="H7" s="352"/>
      <c r="I7" s="352"/>
      <c r="J7" s="350" t="s">
        <v>471</v>
      </c>
    </row>
    <row r="8" spans="1:11" ht="18" customHeight="1" x14ac:dyDescent="0.2">
      <c r="A8" s="366"/>
      <c r="B8" s="807" t="s">
        <v>119</v>
      </c>
      <c r="C8" s="369" t="s">
        <v>750</v>
      </c>
      <c r="D8" s="369" t="s">
        <v>749</v>
      </c>
      <c r="E8" s="369" t="s">
        <v>783</v>
      </c>
      <c r="F8" s="369" t="s">
        <v>747</v>
      </c>
      <c r="G8" s="369" t="s">
        <v>747</v>
      </c>
      <c r="H8" s="369" t="s">
        <v>747</v>
      </c>
      <c r="I8" s="369" t="s">
        <v>747</v>
      </c>
      <c r="J8" s="798" t="s">
        <v>559</v>
      </c>
    </row>
    <row r="9" spans="1:11" ht="23.25" customHeight="1" x14ac:dyDescent="0.2">
      <c r="A9" s="346" t="s">
        <v>98</v>
      </c>
      <c r="B9" s="807"/>
      <c r="C9" s="368" t="s">
        <v>746</v>
      </c>
      <c r="D9" s="368" t="s">
        <v>745</v>
      </c>
      <c r="E9" s="368" t="s">
        <v>782</v>
      </c>
      <c r="F9" s="368" t="s">
        <v>743</v>
      </c>
      <c r="G9" s="368" t="s">
        <v>742</v>
      </c>
      <c r="H9" s="368" t="s">
        <v>741</v>
      </c>
      <c r="I9" s="368" t="s">
        <v>740</v>
      </c>
      <c r="J9" s="798"/>
      <c r="K9" s="337"/>
    </row>
    <row r="10" spans="1:11" ht="12" customHeight="1" x14ac:dyDescent="0.2">
      <c r="A10" s="344" t="s">
        <v>41</v>
      </c>
      <c r="B10" s="392">
        <v>1172.07</v>
      </c>
      <c r="C10" s="392">
        <v>2122.5500000000002</v>
      </c>
      <c r="D10" s="392">
        <v>1651.81</v>
      </c>
      <c r="E10" s="392">
        <v>1667.23</v>
      </c>
      <c r="F10" s="392">
        <v>1299.04</v>
      </c>
      <c r="G10" s="392">
        <v>966.28</v>
      </c>
      <c r="H10" s="392">
        <v>852.28</v>
      </c>
      <c r="I10" s="392">
        <v>791.4</v>
      </c>
      <c r="J10" s="392">
        <v>825</v>
      </c>
      <c r="K10" s="337"/>
    </row>
    <row r="11" spans="1:11" ht="11.25" customHeight="1" x14ac:dyDescent="0.25">
      <c r="A11" s="335" t="s">
        <v>97</v>
      </c>
      <c r="B11" s="392">
        <v>951.28</v>
      </c>
      <c r="C11" s="392">
        <v>1555.21</v>
      </c>
      <c r="D11" s="392">
        <v>1400.64</v>
      </c>
      <c r="E11" s="392">
        <v>1329.66</v>
      </c>
      <c r="F11" s="392">
        <v>1074.76</v>
      </c>
      <c r="G11" s="392">
        <v>936.31</v>
      </c>
      <c r="H11" s="392">
        <v>854.11</v>
      </c>
      <c r="I11" s="392">
        <v>783.86</v>
      </c>
      <c r="J11" s="392">
        <v>789.82</v>
      </c>
    </row>
    <row r="12" spans="1:11" ht="20.399999999999999" customHeight="1" x14ac:dyDescent="0.2">
      <c r="A12" s="360" t="s">
        <v>96</v>
      </c>
      <c r="B12" s="392">
        <v>941.51</v>
      </c>
      <c r="C12" s="392">
        <v>1539.91</v>
      </c>
      <c r="D12" s="392">
        <v>1404.46</v>
      </c>
      <c r="E12" s="392">
        <v>1323.41</v>
      </c>
      <c r="F12" s="392">
        <v>1072.83</v>
      </c>
      <c r="G12" s="392">
        <v>917.29</v>
      </c>
      <c r="H12" s="392">
        <v>851.19</v>
      </c>
      <c r="I12" s="392">
        <v>782.98</v>
      </c>
      <c r="J12" s="392">
        <v>791.86</v>
      </c>
    </row>
    <row r="13" spans="1:11" ht="11.25" customHeight="1" x14ac:dyDescent="0.2">
      <c r="A13" s="340" t="s">
        <v>95</v>
      </c>
      <c r="B13" s="392">
        <v>1273.04</v>
      </c>
      <c r="C13" s="392">
        <v>1735.01</v>
      </c>
      <c r="D13" s="392">
        <v>1339.11</v>
      </c>
      <c r="E13" s="392">
        <v>1567.1</v>
      </c>
      <c r="F13" s="392">
        <v>1237.6400000000001</v>
      </c>
      <c r="G13" s="392">
        <v>1183.76</v>
      </c>
      <c r="H13" s="392">
        <v>1206.51</v>
      </c>
      <c r="I13" s="392">
        <v>854.8</v>
      </c>
      <c r="J13" s="392">
        <v>665</v>
      </c>
    </row>
    <row r="14" spans="1:11" ht="11.25" customHeight="1" x14ac:dyDescent="0.2">
      <c r="A14" s="339" t="s">
        <v>94</v>
      </c>
      <c r="B14" s="392">
        <v>1664.51</v>
      </c>
      <c r="C14" s="392">
        <v>2965.34</v>
      </c>
      <c r="D14" s="392">
        <v>1970.82</v>
      </c>
      <c r="E14" s="392">
        <v>2056.0700000000002</v>
      </c>
      <c r="F14" s="392">
        <v>1262.49</v>
      </c>
      <c r="G14" s="392">
        <v>1208.98</v>
      </c>
      <c r="H14" s="392">
        <v>1036.58</v>
      </c>
      <c r="I14" s="392">
        <v>1028.97</v>
      </c>
      <c r="J14" s="392">
        <v>1646.69</v>
      </c>
    </row>
    <row r="15" spans="1:11" ht="11.25" customHeight="1" x14ac:dyDescent="0.2">
      <c r="A15" s="339" t="s">
        <v>93</v>
      </c>
      <c r="B15" s="392">
        <v>1048.5999999999999</v>
      </c>
      <c r="C15" s="392">
        <v>2441.4299999999998</v>
      </c>
      <c r="D15" s="392">
        <v>1741.69</v>
      </c>
      <c r="E15" s="392">
        <v>1628.15</v>
      </c>
      <c r="F15" s="392">
        <v>1402.42</v>
      </c>
      <c r="G15" s="392">
        <v>906.2</v>
      </c>
      <c r="H15" s="392">
        <v>873.02</v>
      </c>
      <c r="I15" s="392">
        <v>813.13</v>
      </c>
      <c r="J15" s="392">
        <v>845.03</v>
      </c>
    </row>
    <row r="16" spans="1:11" ht="11.25" customHeight="1" x14ac:dyDescent="0.25">
      <c r="A16" s="341" t="s">
        <v>92</v>
      </c>
      <c r="B16" s="392">
        <v>1045.95</v>
      </c>
      <c r="C16" s="392">
        <v>2267.7399999999998</v>
      </c>
      <c r="D16" s="392">
        <v>1872.25</v>
      </c>
      <c r="E16" s="392">
        <v>1720.24</v>
      </c>
      <c r="F16" s="392">
        <v>1324.06</v>
      </c>
      <c r="G16" s="392">
        <v>954.85</v>
      </c>
      <c r="H16" s="392">
        <v>856.8</v>
      </c>
      <c r="I16" s="392">
        <v>810.85</v>
      </c>
      <c r="J16" s="392">
        <v>811.38</v>
      </c>
    </row>
    <row r="17" spans="1:10" ht="20.399999999999999" customHeight="1" x14ac:dyDescent="0.2">
      <c r="A17" s="360" t="s">
        <v>91</v>
      </c>
      <c r="B17" s="392">
        <v>866.84</v>
      </c>
      <c r="C17" s="392">
        <v>2087.0500000000002</v>
      </c>
      <c r="D17" s="392">
        <v>1573.7</v>
      </c>
      <c r="E17" s="392">
        <v>1291.4100000000001</v>
      </c>
      <c r="F17" s="392">
        <v>1241.6099999999999</v>
      </c>
      <c r="G17" s="392">
        <v>816.31</v>
      </c>
      <c r="H17" s="392">
        <v>785.65</v>
      </c>
      <c r="I17" s="392">
        <v>770.23</v>
      </c>
      <c r="J17" s="392">
        <v>772.25</v>
      </c>
    </row>
    <row r="18" spans="1:10" ht="21" customHeight="1" x14ac:dyDescent="0.2">
      <c r="A18" s="360" t="s">
        <v>90</v>
      </c>
      <c r="B18" s="392">
        <v>1113.6600000000001</v>
      </c>
      <c r="C18" s="392">
        <v>2135.2199999999998</v>
      </c>
      <c r="D18" s="392">
        <v>1761.98</v>
      </c>
      <c r="E18" s="392">
        <v>1549.76</v>
      </c>
      <c r="F18" s="392">
        <v>1269.79</v>
      </c>
      <c r="G18" s="392">
        <v>1057.8599999999999</v>
      </c>
      <c r="H18" s="392">
        <v>899.59</v>
      </c>
      <c r="I18" s="392">
        <v>856.84</v>
      </c>
      <c r="J18" s="392">
        <v>813</v>
      </c>
    </row>
    <row r="19" spans="1:10" ht="20.399999999999999" customHeight="1" x14ac:dyDescent="0.2">
      <c r="A19" s="360" t="s">
        <v>89</v>
      </c>
      <c r="B19" s="392">
        <v>1238.8800000000001</v>
      </c>
      <c r="C19" s="392">
        <v>2543.5</v>
      </c>
      <c r="D19" s="392">
        <v>1629.28</v>
      </c>
      <c r="E19" s="392">
        <v>2201.9899999999998</v>
      </c>
      <c r="F19" s="392">
        <v>1203.49</v>
      </c>
      <c r="G19" s="392">
        <v>1069.24</v>
      </c>
      <c r="H19" s="392">
        <v>906.86</v>
      </c>
      <c r="I19" s="392">
        <v>818.68</v>
      </c>
      <c r="J19" s="392">
        <v>831.22</v>
      </c>
    </row>
    <row r="20" spans="1:10" ht="31.25" customHeight="1" x14ac:dyDescent="0.2">
      <c r="A20" s="358" t="s">
        <v>88</v>
      </c>
      <c r="B20" s="392">
        <v>1738.18</v>
      </c>
      <c r="C20" s="392">
        <v>3321.34</v>
      </c>
      <c r="D20" s="392">
        <v>2348.66</v>
      </c>
      <c r="E20" s="392">
        <v>1808.03</v>
      </c>
      <c r="F20" s="392">
        <v>1748.86</v>
      </c>
      <c r="G20" s="392">
        <v>1203.07</v>
      </c>
      <c r="H20" s="392">
        <v>1041.58</v>
      </c>
      <c r="I20" s="392">
        <v>807.4</v>
      </c>
      <c r="J20" s="392">
        <v>866.9</v>
      </c>
    </row>
    <row r="21" spans="1:10" ht="11.25" customHeight="1" x14ac:dyDescent="0.25">
      <c r="A21" s="336" t="s">
        <v>87</v>
      </c>
      <c r="B21" s="392">
        <v>1744.99</v>
      </c>
      <c r="C21" s="392">
        <v>3533.8</v>
      </c>
      <c r="D21" s="392">
        <v>1910.08</v>
      </c>
      <c r="E21" s="392">
        <v>2473.89</v>
      </c>
      <c r="F21" s="392">
        <v>1931.07</v>
      </c>
      <c r="G21" s="392">
        <v>1240.96</v>
      </c>
      <c r="H21" s="392">
        <v>999.73</v>
      </c>
      <c r="I21" s="392">
        <v>839.32</v>
      </c>
      <c r="J21" s="392">
        <v>905.79</v>
      </c>
    </row>
    <row r="22" spans="1:10" ht="11.25" customHeight="1" x14ac:dyDescent="0.25">
      <c r="A22" s="336" t="s">
        <v>86</v>
      </c>
      <c r="B22" s="392">
        <v>1164.25</v>
      </c>
      <c r="C22" s="392">
        <v>2746.55</v>
      </c>
      <c r="D22" s="392">
        <v>1946.41</v>
      </c>
      <c r="E22" s="392">
        <v>1549.5</v>
      </c>
      <c r="F22" s="392">
        <v>1380.86</v>
      </c>
      <c r="G22" s="392">
        <v>1059.8</v>
      </c>
      <c r="H22" s="392">
        <v>923.61</v>
      </c>
      <c r="I22" s="392">
        <v>850.67</v>
      </c>
      <c r="J22" s="392">
        <v>900.58</v>
      </c>
    </row>
    <row r="23" spans="1:10" ht="11.25" customHeight="1" x14ac:dyDescent="0.25">
      <c r="A23" s="336" t="s">
        <v>85</v>
      </c>
      <c r="B23" s="392">
        <v>1108.25</v>
      </c>
      <c r="C23" s="392">
        <v>2550.27</v>
      </c>
      <c r="D23" s="392">
        <v>1746.04</v>
      </c>
      <c r="E23" s="392">
        <v>1620.95</v>
      </c>
      <c r="F23" s="392">
        <v>1302.45</v>
      </c>
      <c r="G23" s="392">
        <v>963.24</v>
      </c>
      <c r="H23" s="392">
        <v>968.59</v>
      </c>
      <c r="I23" s="392">
        <v>841.31</v>
      </c>
      <c r="J23" s="392">
        <v>849.68</v>
      </c>
    </row>
    <row r="24" spans="1:10" ht="20.5" x14ac:dyDescent="0.2">
      <c r="A24" s="360" t="s">
        <v>84</v>
      </c>
      <c r="B24" s="392">
        <v>1113.08</v>
      </c>
      <c r="C24" s="392">
        <v>2249.04</v>
      </c>
      <c r="D24" s="392">
        <v>1544.62</v>
      </c>
      <c r="E24" s="392">
        <v>1915.29</v>
      </c>
      <c r="F24" s="392">
        <v>1271.51</v>
      </c>
      <c r="G24" s="392">
        <v>1018.97</v>
      </c>
      <c r="H24" s="392">
        <v>868.02</v>
      </c>
      <c r="I24" s="392">
        <v>824.44</v>
      </c>
      <c r="J24" s="392">
        <v>868.94</v>
      </c>
    </row>
    <row r="25" spans="1:10" ht="20.5" x14ac:dyDescent="0.2">
      <c r="A25" s="359" t="s">
        <v>83</v>
      </c>
      <c r="B25" s="392">
        <v>1255.68</v>
      </c>
      <c r="C25" s="392">
        <v>2479.2800000000002</v>
      </c>
      <c r="D25" s="392">
        <v>1473.42</v>
      </c>
      <c r="E25" s="392">
        <v>1890.21</v>
      </c>
      <c r="F25" s="392">
        <v>1427.56</v>
      </c>
      <c r="G25" s="392">
        <v>1142.52</v>
      </c>
      <c r="H25" s="392">
        <v>1012.66</v>
      </c>
      <c r="I25" s="392">
        <v>819.47</v>
      </c>
      <c r="J25" s="392">
        <v>901.71</v>
      </c>
    </row>
    <row r="26" spans="1:10" ht="20.5" x14ac:dyDescent="0.2">
      <c r="A26" s="360" t="s">
        <v>82</v>
      </c>
      <c r="B26" s="392">
        <v>1143.49</v>
      </c>
      <c r="C26" s="392">
        <v>2841.93</v>
      </c>
      <c r="D26" s="392">
        <v>1780.24</v>
      </c>
      <c r="E26" s="392">
        <v>1725.86</v>
      </c>
      <c r="F26" s="392">
        <v>1684.11</v>
      </c>
      <c r="G26" s="392">
        <v>1004.58</v>
      </c>
      <c r="H26" s="392">
        <v>953.15</v>
      </c>
      <c r="I26" s="392">
        <v>903.9</v>
      </c>
      <c r="J26" s="392">
        <v>957.16</v>
      </c>
    </row>
    <row r="27" spans="1:10" ht="10.5" x14ac:dyDescent="0.2">
      <c r="A27" s="338" t="s">
        <v>81</v>
      </c>
      <c r="B27" s="392">
        <v>925.61</v>
      </c>
      <c r="C27" s="392">
        <v>1614.85</v>
      </c>
      <c r="D27" s="392">
        <v>1278.1300000000001</v>
      </c>
      <c r="E27" s="392">
        <v>1306.6500000000001</v>
      </c>
      <c r="F27" s="392">
        <v>1132.32</v>
      </c>
      <c r="G27" s="392">
        <v>929.3</v>
      </c>
      <c r="H27" s="392">
        <v>800.8</v>
      </c>
      <c r="I27" s="392">
        <v>842.79</v>
      </c>
      <c r="J27" s="392">
        <v>799.37</v>
      </c>
    </row>
    <row r="28" spans="1:10" ht="10.5" x14ac:dyDescent="0.2">
      <c r="A28" s="338" t="s">
        <v>80</v>
      </c>
      <c r="B28" s="392">
        <v>1070.18</v>
      </c>
      <c r="C28" s="392">
        <v>2014.12</v>
      </c>
      <c r="D28" s="392">
        <v>1459.81</v>
      </c>
      <c r="E28" s="392">
        <v>1582.2</v>
      </c>
      <c r="F28" s="392">
        <v>1187.33</v>
      </c>
      <c r="G28" s="392">
        <v>981.37</v>
      </c>
      <c r="H28" s="392">
        <v>987.95</v>
      </c>
      <c r="I28" s="392">
        <v>813.47</v>
      </c>
      <c r="J28" s="392">
        <v>813</v>
      </c>
    </row>
    <row r="29" spans="1:10" ht="10.5" x14ac:dyDescent="0.2">
      <c r="A29" s="338" t="s">
        <v>79</v>
      </c>
      <c r="B29" s="392">
        <v>1125.69</v>
      </c>
      <c r="C29" s="392">
        <v>2075.9899999999998</v>
      </c>
      <c r="D29" s="392">
        <v>1558.39</v>
      </c>
      <c r="E29" s="392">
        <v>1624.7</v>
      </c>
      <c r="F29" s="392">
        <v>1216.93</v>
      </c>
      <c r="G29" s="392">
        <v>1032.99</v>
      </c>
      <c r="H29" s="392">
        <v>773.65</v>
      </c>
      <c r="I29" s="392">
        <v>718.3</v>
      </c>
      <c r="J29" s="392">
        <v>811.12</v>
      </c>
    </row>
    <row r="30" spans="1:10" ht="21" x14ac:dyDescent="0.2">
      <c r="A30" s="360" t="s">
        <v>78</v>
      </c>
      <c r="B30" s="392">
        <v>2807.14</v>
      </c>
      <c r="C30" s="392">
        <v>3633.01</v>
      </c>
      <c r="D30" s="392">
        <v>2490.3000000000002</v>
      </c>
      <c r="E30" s="392">
        <v>2225.0300000000002</v>
      </c>
      <c r="F30" s="392">
        <v>2498.0700000000002</v>
      </c>
      <c r="G30" s="392">
        <v>1531.87</v>
      </c>
      <c r="H30" s="392">
        <v>1095.01</v>
      </c>
      <c r="I30" s="392">
        <v>776.11</v>
      </c>
      <c r="J30" s="392">
        <v>776.88</v>
      </c>
    </row>
    <row r="31" spans="1:10" ht="21" x14ac:dyDescent="0.2">
      <c r="A31" s="359" t="s">
        <v>77</v>
      </c>
      <c r="B31" s="392">
        <v>1300.92</v>
      </c>
      <c r="C31" s="392">
        <v>2057.98</v>
      </c>
      <c r="D31" s="392">
        <v>1919.6</v>
      </c>
      <c r="E31" s="392">
        <v>1684.81</v>
      </c>
      <c r="F31" s="392">
        <v>1396.84</v>
      </c>
      <c r="G31" s="392">
        <v>1075.6099999999999</v>
      </c>
      <c r="H31" s="392">
        <v>924.86</v>
      </c>
      <c r="I31" s="392">
        <v>812.82</v>
      </c>
      <c r="J31" s="392">
        <v>863.72</v>
      </c>
    </row>
    <row r="32" spans="1:10" ht="10.5" x14ac:dyDescent="0.25">
      <c r="A32" s="335" t="s">
        <v>76</v>
      </c>
      <c r="B32" s="392">
        <v>1171.8599999999999</v>
      </c>
      <c r="C32" s="392">
        <v>1828.66</v>
      </c>
      <c r="D32" s="392">
        <v>1520.1</v>
      </c>
      <c r="E32" s="392">
        <v>1435.71</v>
      </c>
      <c r="F32" s="392">
        <v>1149.81</v>
      </c>
      <c r="G32" s="392">
        <v>962.85</v>
      </c>
      <c r="H32" s="392">
        <v>841.59</v>
      </c>
      <c r="I32" s="392">
        <v>789.27</v>
      </c>
      <c r="J32" s="392">
        <v>892.01</v>
      </c>
    </row>
    <row r="33" spans="1:10" ht="20.399999999999999" customHeight="1" x14ac:dyDescent="0.2">
      <c r="A33" s="359" t="s">
        <v>75</v>
      </c>
      <c r="B33" s="392">
        <v>1218.69</v>
      </c>
      <c r="C33" s="392">
        <v>1891.93</v>
      </c>
      <c r="D33" s="392">
        <v>1541.28</v>
      </c>
      <c r="E33" s="392">
        <v>1434.6</v>
      </c>
      <c r="F33" s="392">
        <v>1176.1500000000001</v>
      </c>
      <c r="G33" s="392">
        <v>971.11</v>
      </c>
      <c r="H33" s="392">
        <v>839.46</v>
      </c>
      <c r="I33" s="392">
        <v>784.16</v>
      </c>
      <c r="J33" s="392">
        <v>932.11</v>
      </c>
    </row>
    <row r="34" spans="1:10" ht="11.25" customHeight="1" x14ac:dyDescent="0.2">
      <c r="A34" s="338" t="s">
        <v>74</v>
      </c>
      <c r="B34" s="392">
        <v>1096.79</v>
      </c>
      <c r="C34" s="392">
        <v>1688.7</v>
      </c>
      <c r="D34" s="392">
        <v>1453.18</v>
      </c>
      <c r="E34" s="392">
        <v>1437.16</v>
      </c>
      <c r="F34" s="392">
        <v>1107.6400000000001</v>
      </c>
      <c r="G34" s="392">
        <v>953.04</v>
      </c>
      <c r="H34" s="392">
        <v>845.51</v>
      </c>
      <c r="I34" s="392">
        <v>799.48</v>
      </c>
      <c r="J34" s="392">
        <v>844.08</v>
      </c>
    </row>
    <row r="35" spans="1:10" ht="20" customHeight="1" x14ac:dyDescent="0.2">
      <c r="A35" s="359" t="s">
        <v>73</v>
      </c>
      <c r="B35" s="392">
        <v>1143.49</v>
      </c>
      <c r="C35" s="392">
        <v>2091.56</v>
      </c>
      <c r="D35" s="392">
        <v>1774.61</v>
      </c>
      <c r="E35" s="392">
        <v>1608.03</v>
      </c>
      <c r="F35" s="392">
        <v>1381.01</v>
      </c>
      <c r="G35" s="392">
        <v>981.98</v>
      </c>
      <c r="H35" s="392">
        <v>879.7</v>
      </c>
      <c r="I35" s="392">
        <v>829.83</v>
      </c>
      <c r="J35" s="392">
        <v>831.63</v>
      </c>
    </row>
    <row r="36" spans="1:10" ht="11.25" customHeight="1" x14ac:dyDescent="0.2">
      <c r="A36" s="338" t="s">
        <v>72</v>
      </c>
      <c r="B36" s="392">
        <v>1076.29</v>
      </c>
      <c r="C36" s="392">
        <v>1994.27</v>
      </c>
      <c r="D36" s="392">
        <v>1476.59</v>
      </c>
      <c r="E36" s="392">
        <v>1452.01</v>
      </c>
      <c r="F36" s="392">
        <v>1185.75</v>
      </c>
      <c r="G36" s="392">
        <v>983.66</v>
      </c>
      <c r="H36" s="392">
        <v>865.94</v>
      </c>
      <c r="I36" s="392">
        <v>793.08</v>
      </c>
      <c r="J36" s="392">
        <v>808.51</v>
      </c>
    </row>
    <row r="37" spans="1:10" ht="11.25" customHeight="1" x14ac:dyDescent="0.2">
      <c r="A37" s="338" t="s">
        <v>71</v>
      </c>
      <c r="B37" s="392">
        <v>1424.47</v>
      </c>
      <c r="C37" s="392">
        <v>2667.32</v>
      </c>
      <c r="D37" s="392">
        <v>2097.98</v>
      </c>
      <c r="E37" s="392">
        <v>1956.78</v>
      </c>
      <c r="F37" s="392">
        <v>1730.35</v>
      </c>
      <c r="G37" s="392">
        <v>1095.2</v>
      </c>
      <c r="H37" s="392">
        <v>938.56</v>
      </c>
      <c r="I37" s="392">
        <v>812.16</v>
      </c>
      <c r="J37" s="392">
        <v>852.02</v>
      </c>
    </row>
    <row r="38" spans="1:10" ht="11.25" customHeight="1" x14ac:dyDescent="0.2">
      <c r="A38" s="338" t="s">
        <v>70</v>
      </c>
      <c r="B38" s="392">
        <v>1038.01</v>
      </c>
      <c r="C38" s="392">
        <v>1805.57</v>
      </c>
      <c r="D38" s="392">
        <v>1447.53</v>
      </c>
      <c r="E38" s="392">
        <v>1463.64</v>
      </c>
      <c r="F38" s="392">
        <v>1179.1400000000001</v>
      </c>
      <c r="G38" s="392">
        <v>940.59</v>
      </c>
      <c r="H38" s="392">
        <v>862.71</v>
      </c>
      <c r="I38" s="392">
        <v>835.78</v>
      </c>
      <c r="J38" s="392">
        <v>828.99</v>
      </c>
    </row>
    <row r="39" spans="1:10" ht="11.25" customHeight="1" x14ac:dyDescent="0.25">
      <c r="A39" s="335" t="s">
        <v>69</v>
      </c>
      <c r="B39" s="392">
        <v>1524.31</v>
      </c>
      <c r="C39" s="392">
        <v>2836.41</v>
      </c>
      <c r="D39" s="392">
        <v>1951.24</v>
      </c>
      <c r="E39" s="392">
        <v>1898.07</v>
      </c>
      <c r="F39" s="392">
        <v>1524.58</v>
      </c>
      <c r="G39" s="392">
        <v>1111.71</v>
      </c>
      <c r="H39" s="392">
        <v>1020.16</v>
      </c>
      <c r="I39" s="392">
        <v>866.97</v>
      </c>
      <c r="J39" s="392">
        <v>928.7</v>
      </c>
    </row>
    <row r="40" spans="1:10" ht="31.25" customHeight="1" x14ac:dyDescent="0.2">
      <c r="A40" s="358" t="s">
        <v>2552</v>
      </c>
      <c r="B40" s="392">
        <v>1520.72</v>
      </c>
      <c r="C40" s="392">
        <v>2889.57</v>
      </c>
      <c r="D40" s="392">
        <v>1969.84</v>
      </c>
      <c r="E40" s="392">
        <v>1927.14</v>
      </c>
      <c r="F40" s="392">
        <v>1557.35</v>
      </c>
      <c r="G40" s="392">
        <v>1103.02</v>
      </c>
      <c r="H40" s="392">
        <v>1022.01</v>
      </c>
      <c r="I40" s="392">
        <v>871.24</v>
      </c>
      <c r="J40" s="392">
        <v>931.58</v>
      </c>
    </row>
    <row r="41" spans="1:10" ht="11.25" customHeight="1" x14ac:dyDescent="0.2">
      <c r="A41" s="338" t="s">
        <v>68</v>
      </c>
      <c r="B41" s="392">
        <v>1539.2</v>
      </c>
      <c r="C41" s="392">
        <v>2618.11</v>
      </c>
      <c r="D41" s="392">
        <v>1840.68</v>
      </c>
      <c r="E41" s="392">
        <v>1546.04</v>
      </c>
      <c r="F41" s="392">
        <v>1466.62</v>
      </c>
      <c r="G41" s="392">
        <v>1164.54</v>
      </c>
      <c r="H41" s="392">
        <v>997.99</v>
      </c>
      <c r="I41" s="392">
        <v>770.16</v>
      </c>
      <c r="J41" s="392">
        <v>828.63</v>
      </c>
    </row>
    <row r="42" spans="1:10" ht="11.25" customHeight="1" x14ac:dyDescent="0.2">
      <c r="A42" s="339" t="s">
        <v>67</v>
      </c>
      <c r="B42" s="392">
        <v>856.48</v>
      </c>
      <c r="C42" s="392">
        <v>1666.57</v>
      </c>
      <c r="D42" s="392">
        <v>1322.2</v>
      </c>
      <c r="E42" s="392">
        <v>1128.75</v>
      </c>
      <c r="F42" s="392">
        <v>932.98</v>
      </c>
      <c r="G42" s="392">
        <v>832.75</v>
      </c>
      <c r="H42" s="392">
        <v>777.4</v>
      </c>
      <c r="I42" s="392">
        <v>752.06</v>
      </c>
      <c r="J42" s="392">
        <v>741.76</v>
      </c>
    </row>
    <row r="43" spans="1:10" ht="11.25" customHeight="1" x14ac:dyDescent="0.2">
      <c r="A43" s="338" t="s">
        <v>66</v>
      </c>
      <c r="B43" s="392">
        <v>1790.75</v>
      </c>
      <c r="C43" s="392">
        <v>2321.66</v>
      </c>
      <c r="D43" s="392">
        <v>1995.23</v>
      </c>
      <c r="E43" s="392">
        <v>2252.56</v>
      </c>
      <c r="F43" s="392">
        <v>1486.47</v>
      </c>
      <c r="G43" s="392">
        <v>1227.4100000000001</v>
      </c>
      <c r="H43" s="392">
        <v>1381.75</v>
      </c>
      <c r="I43" s="392">
        <v>853.54</v>
      </c>
      <c r="J43" s="392">
        <v>993.1</v>
      </c>
    </row>
    <row r="44" spans="1:10" ht="32" customHeight="1" x14ac:dyDescent="0.2">
      <c r="A44" s="358" t="s">
        <v>65</v>
      </c>
      <c r="B44" s="392">
        <v>1702.12</v>
      </c>
      <c r="C44" s="392">
        <v>2809.23</v>
      </c>
      <c r="D44" s="392">
        <v>2122.85</v>
      </c>
      <c r="E44" s="392">
        <v>2047.01</v>
      </c>
      <c r="F44" s="392">
        <v>1491.62</v>
      </c>
      <c r="G44" s="392">
        <v>1251.58</v>
      </c>
      <c r="H44" s="392">
        <v>1732.21</v>
      </c>
      <c r="I44" s="392">
        <v>839.94</v>
      </c>
      <c r="J44" s="392">
        <v>935.8</v>
      </c>
    </row>
    <row r="45" spans="1:10" ht="11.25" customHeight="1" x14ac:dyDescent="0.25">
      <c r="A45" s="336" t="s">
        <v>64</v>
      </c>
      <c r="B45" s="392">
        <v>2062.11</v>
      </c>
      <c r="C45" s="392">
        <v>2473.13</v>
      </c>
      <c r="D45" s="392">
        <v>1980.64</v>
      </c>
      <c r="E45" s="392">
        <v>2404.3200000000002</v>
      </c>
      <c r="F45" s="392">
        <v>1341.49</v>
      </c>
      <c r="G45" s="392">
        <v>1328.53</v>
      </c>
      <c r="H45" s="392">
        <v>1054.55</v>
      </c>
      <c r="I45" s="392">
        <v>776.56</v>
      </c>
      <c r="J45" s="392">
        <v>842.49</v>
      </c>
    </row>
    <row r="46" spans="1:10" ht="11.25" customHeight="1" x14ac:dyDescent="0.25">
      <c r="A46" s="335" t="s">
        <v>63</v>
      </c>
      <c r="B46" s="392">
        <v>1770.85</v>
      </c>
      <c r="C46" s="392">
        <v>2226.0700000000002</v>
      </c>
      <c r="D46" s="392">
        <v>1967.53</v>
      </c>
      <c r="E46" s="392">
        <v>2274.4899999999998</v>
      </c>
      <c r="F46" s="392">
        <v>1523.81</v>
      </c>
      <c r="G46" s="392">
        <v>1210.27</v>
      </c>
      <c r="H46" s="392">
        <v>1228.24</v>
      </c>
      <c r="I46" s="392">
        <v>887.91</v>
      </c>
      <c r="J46" s="392">
        <v>1023.23</v>
      </c>
    </row>
    <row r="47" spans="1:10" ht="11.25" customHeight="1" x14ac:dyDescent="0.25">
      <c r="A47" s="335" t="s">
        <v>62</v>
      </c>
      <c r="B47" s="392">
        <v>2080.9699999999998</v>
      </c>
      <c r="C47" s="392">
        <v>3248.16</v>
      </c>
      <c r="D47" s="392">
        <v>2478.39</v>
      </c>
      <c r="E47" s="392">
        <v>2277.58</v>
      </c>
      <c r="F47" s="392">
        <v>1844.29</v>
      </c>
      <c r="G47" s="392">
        <v>1456.03</v>
      </c>
      <c r="H47" s="392">
        <v>1172.83</v>
      </c>
      <c r="I47" s="392">
        <v>891.61</v>
      </c>
      <c r="J47" s="392">
        <v>908.96</v>
      </c>
    </row>
    <row r="48" spans="1:10" ht="11.25" customHeight="1" x14ac:dyDescent="0.25">
      <c r="A48" s="335" t="s">
        <v>61</v>
      </c>
      <c r="B48" s="392">
        <v>1154.42</v>
      </c>
      <c r="C48" s="392">
        <v>1818.72</v>
      </c>
      <c r="D48" s="392">
        <v>1383.49</v>
      </c>
      <c r="E48" s="392">
        <v>1376.19</v>
      </c>
      <c r="F48" s="392">
        <v>1156.68</v>
      </c>
      <c r="G48" s="392">
        <v>984.92</v>
      </c>
      <c r="H48" s="392">
        <v>868.78</v>
      </c>
      <c r="I48" s="392">
        <v>773.62</v>
      </c>
      <c r="J48" s="392">
        <v>832.84</v>
      </c>
    </row>
    <row r="49" spans="1:10" ht="11.25" customHeight="1" x14ac:dyDescent="0.25">
      <c r="A49" s="335" t="s">
        <v>60</v>
      </c>
      <c r="B49" s="392">
        <v>1435.44</v>
      </c>
      <c r="C49" s="392">
        <v>2002.46</v>
      </c>
      <c r="D49" s="392">
        <v>1395.63</v>
      </c>
      <c r="E49" s="392">
        <v>2127.81</v>
      </c>
      <c r="F49" s="392">
        <v>1320.89</v>
      </c>
      <c r="G49" s="392">
        <v>1082.5</v>
      </c>
      <c r="H49" s="392">
        <v>1046.06</v>
      </c>
      <c r="I49" s="392">
        <v>801.15</v>
      </c>
      <c r="J49" s="392">
        <v>910.76</v>
      </c>
    </row>
    <row r="50" spans="1:10" ht="11.25" customHeight="1" x14ac:dyDescent="0.25">
      <c r="A50" s="335" t="s">
        <v>59</v>
      </c>
      <c r="B50" s="392">
        <v>1037.19</v>
      </c>
      <c r="C50" s="392">
        <v>2332.3200000000002</v>
      </c>
      <c r="D50" s="392">
        <v>1587.21</v>
      </c>
      <c r="E50" s="392">
        <v>1609.62</v>
      </c>
      <c r="F50" s="392">
        <v>1108.93</v>
      </c>
      <c r="G50" s="392">
        <v>1027.33</v>
      </c>
      <c r="H50" s="392">
        <v>861.92</v>
      </c>
      <c r="I50" s="392">
        <v>805.72</v>
      </c>
      <c r="J50" s="392">
        <v>824.93</v>
      </c>
    </row>
    <row r="51" spans="1:10" ht="11.25" customHeight="1" x14ac:dyDescent="0.25">
      <c r="A51" s="335" t="s">
        <v>58</v>
      </c>
      <c r="B51" s="392">
        <v>1366.21</v>
      </c>
      <c r="C51" s="392">
        <v>3204.56</v>
      </c>
      <c r="D51" s="392">
        <v>1972.46</v>
      </c>
      <c r="E51" s="392">
        <v>2170.6999999999998</v>
      </c>
      <c r="F51" s="392">
        <v>1154.8699999999999</v>
      </c>
      <c r="G51" s="392">
        <v>999.45</v>
      </c>
      <c r="H51" s="392">
        <v>924.83</v>
      </c>
      <c r="I51" s="392">
        <v>793.55</v>
      </c>
      <c r="J51" s="392">
        <v>840</v>
      </c>
    </row>
    <row r="52" spans="1:10" ht="11.25" customHeight="1" x14ac:dyDescent="0.25">
      <c r="A52" s="335" t="s">
        <v>57</v>
      </c>
      <c r="B52" s="392">
        <v>1325.48</v>
      </c>
      <c r="C52" s="392">
        <v>1849.58</v>
      </c>
      <c r="D52" s="392">
        <v>1642.7</v>
      </c>
      <c r="E52" s="392">
        <v>1711.31</v>
      </c>
      <c r="F52" s="392">
        <v>1151.46</v>
      </c>
      <c r="G52" s="392">
        <v>908.48</v>
      </c>
      <c r="H52" s="392">
        <v>794.48</v>
      </c>
      <c r="I52" s="392">
        <v>757.14</v>
      </c>
      <c r="J52" s="392">
        <v>789.19</v>
      </c>
    </row>
    <row r="53" spans="1:10" ht="11.25" customHeight="1" x14ac:dyDescent="0.25">
      <c r="A53" s="335" t="s">
        <v>56</v>
      </c>
      <c r="B53" s="392">
        <v>1092.9100000000001</v>
      </c>
      <c r="C53" s="392">
        <v>1909.47</v>
      </c>
      <c r="D53" s="392">
        <v>1512.96</v>
      </c>
      <c r="E53" s="392">
        <v>1285.18</v>
      </c>
      <c r="F53" s="392">
        <v>1097.4100000000001</v>
      </c>
      <c r="G53" s="392">
        <v>881.91</v>
      </c>
      <c r="H53" s="392">
        <v>817.17</v>
      </c>
      <c r="I53" s="392">
        <v>758.51</v>
      </c>
      <c r="J53" s="392">
        <v>809.26</v>
      </c>
    </row>
    <row r="54" spans="1:10" ht="11.25" customHeight="1" x14ac:dyDescent="0.25">
      <c r="A54" s="336" t="s">
        <v>55</v>
      </c>
      <c r="B54" s="392">
        <v>1293.78</v>
      </c>
      <c r="C54" s="392">
        <v>2273.46</v>
      </c>
      <c r="D54" s="392">
        <v>1556.08</v>
      </c>
      <c r="E54" s="392">
        <v>1480.52</v>
      </c>
      <c r="F54" s="392">
        <v>1101.03</v>
      </c>
      <c r="G54" s="392">
        <v>912.17</v>
      </c>
      <c r="H54" s="392">
        <v>853.09</v>
      </c>
      <c r="I54" s="392">
        <v>808.68</v>
      </c>
      <c r="J54" s="392">
        <v>879.47</v>
      </c>
    </row>
    <row r="55" spans="1:10" ht="11.25" customHeight="1" x14ac:dyDescent="0.25">
      <c r="A55" s="336" t="s">
        <v>54</v>
      </c>
      <c r="B55" s="392">
        <v>928.96</v>
      </c>
      <c r="C55" s="392">
        <v>1433.81</v>
      </c>
      <c r="D55" s="392">
        <v>1423.36</v>
      </c>
      <c r="E55" s="392">
        <v>1017.12</v>
      </c>
      <c r="F55" s="392">
        <v>1088.9000000000001</v>
      </c>
      <c r="G55" s="392">
        <v>829.35</v>
      </c>
      <c r="H55" s="392">
        <v>806.69</v>
      </c>
      <c r="I55" s="392">
        <v>753.33</v>
      </c>
      <c r="J55" s="392">
        <v>749.65</v>
      </c>
    </row>
    <row r="56" spans="1:10" ht="11.25" customHeight="1" x14ac:dyDescent="0.25">
      <c r="A56" s="335" t="s">
        <v>53</v>
      </c>
      <c r="B56" s="392">
        <v>1217.21</v>
      </c>
      <c r="C56" s="392">
        <v>2130.6</v>
      </c>
      <c r="D56" s="392">
        <v>1497.13</v>
      </c>
      <c r="E56" s="392">
        <v>1734.72</v>
      </c>
      <c r="F56" s="392">
        <v>1191.48</v>
      </c>
      <c r="G56" s="392">
        <v>1047.44</v>
      </c>
      <c r="H56" s="392">
        <v>909.64</v>
      </c>
      <c r="I56" s="392">
        <v>785.04</v>
      </c>
      <c r="J56" s="392">
        <v>807.93</v>
      </c>
    </row>
    <row r="57" spans="1:10" ht="10.5" x14ac:dyDescent="0.25">
      <c r="A57" s="335" t="s">
        <v>52</v>
      </c>
      <c r="B57" s="392">
        <v>1061.3399999999999</v>
      </c>
      <c r="C57" s="392">
        <v>1747.69</v>
      </c>
      <c r="D57" s="392">
        <v>1379.89</v>
      </c>
      <c r="E57" s="392">
        <v>1681.43</v>
      </c>
      <c r="F57" s="392">
        <v>1080.57</v>
      </c>
      <c r="G57" s="392">
        <v>902.3</v>
      </c>
      <c r="H57" s="392">
        <v>811.22</v>
      </c>
      <c r="I57" s="392">
        <v>761.97</v>
      </c>
      <c r="J57" s="392">
        <v>767.9</v>
      </c>
    </row>
    <row r="58" spans="1:10" ht="10.5" x14ac:dyDescent="0.25">
      <c r="A58" s="335" t="s">
        <v>51</v>
      </c>
      <c r="B58" s="392">
        <v>2021.97</v>
      </c>
      <c r="C58" s="392">
        <v>1528.03</v>
      </c>
      <c r="D58" s="392">
        <v>1804.26</v>
      </c>
      <c r="E58" s="392">
        <v>2623.47</v>
      </c>
      <c r="F58" s="392">
        <v>1637.3</v>
      </c>
      <c r="G58" s="392">
        <v>1515.79</v>
      </c>
      <c r="H58" s="392">
        <v>1612.2</v>
      </c>
      <c r="I58" s="392" t="s">
        <v>864</v>
      </c>
      <c r="J58" s="392" t="s">
        <v>864</v>
      </c>
    </row>
    <row r="59" spans="1:10" ht="3.75" customHeight="1" thickBot="1" x14ac:dyDescent="0.25">
      <c r="A59" s="550"/>
      <c r="B59" s="550"/>
      <c r="C59" s="550"/>
      <c r="D59" s="550"/>
      <c r="E59" s="550"/>
      <c r="F59" s="550"/>
      <c r="G59" s="550"/>
      <c r="H59" s="550"/>
      <c r="I59" s="550"/>
      <c r="J59" s="550"/>
    </row>
    <row r="60" spans="1:10" ht="10.5"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pageSetUpPr fitToPage="1"/>
  </sheetPr>
  <dimension ref="A1:I59"/>
  <sheetViews>
    <sheetView workbookViewId="0"/>
  </sheetViews>
  <sheetFormatPr defaultColWidth="9.08984375" defaultRowHeight="10" x14ac:dyDescent="0.2"/>
  <cols>
    <col min="1" max="1" width="44.453125" style="333" customWidth="1"/>
    <col min="2" max="2" width="8" style="333" customWidth="1"/>
    <col min="3" max="4" width="7.453125" style="333" customWidth="1"/>
    <col min="5" max="5" width="8.08984375" style="333" customWidth="1"/>
    <col min="6" max="8" width="7.453125" style="333" customWidth="1"/>
    <col min="9" max="16384" width="9.08984375" style="333"/>
  </cols>
  <sheetData>
    <row r="1" spans="1:9" x14ac:dyDescent="0.2">
      <c r="H1" s="356" t="s">
        <v>795</v>
      </c>
    </row>
    <row r="2" spans="1:9" x14ac:dyDescent="0.2">
      <c r="A2" s="805" t="s">
        <v>794</v>
      </c>
      <c r="B2" s="805"/>
      <c r="C2" s="805"/>
      <c r="D2" s="805"/>
      <c r="E2" s="805"/>
      <c r="F2" s="805"/>
      <c r="G2" s="805"/>
      <c r="H2" s="805"/>
    </row>
    <row r="3" spans="1:9" x14ac:dyDescent="0.2">
      <c r="H3" s="356"/>
    </row>
    <row r="4" spans="1:9" x14ac:dyDescent="0.2">
      <c r="H4" s="356" t="s">
        <v>102</v>
      </c>
    </row>
    <row r="5" spans="1:9" x14ac:dyDescent="0.2">
      <c r="A5" s="799" t="s">
        <v>1862</v>
      </c>
      <c r="B5" s="799"/>
      <c r="C5" s="799"/>
      <c r="D5" s="799"/>
      <c r="E5" s="799"/>
      <c r="F5" s="799"/>
      <c r="G5" s="799"/>
      <c r="H5" s="799"/>
      <c r="I5" s="367"/>
    </row>
    <row r="6" spans="1:9" x14ac:dyDescent="0.2">
      <c r="A6" s="353" t="s">
        <v>20</v>
      </c>
      <c r="B6" s="337"/>
      <c r="C6" s="367"/>
      <c r="D6" s="367"/>
      <c r="E6" s="367"/>
      <c r="F6" s="367"/>
      <c r="G6" s="367"/>
      <c r="H6" s="394" t="s">
        <v>49</v>
      </c>
    </row>
    <row r="7" spans="1:9" ht="21" customHeight="1" x14ac:dyDescent="0.2">
      <c r="A7" s="366"/>
      <c r="B7" s="798" t="s">
        <v>119</v>
      </c>
      <c r="C7" s="365" t="s">
        <v>793</v>
      </c>
      <c r="D7" s="383" t="s">
        <v>336</v>
      </c>
      <c r="E7" s="383" t="s">
        <v>335</v>
      </c>
      <c r="F7" s="383" t="s">
        <v>548</v>
      </c>
      <c r="G7" s="383" t="s">
        <v>547</v>
      </c>
      <c r="H7" s="388" t="s">
        <v>792</v>
      </c>
    </row>
    <row r="8" spans="1:9" ht="21.9" customHeight="1" x14ac:dyDescent="0.2">
      <c r="A8" s="346" t="s">
        <v>98</v>
      </c>
      <c r="B8" s="806"/>
      <c r="C8" s="362" t="s">
        <v>791</v>
      </c>
      <c r="D8" s="363" t="s">
        <v>653</v>
      </c>
      <c r="E8" s="363" t="s">
        <v>653</v>
      </c>
      <c r="F8" s="363" t="s">
        <v>653</v>
      </c>
      <c r="G8" s="363" t="s">
        <v>653</v>
      </c>
      <c r="H8" s="393" t="s">
        <v>653</v>
      </c>
    </row>
    <row r="9" spans="1:9" ht="12" customHeight="1" x14ac:dyDescent="0.2">
      <c r="A9" s="344" t="s">
        <v>41</v>
      </c>
      <c r="B9" s="392">
        <v>1294.0999999999999</v>
      </c>
      <c r="C9" s="392">
        <v>1118.0899999999999</v>
      </c>
      <c r="D9" s="392">
        <v>1192.46</v>
      </c>
      <c r="E9" s="392">
        <v>1270.5899999999999</v>
      </c>
      <c r="F9" s="392">
        <v>1380.48</v>
      </c>
      <c r="G9" s="392">
        <v>1450.12</v>
      </c>
      <c r="H9" s="392">
        <v>1651.34</v>
      </c>
    </row>
    <row r="10" spans="1:9" ht="11.25" customHeight="1" x14ac:dyDescent="0.25">
      <c r="A10" s="335" t="s">
        <v>97</v>
      </c>
      <c r="B10" s="392">
        <v>1011.42</v>
      </c>
      <c r="C10" s="392">
        <v>967.05</v>
      </c>
      <c r="D10" s="392">
        <v>1001.82</v>
      </c>
      <c r="E10" s="392">
        <v>1010.5</v>
      </c>
      <c r="F10" s="392">
        <v>1059.1300000000001</v>
      </c>
      <c r="G10" s="392">
        <v>1100.23</v>
      </c>
      <c r="H10" s="392">
        <v>1127.08</v>
      </c>
    </row>
    <row r="11" spans="1:9" ht="22.5" customHeight="1" x14ac:dyDescent="0.2">
      <c r="A11" s="360" t="s">
        <v>96</v>
      </c>
      <c r="B11" s="392">
        <v>979.69</v>
      </c>
      <c r="C11" s="392">
        <v>911.78</v>
      </c>
      <c r="D11" s="392">
        <v>975.35</v>
      </c>
      <c r="E11" s="392">
        <v>981.85</v>
      </c>
      <c r="F11" s="392">
        <v>1046.75</v>
      </c>
      <c r="G11" s="392">
        <v>1091.98</v>
      </c>
      <c r="H11" s="392">
        <v>1103.08</v>
      </c>
    </row>
    <row r="12" spans="1:9" ht="11.25" customHeight="1" x14ac:dyDescent="0.2">
      <c r="A12" s="340" t="s">
        <v>95</v>
      </c>
      <c r="B12" s="392">
        <v>1450.24</v>
      </c>
      <c r="C12" s="392">
        <v>1565.07</v>
      </c>
      <c r="D12" s="392">
        <v>1363.18</v>
      </c>
      <c r="E12" s="392">
        <v>1485.88</v>
      </c>
      <c r="F12" s="392">
        <v>1313.9</v>
      </c>
      <c r="G12" s="392">
        <v>1347.19</v>
      </c>
      <c r="H12" s="392">
        <v>1440.78</v>
      </c>
    </row>
    <row r="13" spans="1:9" ht="11.25" customHeight="1" x14ac:dyDescent="0.2">
      <c r="A13" s="339" t="s">
        <v>94</v>
      </c>
      <c r="B13" s="392">
        <v>1596.03</v>
      </c>
      <c r="C13" s="392">
        <v>1398.38</v>
      </c>
      <c r="D13" s="392">
        <v>1493.14</v>
      </c>
      <c r="E13" s="392">
        <v>1545.55</v>
      </c>
      <c r="F13" s="392">
        <v>1800.92</v>
      </c>
      <c r="G13" s="392">
        <v>1679.07</v>
      </c>
      <c r="H13" s="392">
        <v>1849.54</v>
      </c>
    </row>
    <row r="14" spans="1:9" ht="11.25" customHeight="1" x14ac:dyDescent="0.2">
      <c r="A14" s="339" t="s">
        <v>93</v>
      </c>
      <c r="B14" s="392">
        <v>1224.79</v>
      </c>
      <c r="C14" s="392">
        <v>1051.92</v>
      </c>
      <c r="D14" s="392">
        <v>1114.22</v>
      </c>
      <c r="E14" s="392">
        <v>1176.79</v>
      </c>
      <c r="F14" s="392">
        <v>1300.67</v>
      </c>
      <c r="G14" s="392">
        <v>1358.89</v>
      </c>
      <c r="H14" s="392">
        <v>1451.17</v>
      </c>
    </row>
    <row r="15" spans="1:9" ht="11.25" customHeight="1" x14ac:dyDescent="0.25">
      <c r="A15" s="341" t="s">
        <v>92</v>
      </c>
      <c r="B15" s="392">
        <v>1173.42</v>
      </c>
      <c r="C15" s="392">
        <v>985.23</v>
      </c>
      <c r="D15" s="392">
        <v>1064.25</v>
      </c>
      <c r="E15" s="392">
        <v>1114.73</v>
      </c>
      <c r="F15" s="392">
        <v>1288.21</v>
      </c>
      <c r="G15" s="392">
        <v>1297.1500000000001</v>
      </c>
      <c r="H15" s="392">
        <v>1437.22</v>
      </c>
    </row>
    <row r="16" spans="1:9" ht="22.5" customHeight="1" x14ac:dyDescent="0.2">
      <c r="A16" s="360" t="s">
        <v>91</v>
      </c>
      <c r="B16" s="392">
        <v>954.51</v>
      </c>
      <c r="C16" s="392">
        <v>894.48</v>
      </c>
      <c r="D16" s="392">
        <v>906.19</v>
      </c>
      <c r="E16" s="392">
        <v>949.34</v>
      </c>
      <c r="F16" s="392">
        <v>957.78</v>
      </c>
      <c r="G16" s="392">
        <v>981.34</v>
      </c>
      <c r="H16" s="392">
        <v>1042.8399999999999</v>
      </c>
    </row>
    <row r="17" spans="1:8" ht="21" customHeight="1" x14ac:dyDescent="0.2">
      <c r="A17" s="360" t="s">
        <v>90</v>
      </c>
      <c r="B17" s="392">
        <v>1168.8499999999999</v>
      </c>
      <c r="C17" s="392">
        <v>1068</v>
      </c>
      <c r="D17" s="392">
        <v>1081.78</v>
      </c>
      <c r="E17" s="392">
        <v>1153.44</v>
      </c>
      <c r="F17" s="392">
        <v>1212.58</v>
      </c>
      <c r="G17" s="392">
        <v>1280.25</v>
      </c>
      <c r="H17" s="392">
        <v>1310.51</v>
      </c>
    </row>
    <row r="18" spans="1:8" ht="21.75" customHeight="1" x14ac:dyDescent="0.2">
      <c r="A18" s="360" t="s">
        <v>89</v>
      </c>
      <c r="B18" s="392">
        <v>1417.61</v>
      </c>
      <c r="C18" s="392">
        <v>1075.51</v>
      </c>
      <c r="D18" s="392">
        <v>1205.03</v>
      </c>
      <c r="E18" s="392">
        <v>1283.75</v>
      </c>
      <c r="F18" s="392">
        <v>1445.83</v>
      </c>
      <c r="G18" s="392">
        <v>1484.52</v>
      </c>
      <c r="H18" s="392">
        <v>1807.95</v>
      </c>
    </row>
    <row r="19" spans="1:8" ht="33.75" customHeight="1" x14ac:dyDescent="0.2">
      <c r="A19" s="358" t="s">
        <v>88</v>
      </c>
      <c r="B19" s="392">
        <v>1976.72</v>
      </c>
      <c r="C19" s="392">
        <v>1352.37</v>
      </c>
      <c r="D19" s="392">
        <v>1558.53</v>
      </c>
      <c r="E19" s="392">
        <v>1750.97</v>
      </c>
      <c r="F19" s="392">
        <v>2084.62</v>
      </c>
      <c r="G19" s="392">
        <v>2332.15</v>
      </c>
      <c r="H19" s="392">
        <v>2660.33</v>
      </c>
    </row>
    <row r="20" spans="1:8" ht="14.4" customHeight="1" x14ac:dyDescent="0.25">
      <c r="A20" s="336" t="s">
        <v>87</v>
      </c>
      <c r="B20" s="392">
        <v>1962.62</v>
      </c>
      <c r="C20" s="392">
        <v>1579.38</v>
      </c>
      <c r="D20" s="392">
        <v>1681.96</v>
      </c>
      <c r="E20" s="392">
        <v>1898.54</v>
      </c>
      <c r="F20" s="392">
        <v>2256.3200000000002</v>
      </c>
      <c r="G20" s="392">
        <v>2602.58</v>
      </c>
      <c r="H20" s="392">
        <v>2487.08</v>
      </c>
    </row>
    <row r="21" spans="1:8" ht="14.4" customHeight="1" x14ac:dyDescent="0.25">
      <c r="A21" s="336" t="s">
        <v>86</v>
      </c>
      <c r="B21" s="392">
        <v>1387.55</v>
      </c>
      <c r="C21" s="392">
        <v>1085.67</v>
      </c>
      <c r="D21" s="392">
        <v>1236.18</v>
      </c>
      <c r="E21" s="392">
        <v>1359.96</v>
      </c>
      <c r="F21" s="392">
        <v>1472.29</v>
      </c>
      <c r="G21" s="392">
        <v>1613.87</v>
      </c>
      <c r="H21" s="392">
        <v>1679.7</v>
      </c>
    </row>
    <row r="22" spans="1:8" ht="14.4" customHeight="1" x14ac:dyDescent="0.25">
      <c r="A22" s="336" t="s">
        <v>85</v>
      </c>
      <c r="B22" s="392">
        <v>1258.26</v>
      </c>
      <c r="C22" s="392">
        <v>1022.73</v>
      </c>
      <c r="D22" s="392">
        <v>1111.57</v>
      </c>
      <c r="E22" s="392">
        <v>1208.1500000000001</v>
      </c>
      <c r="F22" s="392">
        <v>1359.15</v>
      </c>
      <c r="G22" s="392">
        <v>1415.26</v>
      </c>
      <c r="H22" s="392">
        <v>1472.14</v>
      </c>
    </row>
    <row r="23" spans="1:8" ht="20.5" x14ac:dyDescent="0.2">
      <c r="A23" s="360" t="s">
        <v>84</v>
      </c>
      <c r="B23" s="392">
        <v>1224.81</v>
      </c>
      <c r="C23" s="392">
        <v>1084.0899999999999</v>
      </c>
      <c r="D23" s="392">
        <v>1119.48</v>
      </c>
      <c r="E23" s="392">
        <v>1225.95</v>
      </c>
      <c r="F23" s="392">
        <v>1317.48</v>
      </c>
      <c r="G23" s="392">
        <v>1343.77</v>
      </c>
      <c r="H23" s="392">
        <v>1448.85</v>
      </c>
    </row>
    <row r="24" spans="1:8" ht="20.5" x14ac:dyDescent="0.2">
      <c r="A24" s="359" t="s">
        <v>83</v>
      </c>
      <c r="B24" s="392">
        <v>1449.61</v>
      </c>
      <c r="C24" s="392">
        <v>1214.96</v>
      </c>
      <c r="D24" s="392">
        <v>1319.22</v>
      </c>
      <c r="E24" s="392">
        <v>1446.84</v>
      </c>
      <c r="F24" s="392">
        <v>1536.19</v>
      </c>
      <c r="G24" s="392">
        <v>1638.99</v>
      </c>
      <c r="H24" s="392">
        <v>1640.7</v>
      </c>
    </row>
    <row r="25" spans="1:8" ht="20.5" x14ac:dyDescent="0.2">
      <c r="A25" s="360" t="s">
        <v>82</v>
      </c>
      <c r="B25" s="392">
        <v>1335.89</v>
      </c>
      <c r="C25" s="392">
        <v>1129.31</v>
      </c>
      <c r="D25" s="392">
        <v>1185.02</v>
      </c>
      <c r="E25" s="392">
        <v>1309.04</v>
      </c>
      <c r="F25" s="392">
        <v>1391.3</v>
      </c>
      <c r="G25" s="392">
        <v>1442.62</v>
      </c>
      <c r="H25" s="392">
        <v>1610.4</v>
      </c>
    </row>
    <row r="26" spans="1:8" ht="12.65" customHeight="1" x14ac:dyDescent="0.2">
      <c r="A26" s="338" t="s">
        <v>81</v>
      </c>
      <c r="B26" s="392">
        <v>950.15</v>
      </c>
      <c r="C26" s="392">
        <v>907.25</v>
      </c>
      <c r="D26" s="392">
        <v>917.28</v>
      </c>
      <c r="E26" s="392">
        <v>945.15</v>
      </c>
      <c r="F26" s="392">
        <v>1014.97</v>
      </c>
      <c r="G26" s="392">
        <v>971.48</v>
      </c>
      <c r="H26" s="392">
        <v>1018.66</v>
      </c>
    </row>
    <row r="27" spans="1:8" ht="12.65" customHeight="1" x14ac:dyDescent="0.2">
      <c r="A27" s="338" t="s">
        <v>80</v>
      </c>
      <c r="B27" s="392">
        <v>1144.1099999999999</v>
      </c>
      <c r="C27" s="392">
        <v>1073.72</v>
      </c>
      <c r="D27" s="392">
        <v>1083</v>
      </c>
      <c r="E27" s="392">
        <v>1145.9100000000001</v>
      </c>
      <c r="F27" s="392">
        <v>1272.26</v>
      </c>
      <c r="G27" s="392">
        <v>1194.73</v>
      </c>
      <c r="H27" s="392">
        <v>1211.4100000000001</v>
      </c>
    </row>
    <row r="28" spans="1:8" ht="12.65" customHeight="1" x14ac:dyDescent="0.2">
      <c r="A28" s="338" t="s">
        <v>79</v>
      </c>
      <c r="B28" s="392">
        <v>1382.07</v>
      </c>
      <c r="C28" s="392">
        <v>1187.98</v>
      </c>
      <c r="D28" s="392">
        <v>1275.3499999999999</v>
      </c>
      <c r="E28" s="392">
        <v>1366.92</v>
      </c>
      <c r="F28" s="392">
        <v>1569.7</v>
      </c>
      <c r="G28" s="392">
        <v>1522.94</v>
      </c>
      <c r="H28" s="392">
        <v>1703.86</v>
      </c>
    </row>
    <row r="29" spans="1:8" ht="21" x14ac:dyDescent="0.2">
      <c r="A29" s="360" t="s">
        <v>78</v>
      </c>
      <c r="B29" s="392">
        <v>2965.84</v>
      </c>
      <c r="C29" s="392">
        <v>2252.44</v>
      </c>
      <c r="D29" s="392">
        <v>2183.13</v>
      </c>
      <c r="E29" s="392">
        <v>2443.25</v>
      </c>
      <c r="F29" s="392">
        <v>3184.98</v>
      </c>
      <c r="G29" s="392">
        <v>3602.24</v>
      </c>
      <c r="H29" s="392">
        <v>3590.59</v>
      </c>
    </row>
    <row r="30" spans="1:8" ht="21" x14ac:dyDescent="0.2">
      <c r="A30" s="359" t="s">
        <v>77</v>
      </c>
      <c r="B30" s="392">
        <v>1227.29</v>
      </c>
      <c r="C30" s="392">
        <v>996.79</v>
      </c>
      <c r="D30" s="392">
        <v>1075.56</v>
      </c>
      <c r="E30" s="392">
        <v>1157.82</v>
      </c>
      <c r="F30" s="392">
        <v>1330.06</v>
      </c>
      <c r="G30" s="392">
        <v>1447.08</v>
      </c>
      <c r="H30" s="392">
        <v>1711.39</v>
      </c>
    </row>
    <row r="31" spans="1:8" ht="11.25" customHeight="1" x14ac:dyDescent="0.25">
      <c r="A31" s="335" t="s">
        <v>76</v>
      </c>
      <c r="B31" s="392">
        <v>1103.1600000000001</v>
      </c>
      <c r="C31" s="392">
        <v>1018.65</v>
      </c>
      <c r="D31" s="392">
        <v>1052.83</v>
      </c>
      <c r="E31" s="392">
        <v>1083.8499999999999</v>
      </c>
      <c r="F31" s="392">
        <v>1191.68</v>
      </c>
      <c r="G31" s="392">
        <v>1257.23</v>
      </c>
      <c r="H31" s="392">
        <v>1431.26</v>
      </c>
    </row>
    <row r="32" spans="1:8" ht="21.75" customHeight="1" x14ac:dyDescent="0.2">
      <c r="A32" s="359" t="s">
        <v>75</v>
      </c>
      <c r="B32" s="392">
        <v>1125</v>
      </c>
      <c r="C32" s="392">
        <v>1049.9000000000001</v>
      </c>
      <c r="D32" s="392">
        <v>1083.8599999999999</v>
      </c>
      <c r="E32" s="392">
        <v>1089.3800000000001</v>
      </c>
      <c r="F32" s="392">
        <v>1195.3800000000001</v>
      </c>
      <c r="G32" s="392">
        <v>1249.44</v>
      </c>
      <c r="H32" s="392">
        <v>1456.69</v>
      </c>
    </row>
    <row r="33" spans="1:8" ht="11.25" customHeight="1" x14ac:dyDescent="0.2">
      <c r="A33" s="338" t="s">
        <v>74</v>
      </c>
      <c r="B33" s="392">
        <v>1068.78</v>
      </c>
      <c r="C33" s="392">
        <v>962.57</v>
      </c>
      <c r="D33" s="392">
        <v>1004.01</v>
      </c>
      <c r="E33" s="392">
        <v>1075.98</v>
      </c>
      <c r="F33" s="392">
        <v>1186.98</v>
      </c>
      <c r="G33" s="392">
        <v>1268.32</v>
      </c>
      <c r="H33" s="392">
        <v>1387.7</v>
      </c>
    </row>
    <row r="34" spans="1:8" ht="22.5" customHeight="1" x14ac:dyDescent="0.2">
      <c r="A34" s="359" t="s">
        <v>73</v>
      </c>
      <c r="B34" s="392">
        <v>1224.17</v>
      </c>
      <c r="C34" s="392">
        <v>1028.25</v>
      </c>
      <c r="D34" s="392">
        <v>1118.0899999999999</v>
      </c>
      <c r="E34" s="392">
        <v>1227.52</v>
      </c>
      <c r="F34" s="392">
        <v>1327.12</v>
      </c>
      <c r="G34" s="392">
        <v>1385.15</v>
      </c>
      <c r="H34" s="392">
        <v>1514.71</v>
      </c>
    </row>
    <row r="35" spans="1:8" ht="11.25" customHeight="1" x14ac:dyDescent="0.2">
      <c r="A35" s="338" t="s">
        <v>72</v>
      </c>
      <c r="B35" s="392">
        <v>1115.69</v>
      </c>
      <c r="C35" s="392">
        <v>959.52</v>
      </c>
      <c r="D35" s="392">
        <v>1035.51</v>
      </c>
      <c r="E35" s="392">
        <v>1105.52</v>
      </c>
      <c r="F35" s="392">
        <v>1204.97</v>
      </c>
      <c r="G35" s="392">
        <v>1247.5999999999999</v>
      </c>
      <c r="H35" s="392">
        <v>1322.84</v>
      </c>
    </row>
    <row r="36" spans="1:8" ht="11.25" customHeight="1" x14ac:dyDescent="0.2">
      <c r="A36" s="338" t="s">
        <v>71</v>
      </c>
      <c r="B36" s="392">
        <v>1494.46</v>
      </c>
      <c r="C36" s="392">
        <v>1212.6600000000001</v>
      </c>
      <c r="D36" s="392">
        <v>1338.56</v>
      </c>
      <c r="E36" s="392">
        <v>1484.86</v>
      </c>
      <c r="F36" s="392">
        <v>1644.13</v>
      </c>
      <c r="G36" s="392">
        <v>1705.53</v>
      </c>
      <c r="H36" s="392">
        <v>1882.81</v>
      </c>
    </row>
    <row r="37" spans="1:8" ht="11.25" customHeight="1" x14ac:dyDescent="0.2">
      <c r="A37" s="338" t="s">
        <v>70</v>
      </c>
      <c r="B37" s="392">
        <v>1078.3699999999999</v>
      </c>
      <c r="C37" s="392">
        <v>936.59</v>
      </c>
      <c r="D37" s="392">
        <v>1004.32</v>
      </c>
      <c r="E37" s="392">
        <v>1083.6199999999999</v>
      </c>
      <c r="F37" s="392">
        <v>1167.42</v>
      </c>
      <c r="G37" s="392">
        <v>1210.8599999999999</v>
      </c>
      <c r="H37" s="392">
        <v>1284.3499999999999</v>
      </c>
    </row>
    <row r="38" spans="1:8" ht="11.25" customHeight="1" x14ac:dyDescent="0.25">
      <c r="A38" s="335" t="s">
        <v>69</v>
      </c>
      <c r="B38" s="392">
        <v>1463.67</v>
      </c>
      <c r="C38" s="392">
        <v>1173.1300000000001</v>
      </c>
      <c r="D38" s="392">
        <v>1236.3699999999999</v>
      </c>
      <c r="E38" s="392">
        <v>1343.63</v>
      </c>
      <c r="F38" s="392">
        <v>1513.37</v>
      </c>
      <c r="G38" s="392">
        <v>1722.39</v>
      </c>
      <c r="H38" s="392">
        <v>1981.07</v>
      </c>
    </row>
    <row r="39" spans="1:8" ht="30.65" customHeight="1" x14ac:dyDescent="0.2">
      <c r="A39" s="358" t="s">
        <v>2552</v>
      </c>
      <c r="B39" s="392">
        <v>1457.78</v>
      </c>
      <c r="C39" s="392">
        <v>1186.08</v>
      </c>
      <c r="D39" s="392">
        <v>1237.67</v>
      </c>
      <c r="E39" s="392">
        <v>1337.18</v>
      </c>
      <c r="F39" s="392">
        <v>1523</v>
      </c>
      <c r="G39" s="392">
        <v>1760.73</v>
      </c>
      <c r="H39" s="392">
        <v>2102.77</v>
      </c>
    </row>
    <row r="40" spans="1:8" ht="11.25" customHeight="1" x14ac:dyDescent="0.2">
      <c r="A40" s="338" t="s">
        <v>68</v>
      </c>
      <c r="B40" s="392">
        <v>1513.74</v>
      </c>
      <c r="C40" s="392">
        <v>1025.26</v>
      </c>
      <c r="D40" s="392">
        <v>1204.73</v>
      </c>
      <c r="E40" s="392">
        <v>1601.1</v>
      </c>
      <c r="F40" s="392">
        <v>1296.33</v>
      </c>
      <c r="G40" s="392">
        <v>1490.69</v>
      </c>
      <c r="H40" s="392">
        <v>1690.56</v>
      </c>
    </row>
    <row r="41" spans="1:8" ht="11.25" customHeight="1" x14ac:dyDescent="0.2">
      <c r="A41" s="339" t="s">
        <v>67</v>
      </c>
      <c r="B41" s="392">
        <v>913.66</v>
      </c>
      <c r="C41" s="392">
        <v>851.8</v>
      </c>
      <c r="D41" s="392">
        <v>883.08</v>
      </c>
      <c r="E41" s="392">
        <v>956.22</v>
      </c>
      <c r="F41" s="392">
        <v>975.04</v>
      </c>
      <c r="G41" s="392">
        <v>1020.56</v>
      </c>
      <c r="H41" s="392">
        <v>1116.0899999999999</v>
      </c>
    </row>
    <row r="42" spans="1:8" ht="11.25" customHeight="1" x14ac:dyDescent="0.2">
      <c r="A42" s="338" t="s">
        <v>66</v>
      </c>
      <c r="B42" s="392">
        <v>2046.08</v>
      </c>
      <c r="C42" s="392">
        <v>1822.04</v>
      </c>
      <c r="D42" s="392">
        <v>1953.57</v>
      </c>
      <c r="E42" s="392">
        <v>2149.9699999999998</v>
      </c>
      <c r="F42" s="392">
        <v>2317.37</v>
      </c>
      <c r="G42" s="392">
        <v>2395.66</v>
      </c>
      <c r="H42" s="392">
        <v>2594.34</v>
      </c>
    </row>
    <row r="43" spans="1:8" ht="32" customHeight="1" x14ac:dyDescent="0.2">
      <c r="A43" s="358" t="s">
        <v>65</v>
      </c>
      <c r="B43" s="392">
        <v>1932.68</v>
      </c>
      <c r="C43" s="392">
        <v>1689.69</v>
      </c>
      <c r="D43" s="392">
        <v>1719.37</v>
      </c>
      <c r="E43" s="392">
        <v>1775.67</v>
      </c>
      <c r="F43" s="392">
        <v>2027.86</v>
      </c>
      <c r="G43" s="392">
        <v>2015.39</v>
      </c>
      <c r="H43" s="392">
        <v>2428.39</v>
      </c>
    </row>
    <row r="44" spans="1:8" ht="11.25" customHeight="1" x14ac:dyDescent="0.25">
      <c r="A44" s="336" t="s">
        <v>64</v>
      </c>
      <c r="B44" s="392">
        <v>2192.4699999999998</v>
      </c>
      <c r="C44" s="392">
        <v>1626.47</v>
      </c>
      <c r="D44" s="392">
        <v>1900.57</v>
      </c>
      <c r="E44" s="392">
        <v>2056.66</v>
      </c>
      <c r="F44" s="392">
        <v>2338.9699999999998</v>
      </c>
      <c r="G44" s="392">
        <v>2459.2800000000002</v>
      </c>
      <c r="H44" s="392">
        <v>2548.3200000000002</v>
      </c>
    </row>
    <row r="45" spans="1:8" ht="11.25" customHeight="1" x14ac:dyDescent="0.25">
      <c r="A45" s="335" t="s">
        <v>63</v>
      </c>
      <c r="B45" s="392">
        <v>2047.41</v>
      </c>
      <c r="C45" s="392">
        <v>1846.88</v>
      </c>
      <c r="D45" s="392">
        <v>1987.62</v>
      </c>
      <c r="E45" s="392">
        <v>2266.63</v>
      </c>
      <c r="F45" s="392">
        <v>2419.94</v>
      </c>
      <c r="G45" s="392">
        <v>2620.79</v>
      </c>
      <c r="H45" s="392">
        <v>2908.43</v>
      </c>
    </row>
    <row r="46" spans="1:8" ht="11.25" customHeight="1" x14ac:dyDescent="0.25">
      <c r="A46" s="335" t="s">
        <v>62</v>
      </c>
      <c r="B46" s="392">
        <v>2374.41</v>
      </c>
      <c r="C46" s="392">
        <v>1870.81</v>
      </c>
      <c r="D46" s="392">
        <v>2014.06</v>
      </c>
      <c r="E46" s="392">
        <v>2251.29</v>
      </c>
      <c r="F46" s="392">
        <v>2245.6</v>
      </c>
      <c r="G46" s="392">
        <v>2324.5300000000002</v>
      </c>
      <c r="H46" s="392">
        <v>2828.49</v>
      </c>
    </row>
    <row r="47" spans="1:8" ht="11.25" customHeight="1" x14ac:dyDescent="0.25">
      <c r="A47" s="335" t="s">
        <v>61</v>
      </c>
      <c r="B47" s="392">
        <v>1277.48</v>
      </c>
      <c r="C47" s="392">
        <v>1143.56</v>
      </c>
      <c r="D47" s="392">
        <v>1189.6199999999999</v>
      </c>
      <c r="E47" s="392">
        <v>1303.1500000000001</v>
      </c>
      <c r="F47" s="392">
        <v>1483.81</v>
      </c>
      <c r="G47" s="392">
        <v>1588.53</v>
      </c>
      <c r="H47" s="392">
        <v>1840.58</v>
      </c>
    </row>
    <row r="48" spans="1:8" ht="11.25" customHeight="1" x14ac:dyDescent="0.25">
      <c r="A48" s="335" t="s">
        <v>60</v>
      </c>
      <c r="B48" s="392">
        <v>1612.77</v>
      </c>
      <c r="C48" s="392">
        <v>1472.99</v>
      </c>
      <c r="D48" s="392">
        <v>1521.64</v>
      </c>
      <c r="E48" s="392">
        <v>1674.71</v>
      </c>
      <c r="F48" s="392">
        <v>1807.87</v>
      </c>
      <c r="G48" s="392">
        <v>1880.02</v>
      </c>
      <c r="H48" s="392">
        <v>1923.2</v>
      </c>
    </row>
    <row r="49" spans="1:8" ht="11.25" customHeight="1" x14ac:dyDescent="0.25">
      <c r="A49" s="335" t="s">
        <v>59</v>
      </c>
      <c r="B49" s="392">
        <v>1086.1300000000001</v>
      </c>
      <c r="C49" s="392">
        <v>988.12</v>
      </c>
      <c r="D49" s="392">
        <v>1051.02</v>
      </c>
      <c r="E49" s="392">
        <v>1159.43</v>
      </c>
      <c r="F49" s="392">
        <v>1220.6400000000001</v>
      </c>
      <c r="G49" s="392">
        <v>1282.08</v>
      </c>
      <c r="H49" s="392">
        <v>1538.3</v>
      </c>
    </row>
    <row r="50" spans="1:8" ht="11.25" customHeight="1" x14ac:dyDescent="0.25">
      <c r="A50" s="335" t="s">
        <v>58</v>
      </c>
      <c r="B50" s="392">
        <v>1269.24</v>
      </c>
      <c r="C50" s="392">
        <v>1108.04</v>
      </c>
      <c r="D50" s="392">
        <v>1114.22</v>
      </c>
      <c r="E50" s="392">
        <v>1209.42</v>
      </c>
      <c r="F50" s="392">
        <v>1326.75</v>
      </c>
      <c r="G50" s="392">
        <v>1306.1500000000001</v>
      </c>
      <c r="H50" s="392">
        <v>1614.89</v>
      </c>
    </row>
    <row r="51" spans="1:8" ht="11.25" customHeight="1" x14ac:dyDescent="0.25">
      <c r="A51" s="335" t="s">
        <v>57</v>
      </c>
      <c r="B51" s="392">
        <v>1415.08</v>
      </c>
      <c r="C51" s="392">
        <v>1263.99</v>
      </c>
      <c r="D51" s="392">
        <v>1346.59</v>
      </c>
      <c r="E51" s="392">
        <v>1333.05</v>
      </c>
      <c r="F51" s="392">
        <v>1381.66</v>
      </c>
      <c r="G51" s="392">
        <v>1482.66</v>
      </c>
      <c r="H51" s="392">
        <v>1654.05</v>
      </c>
    </row>
    <row r="52" spans="1:8" ht="11.25" customHeight="1" x14ac:dyDescent="0.25">
      <c r="A52" s="335" t="s">
        <v>56</v>
      </c>
      <c r="B52" s="392">
        <v>1148.8</v>
      </c>
      <c r="C52" s="392">
        <v>1019.77</v>
      </c>
      <c r="D52" s="392">
        <v>1051.18</v>
      </c>
      <c r="E52" s="392">
        <v>1185.72</v>
      </c>
      <c r="F52" s="392">
        <v>1259.28</v>
      </c>
      <c r="G52" s="392">
        <v>1300.8399999999999</v>
      </c>
      <c r="H52" s="392">
        <v>1209.3900000000001</v>
      </c>
    </row>
    <row r="53" spans="1:8" ht="11.25" customHeight="1" x14ac:dyDescent="0.25">
      <c r="A53" s="336" t="s">
        <v>55</v>
      </c>
      <c r="B53" s="392">
        <v>1371.78</v>
      </c>
      <c r="C53" s="392">
        <v>1171.92</v>
      </c>
      <c r="D53" s="392">
        <v>1220.25</v>
      </c>
      <c r="E53" s="392">
        <v>1493.06</v>
      </c>
      <c r="F53" s="392">
        <v>1547.78</v>
      </c>
      <c r="G53" s="392">
        <v>1577.24</v>
      </c>
      <c r="H53" s="392">
        <v>1480.16</v>
      </c>
    </row>
    <row r="54" spans="1:8" ht="11.25" customHeight="1" x14ac:dyDescent="0.25">
      <c r="A54" s="336" t="s">
        <v>54</v>
      </c>
      <c r="B54" s="392">
        <v>942.06</v>
      </c>
      <c r="C54" s="392">
        <v>851.07</v>
      </c>
      <c r="D54" s="392">
        <v>865.07</v>
      </c>
      <c r="E54" s="392">
        <v>915.58</v>
      </c>
      <c r="F54" s="392">
        <v>969.9</v>
      </c>
      <c r="G54" s="392">
        <v>1013.56</v>
      </c>
      <c r="H54" s="392">
        <v>1090.56</v>
      </c>
    </row>
    <row r="55" spans="1:8" ht="11.25" customHeight="1" x14ac:dyDescent="0.25">
      <c r="A55" s="335" t="s">
        <v>53</v>
      </c>
      <c r="B55" s="392">
        <v>1981.67</v>
      </c>
      <c r="C55" s="392">
        <v>1903.5</v>
      </c>
      <c r="D55" s="392">
        <v>2237.77</v>
      </c>
      <c r="E55" s="392">
        <v>2014.79</v>
      </c>
      <c r="F55" s="392">
        <v>1583.61</v>
      </c>
      <c r="G55" s="392">
        <v>1610.52</v>
      </c>
      <c r="H55" s="392">
        <v>1769.87</v>
      </c>
    </row>
    <row r="56" spans="1:8" ht="11.25" customHeight="1" x14ac:dyDescent="0.25">
      <c r="A56" s="335" t="s">
        <v>52</v>
      </c>
      <c r="B56" s="392">
        <v>1140.19</v>
      </c>
      <c r="C56" s="392">
        <v>987.28</v>
      </c>
      <c r="D56" s="392">
        <v>1037.51</v>
      </c>
      <c r="E56" s="392">
        <v>1089.71</v>
      </c>
      <c r="F56" s="392">
        <v>1192.3499999999999</v>
      </c>
      <c r="G56" s="392">
        <v>1267.1500000000001</v>
      </c>
      <c r="H56" s="392">
        <v>1459.62</v>
      </c>
    </row>
    <row r="57" spans="1:8" ht="10.5" x14ac:dyDescent="0.25">
      <c r="A57" s="335" t="s">
        <v>51</v>
      </c>
      <c r="B57" s="392">
        <v>1997.5</v>
      </c>
      <c r="C57" s="392">
        <v>2264.4499999999998</v>
      </c>
      <c r="D57" s="392">
        <v>1522.81</v>
      </c>
      <c r="E57" s="392">
        <v>2021.16</v>
      </c>
      <c r="F57" s="392">
        <v>2064.3000000000002</v>
      </c>
      <c r="G57" s="392">
        <v>1645.8</v>
      </c>
      <c r="H57" s="392">
        <v>3066.2</v>
      </c>
    </row>
    <row r="58" spans="1:8" ht="3" customHeight="1" thickBot="1" x14ac:dyDescent="0.25">
      <c r="A58" s="550"/>
      <c r="B58" s="550"/>
      <c r="C58" s="550"/>
      <c r="D58" s="550"/>
      <c r="E58" s="550"/>
      <c r="F58" s="550"/>
      <c r="G58" s="550"/>
      <c r="H58" s="550"/>
    </row>
    <row r="59" spans="1:8" ht="10.5" thickTop="1" x14ac:dyDescent="0.2"/>
  </sheetData>
  <mergeCells count="3">
    <mergeCell ref="A5:H5"/>
    <mergeCell ref="B7:B8"/>
    <mergeCell ref="A2:H2"/>
  </mergeCells>
  <printOptions horizontalCentered="1"/>
  <pageMargins left="0.39370078740157483" right="0.39370078740157483" top="0.59055118110236227" bottom="0.39370078740157483" header="0" footer="0"/>
  <pageSetup paperSize="9" scale="92" orientation="portrait" r:id="rId1"/>
  <headerFooter alignWithMargins="0"/>
  <drawing r:id="rId2"/>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pageSetUpPr fitToPage="1"/>
  </sheetPr>
  <dimension ref="A1:N59"/>
  <sheetViews>
    <sheetView workbookViewId="0"/>
  </sheetViews>
  <sheetFormatPr defaultColWidth="9.08984375" defaultRowHeight="10" x14ac:dyDescent="0.2"/>
  <cols>
    <col min="1" max="1" width="44.453125" style="333" customWidth="1"/>
    <col min="2" max="2" width="7.6328125" style="333" customWidth="1"/>
    <col min="3" max="3" width="8.08984375" style="333" customWidth="1"/>
    <col min="4" max="4" width="7.6328125" style="333" customWidth="1"/>
    <col min="5" max="5" width="8.08984375" style="333" customWidth="1"/>
    <col min="6" max="13" width="7.6328125" style="333" customWidth="1"/>
    <col min="14" max="16384" width="9.08984375" style="333"/>
  </cols>
  <sheetData>
    <row r="1" spans="1:14" x14ac:dyDescent="0.2">
      <c r="J1" s="356"/>
      <c r="M1" s="356" t="s">
        <v>803</v>
      </c>
    </row>
    <row r="2" spans="1:14" x14ac:dyDescent="0.2">
      <c r="A2" s="805" t="s">
        <v>802</v>
      </c>
      <c r="B2" s="805"/>
      <c r="C2" s="805"/>
      <c r="D2" s="805"/>
      <c r="E2" s="805"/>
      <c r="F2" s="805"/>
      <c r="G2" s="805"/>
      <c r="H2" s="805"/>
      <c r="I2" s="805"/>
      <c r="J2" s="805"/>
      <c r="K2" s="805"/>
      <c r="L2" s="805"/>
      <c r="M2" s="805"/>
    </row>
    <row r="3" spans="1:14" x14ac:dyDescent="0.2">
      <c r="J3" s="356"/>
    </row>
    <row r="4" spans="1:14" ht="12.5" x14ac:dyDescent="0.25">
      <c r="B4" s="398"/>
      <c r="C4" s="331"/>
      <c r="D4" s="397"/>
      <c r="E4" s="397"/>
      <c r="F4" s="397"/>
      <c r="G4" s="397"/>
      <c r="H4" s="397"/>
      <c r="I4" s="397"/>
      <c r="J4" s="371"/>
      <c r="M4" s="371" t="s">
        <v>102</v>
      </c>
    </row>
    <row r="5" spans="1:14" x14ac:dyDescent="0.2">
      <c r="A5" s="799" t="s">
        <v>1862</v>
      </c>
      <c r="B5" s="799"/>
      <c r="C5" s="799"/>
      <c r="D5" s="799"/>
      <c r="E5" s="799"/>
      <c r="F5" s="799"/>
      <c r="G5" s="799"/>
      <c r="H5" s="799"/>
      <c r="I5" s="799"/>
      <c r="J5" s="799"/>
      <c r="K5" s="799"/>
      <c r="L5" s="799"/>
      <c r="M5" s="799"/>
    </row>
    <row r="6" spans="1:14" x14ac:dyDescent="0.2">
      <c r="A6" s="353" t="s">
        <v>20</v>
      </c>
      <c r="B6" s="337"/>
      <c r="C6" s="396"/>
      <c r="D6" s="395"/>
      <c r="E6" s="395"/>
      <c r="F6" s="395"/>
      <c r="G6" s="396"/>
      <c r="H6" s="395"/>
      <c r="I6" s="395"/>
      <c r="J6" s="371"/>
      <c r="M6" s="371" t="s">
        <v>49</v>
      </c>
    </row>
    <row r="7" spans="1:14" ht="28.5" customHeight="1" x14ac:dyDescent="0.2">
      <c r="A7" s="366"/>
      <c r="B7" s="811" t="s">
        <v>119</v>
      </c>
      <c r="C7" s="810" t="s">
        <v>801</v>
      </c>
      <c r="D7" s="811" t="s">
        <v>796</v>
      </c>
      <c r="E7" s="811" t="s">
        <v>800</v>
      </c>
      <c r="F7" s="811" t="s">
        <v>799</v>
      </c>
      <c r="G7" s="798" t="s">
        <v>798</v>
      </c>
      <c r="H7" s="810" t="s">
        <v>797</v>
      </c>
      <c r="I7" s="812" t="s">
        <v>1194</v>
      </c>
      <c r="J7" s="811" t="s">
        <v>437</v>
      </c>
      <c r="K7" s="811" t="s">
        <v>436</v>
      </c>
      <c r="L7" s="811" t="s">
        <v>435</v>
      </c>
      <c r="M7" s="808" t="s">
        <v>434</v>
      </c>
      <c r="N7" s="337"/>
    </row>
    <row r="8" spans="1:14" ht="36" customHeight="1" x14ac:dyDescent="0.2">
      <c r="A8" s="346" t="s">
        <v>98</v>
      </c>
      <c r="B8" s="806"/>
      <c r="C8" s="806"/>
      <c r="D8" s="806" t="s">
        <v>796</v>
      </c>
      <c r="E8" s="806" t="s">
        <v>796</v>
      </c>
      <c r="F8" s="806" t="s">
        <v>796</v>
      </c>
      <c r="G8" s="806"/>
      <c r="H8" s="810"/>
      <c r="I8" s="812"/>
      <c r="J8" s="806"/>
      <c r="K8" s="806"/>
      <c r="L8" s="806"/>
      <c r="M8" s="809"/>
      <c r="N8" s="337"/>
    </row>
    <row r="9" spans="1:14" ht="12" customHeight="1" x14ac:dyDescent="0.2">
      <c r="A9" s="344" t="s">
        <v>41</v>
      </c>
      <c r="B9" s="392">
        <v>1294.0999999999999</v>
      </c>
      <c r="C9" s="392">
        <v>849.53</v>
      </c>
      <c r="D9" s="392">
        <v>928.18</v>
      </c>
      <c r="E9" s="392">
        <v>978.3</v>
      </c>
      <c r="F9" s="392">
        <v>1013.29</v>
      </c>
      <c r="G9" s="392">
        <v>1160.57</v>
      </c>
      <c r="H9" s="392">
        <v>1299.53</v>
      </c>
      <c r="I9" s="392">
        <v>1207.83</v>
      </c>
      <c r="J9" s="392">
        <v>1957.12</v>
      </c>
      <c r="K9" s="392">
        <v>1938.6</v>
      </c>
      <c r="L9" s="392">
        <v>2062.14</v>
      </c>
      <c r="M9" s="392">
        <v>2797.56</v>
      </c>
      <c r="N9" s="386"/>
    </row>
    <row r="10" spans="1:14" ht="11.25" customHeight="1" x14ac:dyDescent="0.25">
      <c r="A10" s="335" t="s">
        <v>97</v>
      </c>
      <c r="B10" s="392">
        <v>1011.42</v>
      </c>
      <c r="C10" s="392">
        <v>852.15</v>
      </c>
      <c r="D10" s="392">
        <v>917.06</v>
      </c>
      <c r="E10" s="392">
        <v>916.84</v>
      </c>
      <c r="F10" s="392">
        <v>955.72</v>
      </c>
      <c r="G10" s="392">
        <v>998.86</v>
      </c>
      <c r="H10" s="392">
        <v>1189.75</v>
      </c>
      <c r="I10" s="392">
        <v>1313.03</v>
      </c>
      <c r="J10" s="392">
        <v>1429.54</v>
      </c>
      <c r="K10" s="392">
        <v>1586.61</v>
      </c>
      <c r="L10" s="392">
        <v>1713.16</v>
      </c>
      <c r="M10" s="392">
        <v>2413.2399999999998</v>
      </c>
    </row>
    <row r="11" spans="1:14" ht="20.399999999999999" customHeight="1" x14ac:dyDescent="0.2">
      <c r="A11" s="360" t="s">
        <v>96</v>
      </c>
      <c r="B11" s="392">
        <v>979.69</v>
      </c>
      <c r="C11" s="392">
        <v>819.27</v>
      </c>
      <c r="D11" s="392">
        <v>871.35</v>
      </c>
      <c r="E11" s="392">
        <v>871.12</v>
      </c>
      <c r="F11" s="392">
        <v>920.38</v>
      </c>
      <c r="G11" s="392">
        <v>977.22</v>
      </c>
      <c r="H11" s="392">
        <v>1187.28</v>
      </c>
      <c r="I11" s="392">
        <v>1254.46</v>
      </c>
      <c r="J11" s="392">
        <v>1416.78</v>
      </c>
      <c r="K11" s="392">
        <v>1577.94</v>
      </c>
      <c r="L11" s="392">
        <v>1768.72</v>
      </c>
      <c r="M11" s="392">
        <v>2562.2199999999998</v>
      </c>
    </row>
    <row r="12" spans="1:14" ht="11.25" customHeight="1" x14ac:dyDescent="0.2">
      <c r="A12" s="340" t="s">
        <v>95</v>
      </c>
      <c r="B12" s="392">
        <v>1450.24</v>
      </c>
      <c r="C12" s="392">
        <v>1282.1099999999999</v>
      </c>
      <c r="D12" s="392">
        <v>1461.46</v>
      </c>
      <c r="E12" s="392">
        <v>1461.08</v>
      </c>
      <c r="F12" s="392">
        <v>1475.64</v>
      </c>
      <c r="G12" s="392">
        <v>1326.14</v>
      </c>
      <c r="H12" s="392">
        <v>1242.43</v>
      </c>
      <c r="I12" s="392">
        <v>2835.92</v>
      </c>
      <c r="J12" s="392">
        <v>1650.86</v>
      </c>
      <c r="K12" s="392">
        <v>1733.45</v>
      </c>
      <c r="L12" s="392">
        <v>1310.05</v>
      </c>
      <c r="M12" s="392">
        <v>1469.7</v>
      </c>
    </row>
    <row r="13" spans="1:14" ht="11.25" customHeight="1" x14ac:dyDescent="0.2">
      <c r="A13" s="339" t="s">
        <v>94</v>
      </c>
      <c r="B13" s="392">
        <v>1596.03</v>
      </c>
      <c r="C13" s="392">
        <v>986.78</v>
      </c>
      <c r="D13" s="392">
        <v>1139.1199999999999</v>
      </c>
      <c r="E13" s="392">
        <v>1281.8</v>
      </c>
      <c r="F13" s="392">
        <v>1457.95</v>
      </c>
      <c r="G13" s="392">
        <v>1673.81</v>
      </c>
      <c r="H13" s="392">
        <v>1368.82</v>
      </c>
      <c r="I13" s="392">
        <v>1378.77</v>
      </c>
      <c r="J13" s="392">
        <v>3455.52</v>
      </c>
      <c r="K13" s="392">
        <v>2852.57</v>
      </c>
      <c r="L13" s="392">
        <v>2249.98</v>
      </c>
      <c r="M13" s="392">
        <v>3525.05</v>
      </c>
    </row>
    <row r="14" spans="1:14" ht="11.25" customHeight="1" x14ac:dyDescent="0.2">
      <c r="A14" s="339" t="s">
        <v>93</v>
      </c>
      <c r="B14" s="392">
        <v>1224.79</v>
      </c>
      <c r="C14" s="392">
        <v>870.8</v>
      </c>
      <c r="D14" s="392">
        <v>938.29</v>
      </c>
      <c r="E14" s="392">
        <v>980.91</v>
      </c>
      <c r="F14" s="392">
        <v>1062.27</v>
      </c>
      <c r="G14" s="392">
        <v>1187.5999999999999</v>
      </c>
      <c r="H14" s="392">
        <v>1275.81</v>
      </c>
      <c r="I14" s="392">
        <v>1280.02</v>
      </c>
      <c r="J14" s="392">
        <v>2162.89</v>
      </c>
      <c r="K14" s="392">
        <v>2108.36</v>
      </c>
      <c r="L14" s="392">
        <v>1942.49</v>
      </c>
      <c r="M14" s="392">
        <v>2852.31</v>
      </c>
    </row>
    <row r="15" spans="1:14" ht="11.25" customHeight="1" x14ac:dyDescent="0.25">
      <c r="A15" s="341" t="s">
        <v>92</v>
      </c>
      <c r="B15" s="392">
        <v>1173.42</v>
      </c>
      <c r="C15" s="392">
        <v>870.22</v>
      </c>
      <c r="D15" s="392">
        <v>932.16</v>
      </c>
      <c r="E15" s="392">
        <v>974.3</v>
      </c>
      <c r="F15" s="392">
        <v>994.26</v>
      </c>
      <c r="G15" s="392">
        <v>1124.45</v>
      </c>
      <c r="H15" s="392">
        <v>1127.06</v>
      </c>
      <c r="I15" s="392">
        <v>1041.98</v>
      </c>
      <c r="J15" s="392">
        <v>1919.92</v>
      </c>
      <c r="K15" s="392">
        <v>2042.95</v>
      </c>
      <c r="L15" s="392">
        <v>1883.8</v>
      </c>
      <c r="M15" s="392">
        <v>2628.44</v>
      </c>
    </row>
    <row r="16" spans="1:14" ht="20.399999999999999" customHeight="1" x14ac:dyDescent="0.2">
      <c r="A16" s="360" t="s">
        <v>91</v>
      </c>
      <c r="B16" s="392">
        <v>954.51</v>
      </c>
      <c r="C16" s="392">
        <v>789.27</v>
      </c>
      <c r="D16" s="392">
        <v>843.19</v>
      </c>
      <c r="E16" s="392">
        <v>851.86</v>
      </c>
      <c r="F16" s="392">
        <v>893.73</v>
      </c>
      <c r="G16" s="392">
        <v>1023.22</v>
      </c>
      <c r="H16" s="392">
        <v>1157</v>
      </c>
      <c r="I16" s="392">
        <v>1467.14</v>
      </c>
      <c r="J16" s="392">
        <v>1797.91</v>
      </c>
      <c r="K16" s="392">
        <v>1724.79</v>
      </c>
      <c r="L16" s="392">
        <v>1599.29</v>
      </c>
      <c r="M16" s="392">
        <v>2785.68</v>
      </c>
    </row>
    <row r="17" spans="1:13" ht="22.5" customHeight="1" x14ac:dyDescent="0.2">
      <c r="A17" s="360" t="s">
        <v>90</v>
      </c>
      <c r="B17" s="392">
        <v>1168.8499999999999</v>
      </c>
      <c r="C17" s="392">
        <v>933.67</v>
      </c>
      <c r="D17" s="392">
        <v>972.43</v>
      </c>
      <c r="E17" s="392">
        <v>1024.3900000000001</v>
      </c>
      <c r="F17" s="392">
        <v>1031.04</v>
      </c>
      <c r="G17" s="392">
        <v>1133.1300000000001</v>
      </c>
      <c r="H17" s="392">
        <v>1314.31</v>
      </c>
      <c r="I17" s="392">
        <v>1238.19</v>
      </c>
      <c r="J17" s="392">
        <v>1962.89</v>
      </c>
      <c r="K17" s="392">
        <v>2118.16</v>
      </c>
      <c r="L17" s="392">
        <v>1851.97</v>
      </c>
      <c r="M17" s="392">
        <v>3123.68</v>
      </c>
    </row>
    <row r="18" spans="1:13" ht="22.5" customHeight="1" x14ac:dyDescent="0.2">
      <c r="A18" s="360" t="s">
        <v>89</v>
      </c>
      <c r="B18" s="392">
        <v>1417.61</v>
      </c>
      <c r="C18" s="392">
        <v>1018.54</v>
      </c>
      <c r="D18" s="392">
        <v>1068.3</v>
      </c>
      <c r="E18" s="392">
        <v>1109.27</v>
      </c>
      <c r="F18" s="392">
        <v>1218.94</v>
      </c>
      <c r="G18" s="392">
        <v>1321.72</v>
      </c>
      <c r="H18" s="392">
        <v>1374.13</v>
      </c>
      <c r="I18" s="392">
        <v>1209.33</v>
      </c>
      <c r="J18" s="392">
        <v>1993.53</v>
      </c>
      <c r="K18" s="392">
        <v>2247.71</v>
      </c>
      <c r="L18" s="392">
        <v>2205.65</v>
      </c>
      <c r="M18" s="392">
        <v>2775.92</v>
      </c>
    </row>
    <row r="19" spans="1:13" ht="31.25" customHeight="1" x14ac:dyDescent="0.2">
      <c r="A19" s="358" t="s">
        <v>88</v>
      </c>
      <c r="B19" s="392">
        <v>1976.72</v>
      </c>
      <c r="C19" s="392">
        <v>925.02</v>
      </c>
      <c r="D19" s="392">
        <v>1142.9000000000001</v>
      </c>
      <c r="E19" s="392">
        <v>1302.77</v>
      </c>
      <c r="F19" s="392">
        <v>1473.77</v>
      </c>
      <c r="G19" s="392">
        <v>1743.15</v>
      </c>
      <c r="H19" s="392">
        <v>1636.04</v>
      </c>
      <c r="I19" s="392">
        <v>1317.77</v>
      </c>
      <c r="J19" s="392">
        <v>3014.5</v>
      </c>
      <c r="K19" s="392">
        <v>2939.52</v>
      </c>
      <c r="L19" s="392">
        <v>2233.38</v>
      </c>
      <c r="M19" s="392">
        <v>3565.1</v>
      </c>
    </row>
    <row r="20" spans="1:13" ht="11.25" customHeight="1" x14ac:dyDescent="0.25">
      <c r="A20" s="336" t="s">
        <v>87</v>
      </c>
      <c r="B20" s="392">
        <v>1962.62</v>
      </c>
      <c r="C20" s="392">
        <v>964.28</v>
      </c>
      <c r="D20" s="392">
        <v>1043.5899999999999</v>
      </c>
      <c r="E20" s="392">
        <v>1137.8900000000001</v>
      </c>
      <c r="F20" s="392">
        <v>1319.78</v>
      </c>
      <c r="G20" s="392">
        <v>1494.21</v>
      </c>
      <c r="H20" s="392">
        <v>1141.6199999999999</v>
      </c>
      <c r="I20" s="392">
        <v>852.6</v>
      </c>
      <c r="J20" s="392">
        <v>2411.65</v>
      </c>
      <c r="K20" s="392">
        <v>2772.09</v>
      </c>
      <c r="L20" s="392">
        <v>2118.9899999999998</v>
      </c>
      <c r="M20" s="392">
        <v>3601.24</v>
      </c>
    </row>
    <row r="21" spans="1:13" ht="11.25" customHeight="1" x14ac:dyDescent="0.25">
      <c r="A21" s="336" t="s">
        <v>86</v>
      </c>
      <c r="B21" s="392">
        <v>1387.55</v>
      </c>
      <c r="C21" s="392">
        <v>885.7</v>
      </c>
      <c r="D21" s="392">
        <v>1061.72</v>
      </c>
      <c r="E21" s="392">
        <v>1118.82</v>
      </c>
      <c r="F21" s="392">
        <v>1194.3699999999999</v>
      </c>
      <c r="G21" s="392">
        <v>1354.76</v>
      </c>
      <c r="H21" s="392">
        <v>1346.69</v>
      </c>
      <c r="I21" s="392">
        <v>1278.1400000000001</v>
      </c>
      <c r="J21" s="392">
        <v>2142.42</v>
      </c>
      <c r="K21" s="392">
        <v>2108.35</v>
      </c>
      <c r="L21" s="392">
        <v>1938.47</v>
      </c>
      <c r="M21" s="392">
        <v>3003.92</v>
      </c>
    </row>
    <row r="22" spans="1:13" ht="11.25" customHeight="1" x14ac:dyDescent="0.25">
      <c r="A22" s="336" t="s">
        <v>85</v>
      </c>
      <c r="B22" s="392">
        <v>1258.26</v>
      </c>
      <c r="C22" s="392">
        <v>931.25</v>
      </c>
      <c r="D22" s="392">
        <v>1017.68</v>
      </c>
      <c r="E22" s="392">
        <v>1074.99</v>
      </c>
      <c r="F22" s="392">
        <v>1123.49</v>
      </c>
      <c r="G22" s="392">
        <v>1234.69</v>
      </c>
      <c r="H22" s="392">
        <v>1354.47</v>
      </c>
      <c r="I22" s="392">
        <v>1554.36</v>
      </c>
      <c r="J22" s="392">
        <v>1981.58</v>
      </c>
      <c r="K22" s="392">
        <v>2165.85</v>
      </c>
      <c r="L22" s="392">
        <v>1892.27</v>
      </c>
      <c r="M22" s="392">
        <v>2474.87</v>
      </c>
    </row>
    <row r="23" spans="1:13" ht="22.5" customHeight="1" x14ac:dyDescent="0.2">
      <c r="A23" s="360" t="s">
        <v>84</v>
      </c>
      <c r="B23" s="392">
        <v>1224.81</v>
      </c>
      <c r="C23" s="392">
        <v>899.13</v>
      </c>
      <c r="D23" s="392">
        <v>1032.3</v>
      </c>
      <c r="E23" s="392">
        <v>1108.01</v>
      </c>
      <c r="F23" s="392">
        <v>1132.26</v>
      </c>
      <c r="G23" s="392">
        <v>1165.82</v>
      </c>
      <c r="H23" s="392">
        <v>1211.94</v>
      </c>
      <c r="I23" s="392">
        <v>1184</v>
      </c>
      <c r="J23" s="392">
        <v>1910.99</v>
      </c>
      <c r="K23" s="392">
        <v>1862.12</v>
      </c>
      <c r="L23" s="392">
        <v>1805.24</v>
      </c>
      <c r="M23" s="392">
        <v>2620.48</v>
      </c>
    </row>
    <row r="24" spans="1:13" ht="23.25" customHeight="1" x14ac:dyDescent="0.2">
      <c r="A24" s="359" t="s">
        <v>83</v>
      </c>
      <c r="B24" s="392">
        <v>1449.61</v>
      </c>
      <c r="C24" s="392">
        <v>966.61</v>
      </c>
      <c r="D24" s="392">
        <v>1153.42</v>
      </c>
      <c r="E24" s="392">
        <v>1165.29</v>
      </c>
      <c r="F24" s="392">
        <v>1211.54</v>
      </c>
      <c r="G24" s="392">
        <v>1242.96</v>
      </c>
      <c r="H24" s="392">
        <v>1308</v>
      </c>
      <c r="I24" s="392">
        <v>1258.53</v>
      </c>
      <c r="J24" s="392">
        <v>2518.1999999999998</v>
      </c>
      <c r="K24" s="392">
        <v>2159.67</v>
      </c>
      <c r="L24" s="392">
        <v>1960.47</v>
      </c>
      <c r="M24" s="392">
        <v>2826.47</v>
      </c>
    </row>
    <row r="25" spans="1:13" ht="22.5" customHeight="1" x14ac:dyDescent="0.2">
      <c r="A25" s="360" t="s">
        <v>82</v>
      </c>
      <c r="B25" s="392">
        <v>1335.89</v>
      </c>
      <c r="C25" s="392">
        <v>920.05</v>
      </c>
      <c r="D25" s="392">
        <v>981.4</v>
      </c>
      <c r="E25" s="392">
        <v>1034.28</v>
      </c>
      <c r="F25" s="392">
        <v>1145.76</v>
      </c>
      <c r="G25" s="392">
        <v>1184.8399999999999</v>
      </c>
      <c r="H25" s="392">
        <v>1287.03</v>
      </c>
      <c r="I25" s="392">
        <v>1784.63</v>
      </c>
      <c r="J25" s="392">
        <v>2475.4499999999998</v>
      </c>
      <c r="K25" s="392">
        <v>2296.62</v>
      </c>
      <c r="L25" s="392">
        <v>2120.5500000000002</v>
      </c>
      <c r="M25" s="392">
        <v>2451.14</v>
      </c>
    </row>
    <row r="26" spans="1:13" ht="12.75" customHeight="1" x14ac:dyDescent="0.2">
      <c r="A26" s="338" t="s">
        <v>81</v>
      </c>
      <c r="B26" s="392">
        <v>950.15</v>
      </c>
      <c r="C26" s="392">
        <v>760.34</v>
      </c>
      <c r="D26" s="392">
        <v>851.34</v>
      </c>
      <c r="E26" s="392">
        <v>880.58</v>
      </c>
      <c r="F26" s="392">
        <v>905.02</v>
      </c>
      <c r="G26" s="392">
        <v>962.68</v>
      </c>
      <c r="H26" s="392">
        <v>1108.96</v>
      </c>
      <c r="I26" s="392">
        <v>978.57</v>
      </c>
      <c r="J26" s="392">
        <v>1417.93</v>
      </c>
      <c r="K26" s="392">
        <v>1409.09</v>
      </c>
      <c r="L26" s="392">
        <v>1477.65</v>
      </c>
      <c r="M26" s="392">
        <v>2436.19</v>
      </c>
    </row>
    <row r="27" spans="1:13" ht="10.5" x14ac:dyDescent="0.2">
      <c r="A27" s="338" t="s">
        <v>80</v>
      </c>
      <c r="B27" s="392">
        <v>1144.1099999999999</v>
      </c>
      <c r="C27" s="392">
        <v>793.51</v>
      </c>
      <c r="D27" s="392">
        <v>930.28</v>
      </c>
      <c r="E27" s="392">
        <v>999.92</v>
      </c>
      <c r="F27" s="392">
        <v>991.92</v>
      </c>
      <c r="G27" s="392">
        <v>1065.6199999999999</v>
      </c>
      <c r="H27" s="392">
        <v>1258.8399999999999</v>
      </c>
      <c r="I27" s="392">
        <v>889.44</v>
      </c>
      <c r="J27" s="392">
        <v>1688.37</v>
      </c>
      <c r="K27" s="392">
        <v>1682.46</v>
      </c>
      <c r="L27" s="392">
        <v>1753.44</v>
      </c>
      <c r="M27" s="392">
        <v>2001.92</v>
      </c>
    </row>
    <row r="28" spans="1:13" ht="10.5" x14ac:dyDescent="0.2">
      <c r="A28" s="338" t="s">
        <v>79</v>
      </c>
      <c r="B28" s="392">
        <v>1382.07</v>
      </c>
      <c r="C28" s="392">
        <v>922.62</v>
      </c>
      <c r="D28" s="392">
        <v>1065.31</v>
      </c>
      <c r="E28" s="392">
        <v>1140.32</v>
      </c>
      <c r="F28" s="392">
        <v>1183.18</v>
      </c>
      <c r="G28" s="392">
        <v>1269.22</v>
      </c>
      <c r="H28" s="392">
        <v>1612.53</v>
      </c>
      <c r="I28" s="392">
        <v>1464.41</v>
      </c>
      <c r="J28" s="392">
        <v>2370.9</v>
      </c>
      <c r="K28" s="392">
        <v>2096.0300000000002</v>
      </c>
      <c r="L28" s="392">
        <v>2009.94</v>
      </c>
      <c r="M28" s="392">
        <v>2181.71</v>
      </c>
    </row>
    <row r="29" spans="1:13" ht="21" x14ac:dyDescent="0.2">
      <c r="A29" s="360" t="s">
        <v>78</v>
      </c>
      <c r="B29" s="392">
        <v>2965.84</v>
      </c>
      <c r="C29" s="392">
        <v>1453.15</v>
      </c>
      <c r="D29" s="392">
        <v>2628.22</v>
      </c>
      <c r="E29" s="392">
        <v>2589.38</v>
      </c>
      <c r="F29" s="392">
        <v>2514.69</v>
      </c>
      <c r="G29" s="392">
        <v>2288.4499999999998</v>
      </c>
      <c r="H29" s="392">
        <v>1714.28</v>
      </c>
      <c r="I29" s="392">
        <v>1644.28</v>
      </c>
      <c r="J29" s="392">
        <v>3810.4</v>
      </c>
      <c r="K29" s="392">
        <v>3965.51</v>
      </c>
      <c r="L29" s="392">
        <v>3092.02</v>
      </c>
      <c r="M29" s="392">
        <v>4254.54</v>
      </c>
    </row>
    <row r="30" spans="1:13" ht="21" x14ac:dyDescent="0.2">
      <c r="A30" s="359" t="s">
        <v>77</v>
      </c>
      <c r="B30" s="392">
        <v>1227.29</v>
      </c>
      <c r="C30" s="392">
        <v>894.41</v>
      </c>
      <c r="D30" s="392">
        <v>941.34</v>
      </c>
      <c r="E30" s="392">
        <v>1021.16</v>
      </c>
      <c r="F30" s="392">
        <v>1048.76</v>
      </c>
      <c r="G30" s="392">
        <v>1118.57</v>
      </c>
      <c r="H30" s="392">
        <v>1212.01</v>
      </c>
      <c r="I30" s="392">
        <v>1385.26</v>
      </c>
      <c r="J30" s="392">
        <v>2121</v>
      </c>
      <c r="K30" s="392">
        <v>2003.31</v>
      </c>
      <c r="L30" s="392">
        <v>1889.8</v>
      </c>
      <c r="M30" s="392">
        <v>2768.61</v>
      </c>
    </row>
    <row r="31" spans="1:13" ht="10.5" x14ac:dyDescent="0.25">
      <c r="A31" s="335" t="s">
        <v>76</v>
      </c>
      <c r="B31" s="392">
        <v>1103.1600000000001</v>
      </c>
      <c r="C31" s="392">
        <v>874.31</v>
      </c>
      <c r="D31" s="392">
        <v>963.42</v>
      </c>
      <c r="E31" s="392">
        <v>987.28</v>
      </c>
      <c r="F31" s="392">
        <v>990.11</v>
      </c>
      <c r="G31" s="392">
        <v>1069.05</v>
      </c>
      <c r="H31" s="392">
        <v>1217.71</v>
      </c>
      <c r="I31" s="392">
        <v>1231.75</v>
      </c>
      <c r="J31" s="392">
        <v>1994.75</v>
      </c>
      <c r="K31" s="392">
        <v>1871.83</v>
      </c>
      <c r="L31" s="392">
        <v>1820.96</v>
      </c>
      <c r="M31" s="392">
        <v>2489.33</v>
      </c>
    </row>
    <row r="32" spans="1:13" ht="20.5" x14ac:dyDescent="0.2">
      <c r="A32" s="359" t="s">
        <v>75</v>
      </c>
      <c r="B32" s="392">
        <v>1125</v>
      </c>
      <c r="C32" s="392">
        <v>872.76</v>
      </c>
      <c r="D32" s="392">
        <v>961.91</v>
      </c>
      <c r="E32" s="392">
        <v>986.54</v>
      </c>
      <c r="F32" s="392">
        <v>996.35</v>
      </c>
      <c r="G32" s="392">
        <v>1097.96</v>
      </c>
      <c r="H32" s="392">
        <v>1261.4100000000001</v>
      </c>
      <c r="I32" s="392">
        <v>1165.6500000000001</v>
      </c>
      <c r="J32" s="392">
        <v>2077.71</v>
      </c>
      <c r="K32" s="392">
        <v>1947</v>
      </c>
      <c r="L32" s="392">
        <v>1841.92</v>
      </c>
      <c r="M32" s="392">
        <v>2239.02</v>
      </c>
    </row>
    <row r="33" spans="1:13" ht="10.5" x14ac:dyDescent="0.2">
      <c r="A33" s="338" t="s">
        <v>74</v>
      </c>
      <c r="B33" s="392">
        <v>1068.78</v>
      </c>
      <c r="C33" s="392">
        <v>879.7</v>
      </c>
      <c r="D33" s="392">
        <v>968.06</v>
      </c>
      <c r="E33" s="392">
        <v>988.74</v>
      </c>
      <c r="F33" s="392">
        <v>982.22</v>
      </c>
      <c r="G33" s="392">
        <v>1039.29</v>
      </c>
      <c r="H33" s="392">
        <v>1162.99</v>
      </c>
      <c r="I33" s="392">
        <v>1318.41</v>
      </c>
      <c r="J33" s="392">
        <v>1863.85</v>
      </c>
      <c r="K33" s="392">
        <v>1713.79</v>
      </c>
      <c r="L33" s="392">
        <v>1762.1</v>
      </c>
      <c r="M33" s="392">
        <v>3101.2</v>
      </c>
    </row>
    <row r="34" spans="1:13" ht="21" x14ac:dyDescent="0.2">
      <c r="A34" s="359" t="s">
        <v>73</v>
      </c>
      <c r="B34" s="392">
        <v>1224.17</v>
      </c>
      <c r="C34" s="392">
        <v>861.11</v>
      </c>
      <c r="D34" s="392">
        <v>953.22</v>
      </c>
      <c r="E34" s="392">
        <v>997.6</v>
      </c>
      <c r="F34" s="392">
        <v>1014.28</v>
      </c>
      <c r="G34" s="392">
        <v>1113.07</v>
      </c>
      <c r="H34" s="392">
        <v>1241.42</v>
      </c>
      <c r="I34" s="392">
        <v>1135.6099999999999</v>
      </c>
      <c r="J34" s="392">
        <v>1903.09</v>
      </c>
      <c r="K34" s="392">
        <v>1901.23</v>
      </c>
      <c r="L34" s="392">
        <v>2007.01</v>
      </c>
      <c r="M34" s="392">
        <v>2841.76</v>
      </c>
    </row>
    <row r="35" spans="1:13" ht="10.5" x14ac:dyDescent="0.2">
      <c r="A35" s="338" t="s">
        <v>72</v>
      </c>
      <c r="B35" s="392">
        <v>1115.69</v>
      </c>
      <c r="C35" s="392">
        <v>878.68</v>
      </c>
      <c r="D35" s="392">
        <v>980.71</v>
      </c>
      <c r="E35" s="392">
        <v>1025.3399999999999</v>
      </c>
      <c r="F35" s="392">
        <v>1014.75</v>
      </c>
      <c r="G35" s="392">
        <v>1064.98</v>
      </c>
      <c r="H35" s="392">
        <v>1145.78</v>
      </c>
      <c r="I35" s="392">
        <v>938.41</v>
      </c>
      <c r="J35" s="392">
        <v>1741.28</v>
      </c>
      <c r="K35" s="392">
        <v>1793.71</v>
      </c>
      <c r="L35" s="392">
        <v>1719.59</v>
      </c>
      <c r="M35" s="392">
        <v>2711.06</v>
      </c>
    </row>
    <row r="36" spans="1:13" ht="10.5" x14ac:dyDescent="0.2">
      <c r="A36" s="338" t="s">
        <v>71</v>
      </c>
      <c r="B36" s="392">
        <v>1494.46</v>
      </c>
      <c r="C36" s="392">
        <v>920.1</v>
      </c>
      <c r="D36" s="392">
        <v>1009.91</v>
      </c>
      <c r="E36" s="392">
        <v>1061.5899999999999</v>
      </c>
      <c r="F36" s="392">
        <v>1116.1400000000001</v>
      </c>
      <c r="G36" s="392">
        <v>1306.0899999999999</v>
      </c>
      <c r="H36" s="392">
        <v>1428.75</v>
      </c>
      <c r="I36" s="392">
        <v>1280.03</v>
      </c>
      <c r="J36" s="392">
        <v>2218.12</v>
      </c>
      <c r="K36" s="392">
        <v>2341.08</v>
      </c>
      <c r="L36" s="392">
        <v>2412.5500000000002</v>
      </c>
      <c r="M36" s="392">
        <v>2885.16</v>
      </c>
    </row>
    <row r="37" spans="1:13" ht="10.5" x14ac:dyDescent="0.2">
      <c r="A37" s="338" t="s">
        <v>70</v>
      </c>
      <c r="B37" s="392">
        <v>1078.3699999999999</v>
      </c>
      <c r="C37" s="392">
        <v>812.81</v>
      </c>
      <c r="D37" s="392">
        <v>894.09</v>
      </c>
      <c r="E37" s="392">
        <v>936.31</v>
      </c>
      <c r="F37" s="392">
        <v>956.09</v>
      </c>
      <c r="G37" s="392">
        <v>1022.42</v>
      </c>
      <c r="H37" s="392">
        <v>1107.81</v>
      </c>
      <c r="I37" s="392">
        <v>1068.43</v>
      </c>
      <c r="J37" s="392">
        <v>1575.69</v>
      </c>
      <c r="K37" s="392">
        <v>1509.42</v>
      </c>
      <c r="L37" s="392">
        <v>1602.86</v>
      </c>
      <c r="M37" s="392">
        <v>2529.67</v>
      </c>
    </row>
    <row r="38" spans="1:13" ht="10.5" x14ac:dyDescent="0.25">
      <c r="A38" s="335" t="s">
        <v>69</v>
      </c>
      <c r="B38" s="392">
        <v>1463.67</v>
      </c>
      <c r="C38" s="392">
        <v>1131.33</v>
      </c>
      <c r="D38" s="392">
        <v>1226.27</v>
      </c>
      <c r="E38" s="392">
        <v>1267.6500000000001</v>
      </c>
      <c r="F38" s="392">
        <v>1303.53</v>
      </c>
      <c r="G38" s="392">
        <v>1376.85</v>
      </c>
      <c r="H38" s="392">
        <v>1428.25</v>
      </c>
      <c r="I38" s="392">
        <v>1070.3699999999999</v>
      </c>
      <c r="J38" s="392">
        <v>2610.89</v>
      </c>
      <c r="K38" s="392">
        <v>2464.06</v>
      </c>
      <c r="L38" s="392">
        <v>2335.06</v>
      </c>
      <c r="M38" s="392">
        <v>2899.49</v>
      </c>
    </row>
    <row r="39" spans="1:13" ht="30.5" x14ac:dyDescent="0.2">
      <c r="A39" s="358" t="s">
        <v>2552</v>
      </c>
      <c r="B39" s="392">
        <v>1457.78</v>
      </c>
      <c r="C39" s="392">
        <v>1146.45</v>
      </c>
      <c r="D39" s="392">
        <v>1221.6199999999999</v>
      </c>
      <c r="E39" s="392">
        <v>1258.92</v>
      </c>
      <c r="F39" s="392">
        <v>1296.48</v>
      </c>
      <c r="G39" s="392">
        <v>1373.9</v>
      </c>
      <c r="H39" s="392">
        <v>1429.5</v>
      </c>
      <c r="I39" s="392">
        <v>1093.33</v>
      </c>
      <c r="J39" s="392">
        <v>2628.91</v>
      </c>
      <c r="K39" s="392">
        <v>2520.89</v>
      </c>
      <c r="L39" s="392">
        <v>2334.4899999999998</v>
      </c>
      <c r="M39" s="392">
        <v>2816.35</v>
      </c>
    </row>
    <row r="40" spans="1:13" ht="10.5" x14ac:dyDescent="0.2">
      <c r="A40" s="338" t="s">
        <v>68</v>
      </c>
      <c r="B40" s="392">
        <v>1513.74</v>
      </c>
      <c r="C40" s="392">
        <v>810.1</v>
      </c>
      <c r="D40" s="392">
        <v>1354.67</v>
      </c>
      <c r="E40" s="392">
        <v>1402.92</v>
      </c>
      <c r="F40" s="392">
        <v>1383.42</v>
      </c>
      <c r="G40" s="392">
        <v>1394.42</v>
      </c>
      <c r="H40" s="392">
        <v>1386.4</v>
      </c>
      <c r="I40" s="392">
        <v>760.4</v>
      </c>
      <c r="J40" s="392">
        <v>1850.62</v>
      </c>
      <c r="K40" s="392">
        <v>2137.66</v>
      </c>
      <c r="L40" s="392">
        <v>2338.61</v>
      </c>
      <c r="M40" s="392">
        <v>3498.08</v>
      </c>
    </row>
    <row r="41" spans="1:13" ht="10.5" x14ac:dyDescent="0.2">
      <c r="A41" s="339" t="s">
        <v>67</v>
      </c>
      <c r="B41" s="392">
        <v>913.66</v>
      </c>
      <c r="C41" s="392">
        <v>785.25</v>
      </c>
      <c r="D41" s="392">
        <v>820.92</v>
      </c>
      <c r="E41" s="392">
        <v>831.26</v>
      </c>
      <c r="F41" s="392">
        <v>843.52</v>
      </c>
      <c r="G41" s="392">
        <v>929.11</v>
      </c>
      <c r="H41" s="392">
        <v>1034.97</v>
      </c>
      <c r="I41" s="392">
        <v>902.39</v>
      </c>
      <c r="J41" s="392">
        <v>1370.58</v>
      </c>
      <c r="K41" s="392">
        <v>1346.18</v>
      </c>
      <c r="L41" s="392">
        <v>1519.53</v>
      </c>
      <c r="M41" s="392">
        <v>1909.33</v>
      </c>
    </row>
    <row r="42" spans="1:13" ht="10.5" x14ac:dyDescent="0.2">
      <c r="A42" s="338" t="s">
        <v>66</v>
      </c>
      <c r="B42" s="392">
        <v>2046.08</v>
      </c>
      <c r="C42" s="392">
        <v>769.94</v>
      </c>
      <c r="D42" s="392">
        <v>1393.49</v>
      </c>
      <c r="E42" s="392">
        <v>1259.23</v>
      </c>
      <c r="F42" s="392">
        <v>1472.22</v>
      </c>
      <c r="G42" s="392">
        <v>1597.34</v>
      </c>
      <c r="H42" s="392">
        <v>1745.35</v>
      </c>
      <c r="I42" s="392">
        <v>1646.95</v>
      </c>
      <c r="J42" s="392">
        <v>2317.86</v>
      </c>
      <c r="K42" s="392">
        <v>2211.88</v>
      </c>
      <c r="L42" s="392">
        <v>2291.56</v>
      </c>
      <c r="M42" s="392">
        <v>3530.72</v>
      </c>
    </row>
    <row r="43" spans="1:13" ht="30.5" x14ac:dyDescent="0.2">
      <c r="A43" s="358" t="s">
        <v>65</v>
      </c>
      <c r="B43" s="392">
        <v>1932.68</v>
      </c>
      <c r="C43" s="392" t="s">
        <v>864</v>
      </c>
      <c r="D43" s="392">
        <v>1270.6500000000001</v>
      </c>
      <c r="E43" s="392">
        <v>1407.22</v>
      </c>
      <c r="F43" s="392">
        <v>1475.15</v>
      </c>
      <c r="G43" s="392">
        <v>1758.56</v>
      </c>
      <c r="H43" s="392">
        <v>1399.29</v>
      </c>
      <c r="I43" s="392">
        <v>1406.86</v>
      </c>
      <c r="J43" s="392">
        <v>2035.89</v>
      </c>
      <c r="K43" s="392">
        <v>2078.08</v>
      </c>
      <c r="L43" s="392">
        <v>2093.4</v>
      </c>
      <c r="M43" s="392">
        <v>3517.2</v>
      </c>
    </row>
    <row r="44" spans="1:13" ht="10.5" x14ac:dyDescent="0.25">
      <c r="A44" s="336" t="s">
        <v>64</v>
      </c>
      <c r="B44" s="392">
        <v>2192.4699999999998</v>
      </c>
      <c r="C44" s="392" t="s">
        <v>864</v>
      </c>
      <c r="D44" s="392">
        <v>1677.52</v>
      </c>
      <c r="E44" s="392">
        <v>1062.3599999999999</v>
      </c>
      <c r="F44" s="392">
        <v>1412.73</v>
      </c>
      <c r="G44" s="392">
        <v>1574.94</v>
      </c>
      <c r="H44" s="392">
        <v>1180.56</v>
      </c>
      <c r="I44" s="392">
        <v>705.29</v>
      </c>
      <c r="J44" s="392">
        <v>2430.11</v>
      </c>
      <c r="K44" s="392">
        <v>2802.72</v>
      </c>
      <c r="L44" s="392">
        <v>2450.46</v>
      </c>
      <c r="M44" s="392">
        <v>2697.7</v>
      </c>
    </row>
    <row r="45" spans="1:13" ht="10.5" x14ac:dyDescent="0.25">
      <c r="A45" s="335" t="s">
        <v>63</v>
      </c>
      <c r="B45" s="392">
        <v>2047.41</v>
      </c>
      <c r="C45" s="392">
        <v>769.94</v>
      </c>
      <c r="D45" s="392">
        <v>1050.33</v>
      </c>
      <c r="E45" s="392">
        <v>1183.69</v>
      </c>
      <c r="F45" s="392">
        <v>1501.92</v>
      </c>
      <c r="G45" s="392">
        <v>1560.16</v>
      </c>
      <c r="H45" s="392">
        <v>1845</v>
      </c>
      <c r="I45" s="392">
        <v>1693.61</v>
      </c>
      <c r="J45" s="392">
        <v>2329.52</v>
      </c>
      <c r="K45" s="392">
        <v>2170.3000000000002</v>
      </c>
      <c r="L45" s="392">
        <v>2303.86</v>
      </c>
      <c r="M45" s="392">
        <v>3552.77</v>
      </c>
    </row>
    <row r="46" spans="1:13" ht="10.5" x14ac:dyDescent="0.25">
      <c r="A46" s="335" t="s">
        <v>62</v>
      </c>
      <c r="B46" s="392">
        <v>2374.41</v>
      </c>
      <c r="C46" s="392">
        <v>1919.23</v>
      </c>
      <c r="D46" s="392">
        <v>1361.01</v>
      </c>
      <c r="E46" s="392">
        <v>1632.13</v>
      </c>
      <c r="F46" s="392">
        <v>1772.53</v>
      </c>
      <c r="G46" s="392">
        <v>2032.05</v>
      </c>
      <c r="H46" s="392">
        <v>2214.9499999999998</v>
      </c>
      <c r="I46" s="392">
        <v>2322.41</v>
      </c>
      <c r="J46" s="392">
        <v>2398.06</v>
      </c>
      <c r="K46" s="392">
        <v>2599.1999999999998</v>
      </c>
      <c r="L46" s="392">
        <v>2629.26</v>
      </c>
      <c r="M46" s="392">
        <v>4978.2700000000004</v>
      </c>
    </row>
    <row r="47" spans="1:13" ht="10.5" x14ac:dyDescent="0.25">
      <c r="A47" s="335" t="s">
        <v>61</v>
      </c>
      <c r="B47" s="392">
        <v>1277.48</v>
      </c>
      <c r="C47" s="392">
        <v>803.31</v>
      </c>
      <c r="D47" s="392">
        <v>877.79</v>
      </c>
      <c r="E47" s="392">
        <v>924.07</v>
      </c>
      <c r="F47" s="392">
        <v>947.96</v>
      </c>
      <c r="G47" s="392">
        <v>1053.3</v>
      </c>
      <c r="H47" s="392">
        <v>1186.3800000000001</v>
      </c>
      <c r="I47" s="392">
        <v>1110.96</v>
      </c>
      <c r="J47" s="392">
        <v>1712.84</v>
      </c>
      <c r="K47" s="392">
        <v>1829.96</v>
      </c>
      <c r="L47" s="392">
        <v>2381.63</v>
      </c>
      <c r="M47" s="392">
        <v>1487.37</v>
      </c>
    </row>
    <row r="48" spans="1:13" ht="10.5" x14ac:dyDescent="0.25">
      <c r="A48" s="335" t="s">
        <v>60</v>
      </c>
      <c r="B48" s="392">
        <v>1612.77</v>
      </c>
      <c r="C48" s="392">
        <v>991</v>
      </c>
      <c r="D48" s="392">
        <v>1010.11</v>
      </c>
      <c r="E48" s="392">
        <v>1059.78</v>
      </c>
      <c r="F48" s="392">
        <v>1087.7</v>
      </c>
      <c r="G48" s="392">
        <v>1195.56</v>
      </c>
      <c r="H48" s="392">
        <v>1291.3399999999999</v>
      </c>
      <c r="I48" s="392">
        <v>1185.8699999999999</v>
      </c>
      <c r="J48" s="392">
        <v>1827.74</v>
      </c>
      <c r="K48" s="392">
        <v>1832.96</v>
      </c>
      <c r="L48" s="392">
        <v>2001.57</v>
      </c>
      <c r="M48" s="392">
        <v>2742.76</v>
      </c>
    </row>
    <row r="49" spans="1:13" ht="10.5" x14ac:dyDescent="0.25">
      <c r="A49" s="335" t="s">
        <v>59</v>
      </c>
      <c r="B49" s="392">
        <v>1086.1300000000001</v>
      </c>
      <c r="C49" s="392">
        <v>811.43</v>
      </c>
      <c r="D49" s="392">
        <v>845.91</v>
      </c>
      <c r="E49" s="392">
        <v>922.25</v>
      </c>
      <c r="F49" s="392">
        <v>935.98</v>
      </c>
      <c r="G49" s="392">
        <v>1019.8</v>
      </c>
      <c r="H49" s="392">
        <v>1092.1300000000001</v>
      </c>
      <c r="I49" s="392">
        <v>1059.8599999999999</v>
      </c>
      <c r="J49" s="392">
        <v>1486.74</v>
      </c>
      <c r="K49" s="392">
        <v>1590.09</v>
      </c>
      <c r="L49" s="392">
        <v>1769.34</v>
      </c>
      <c r="M49" s="392">
        <v>3041.89</v>
      </c>
    </row>
    <row r="50" spans="1:13" ht="10.5" x14ac:dyDescent="0.25">
      <c r="A50" s="335" t="s">
        <v>58</v>
      </c>
      <c r="B50" s="392">
        <v>1269.24</v>
      </c>
      <c r="C50" s="392">
        <v>857.51</v>
      </c>
      <c r="D50" s="392">
        <v>904.55</v>
      </c>
      <c r="E50" s="392">
        <v>961.07</v>
      </c>
      <c r="F50" s="392">
        <v>965.71</v>
      </c>
      <c r="G50" s="392">
        <v>1046.6300000000001</v>
      </c>
      <c r="H50" s="392">
        <v>1014.41</v>
      </c>
      <c r="I50" s="392">
        <v>823.5</v>
      </c>
      <c r="J50" s="392">
        <v>2104.35</v>
      </c>
      <c r="K50" s="392">
        <v>2515.56</v>
      </c>
      <c r="L50" s="392">
        <v>2989.15</v>
      </c>
      <c r="M50" s="392">
        <v>4501.01</v>
      </c>
    </row>
    <row r="51" spans="1:13" ht="10.5" x14ac:dyDescent="0.25">
      <c r="A51" s="335" t="s">
        <v>57</v>
      </c>
      <c r="B51" s="392">
        <v>1415.08</v>
      </c>
      <c r="C51" s="392">
        <v>725.09</v>
      </c>
      <c r="D51" s="392">
        <v>810.94</v>
      </c>
      <c r="E51" s="392">
        <v>815.35</v>
      </c>
      <c r="F51" s="392">
        <v>842.47</v>
      </c>
      <c r="G51" s="392">
        <v>952.34</v>
      </c>
      <c r="H51" s="392">
        <v>1186.56</v>
      </c>
      <c r="I51" s="392">
        <v>1046.78</v>
      </c>
      <c r="J51" s="392">
        <v>1680.93</v>
      </c>
      <c r="K51" s="392">
        <v>1656.23</v>
      </c>
      <c r="L51" s="392">
        <v>1639.62</v>
      </c>
      <c r="M51" s="392">
        <v>2732.7</v>
      </c>
    </row>
    <row r="52" spans="1:13" ht="10.5" x14ac:dyDescent="0.25">
      <c r="A52" s="335" t="s">
        <v>56</v>
      </c>
      <c r="B52" s="392">
        <v>1148.8</v>
      </c>
      <c r="C52" s="392">
        <v>795.37</v>
      </c>
      <c r="D52" s="392">
        <v>814.42</v>
      </c>
      <c r="E52" s="392">
        <v>818.76</v>
      </c>
      <c r="F52" s="392">
        <v>832.16</v>
      </c>
      <c r="G52" s="392">
        <v>872.04</v>
      </c>
      <c r="H52" s="392">
        <v>957.05</v>
      </c>
      <c r="I52" s="392">
        <v>1048.3499999999999</v>
      </c>
      <c r="J52" s="392">
        <v>1498.5</v>
      </c>
      <c r="K52" s="392">
        <v>1626.68</v>
      </c>
      <c r="L52" s="392">
        <v>2015.86</v>
      </c>
      <c r="M52" s="392">
        <v>2143.33</v>
      </c>
    </row>
    <row r="53" spans="1:13" ht="10.5" x14ac:dyDescent="0.25">
      <c r="A53" s="336" t="s">
        <v>55</v>
      </c>
      <c r="B53" s="392">
        <v>1371.78</v>
      </c>
      <c r="C53" s="392">
        <v>811.54</v>
      </c>
      <c r="D53" s="392">
        <v>867.54</v>
      </c>
      <c r="E53" s="392">
        <v>873.63</v>
      </c>
      <c r="F53" s="392">
        <v>885.09</v>
      </c>
      <c r="G53" s="392">
        <v>912.19</v>
      </c>
      <c r="H53" s="392">
        <v>952.53</v>
      </c>
      <c r="I53" s="392">
        <v>1076.73</v>
      </c>
      <c r="J53" s="392">
        <v>1596.78</v>
      </c>
      <c r="K53" s="392">
        <v>1760.64</v>
      </c>
      <c r="L53" s="392">
        <v>2359.5300000000002</v>
      </c>
      <c r="M53" s="392">
        <v>2243.46</v>
      </c>
    </row>
    <row r="54" spans="1:13" ht="10.5" x14ac:dyDescent="0.25">
      <c r="A54" s="336" t="s">
        <v>54</v>
      </c>
      <c r="B54" s="392">
        <v>942.06</v>
      </c>
      <c r="C54" s="392">
        <v>791.58</v>
      </c>
      <c r="D54" s="392">
        <v>805.22</v>
      </c>
      <c r="E54" s="392">
        <v>805.29</v>
      </c>
      <c r="F54" s="392">
        <v>809.21</v>
      </c>
      <c r="G54" s="392">
        <v>829.39</v>
      </c>
      <c r="H54" s="392">
        <v>961.66</v>
      </c>
      <c r="I54" s="392">
        <v>1025.4000000000001</v>
      </c>
      <c r="J54" s="392">
        <v>1367.8</v>
      </c>
      <c r="K54" s="392">
        <v>1353.26</v>
      </c>
      <c r="L54" s="392">
        <v>1287.47</v>
      </c>
      <c r="M54" s="392">
        <v>1819.99</v>
      </c>
    </row>
    <row r="55" spans="1:13" ht="10.5" x14ac:dyDescent="0.25">
      <c r="A55" s="335" t="s">
        <v>53</v>
      </c>
      <c r="B55" s="392">
        <v>1981.67</v>
      </c>
      <c r="C55" s="392">
        <v>825.51</v>
      </c>
      <c r="D55" s="392">
        <v>1026.07</v>
      </c>
      <c r="E55" s="392">
        <v>1574.29</v>
      </c>
      <c r="F55" s="392">
        <v>1695.89</v>
      </c>
      <c r="G55" s="392">
        <v>2520.8000000000002</v>
      </c>
      <c r="H55" s="392">
        <v>1282.72</v>
      </c>
      <c r="I55" s="392">
        <v>984</v>
      </c>
      <c r="J55" s="392">
        <v>1824.91</v>
      </c>
      <c r="K55" s="392">
        <v>1738.65</v>
      </c>
      <c r="L55" s="392">
        <v>1751.17</v>
      </c>
      <c r="M55" s="392">
        <v>2468.1</v>
      </c>
    </row>
    <row r="56" spans="1:13" ht="10.5" x14ac:dyDescent="0.25">
      <c r="A56" s="335" t="s">
        <v>52</v>
      </c>
      <c r="B56" s="392">
        <v>1140.19</v>
      </c>
      <c r="C56" s="392">
        <v>799.04</v>
      </c>
      <c r="D56" s="392">
        <v>841.77</v>
      </c>
      <c r="E56" s="392">
        <v>838.87</v>
      </c>
      <c r="F56" s="392">
        <v>859.55</v>
      </c>
      <c r="G56" s="392">
        <v>965.34</v>
      </c>
      <c r="H56" s="392">
        <v>1207.5999999999999</v>
      </c>
      <c r="I56" s="392">
        <v>1056.4100000000001</v>
      </c>
      <c r="J56" s="392">
        <v>1632.53</v>
      </c>
      <c r="K56" s="392">
        <v>1641.22</v>
      </c>
      <c r="L56" s="392">
        <v>1595.08</v>
      </c>
      <c r="M56" s="392">
        <v>2571.79</v>
      </c>
    </row>
    <row r="57" spans="1:13" ht="10.5" x14ac:dyDescent="0.25">
      <c r="A57" s="335" t="s">
        <v>51</v>
      </c>
      <c r="B57" s="392">
        <v>1997.5</v>
      </c>
      <c r="C57" s="392" t="s">
        <v>864</v>
      </c>
      <c r="D57" s="392">
        <v>1771</v>
      </c>
      <c r="E57" s="392">
        <v>1689.88</v>
      </c>
      <c r="F57" s="392">
        <v>1588.5</v>
      </c>
      <c r="G57" s="392">
        <v>1650.33</v>
      </c>
      <c r="H57" s="392" t="s">
        <v>864</v>
      </c>
      <c r="I57" s="392" t="s">
        <v>864</v>
      </c>
      <c r="J57" s="392" t="s">
        <v>864</v>
      </c>
      <c r="K57" s="392">
        <v>2730.95</v>
      </c>
      <c r="L57" s="392">
        <v>1969.45</v>
      </c>
      <c r="M57" s="392" t="s">
        <v>864</v>
      </c>
    </row>
    <row r="58" spans="1:13" ht="3.75" customHeight="1" thickBot="1" x14ac:dyDescent="0.25">
      <c r="A58" s="550"/>
      <c r="B58" s="550"/>
      <c r="C58" s="550"/>
      <c r="D58" s="550"/>
      <c r="E58" s="550"/>
      <c r="F58" s="550"/>
      <c r="G58" s="550"/>
      <c r="H58" s="550"/>
      <c r="I58" s="550"/>
      <c r="J58" s="550"/>
      <c r="K58" s="550"/>
      <c r="L58" s="550"/>
      <c r="M58" s="550"/>
    </row>
    <row r="59" spans="1:13" ht="10.5" thickTop="1" x14ac:dyDescent="0.2"/>
  </sheetData>
  <mergeCells count="14">
    <mergeCell ref="A2:M2"/>
    <mergeCell ref="M7:M8"/>
    <mergeCell ref="H7:H8"/>
    <mergeCell ref="A5:M5"/>
    <mergeCell ref="B7:B8"/>
    <mergeCell ref="D7:D8"/>
    <mergeCell ref="E7:E8"/>
    <mergeCell ref="F7:F8"/>
    <mergeCell ref="C7:C8"/>
    <mergeCell ref="G7:G8"/>
    <mergeCell ref="J7:J8"/>
    <mergeCell ref="K7:K8"/>
    <mergeCell ref="L7:L8"/>
    <mergeCell ref="I7:I8"/>
  </mergeCells>
  <printOptions horizontalCentered="1"/>
  <pageMargins left="0.39370078740157483" right="0.39370078740157483" top="0.59055118110236227" bottom="0.39370078740157483" header="0" footer="0"/>
  <pageSetup paperSize="9" scale="70" orientation="portrait" r:id="rId1"/>
  <headerFooter alignWithMargins="0"/>
  <drawing r:id="rId2"/>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dimension ref="A1:K60"/>
  <sheetViews>
    <sheetView workbookViewId="0"/>
  </sheetViews>
  <sheetFormatPr defaultColWidth="9.08984375" defaultRowHeight="10" x14ac:dyDescent="0.2"/>
  <cols>
    <col min="1" max="1" width="44.453125" style="333" customWidth="1"/>
    <col min="2" max="10" width="8.08984375" style="333" customWidth="1"/>
    <col min="11" max="16384" width="9.08984375" style="333"/>
  </cols>
  <sheetData>
    <row r="1" spans="1:11" x14ac:dyDescent="0.2">
      <c r="J1" s="356" t="s">
        <v>805</v>
      </c>
    </row>
    <row r="2" spans="1:11" x14ac:dyDescent="0.2">
      <c r="A2" s="805" t="s">
        <v>804</v>
      </c>
      <c r="B2" s="805"/>
      <c r="C2" s="805"/>
      <c r="D2" s="805"/>
      <c r="E2" s="805"/>
      <c r="F2" s="805"/>
      <c r="G2" s="805"/>
      <c r="H2" s="805"/>
      <c r="I2" s="805"/>
      <c r="J2" s="805"/>
      <c r="K2" s="356"/>
    </row>
    <row r="3" spans="1:11" x14ac:dyDescent="0.2">
      <c r="A3" s="805" t="s">
        <v>775</v>
      </c>
      <c r="B3" s="805"/>
      <c r="C3" s="805"/>
      <c r="D3" s="805"/>
      <c r="E3" s="805"/>
      <c r="F3" s="805"/>
      <c r="G3" s="805"/>
      <c r="H3" s="805"/>
      <c r="I3" s="805"/>
      <c r="J3" s="805"/>
    </row>
    <row r="5" spans="1:11" x14ac:dyDescent="0.2">
      <c r="J5" s="356" t="s">
        <v>102</v>
      </c>
    </row>
    <row r="6" spans="1:11" x14ac:dyDescent="0.2">
      <c r="A6" s="799" t="s">
        <v>1862</v>
      </c>
      <c r="B6" s="799"/>
      <c r="C6" s="799"/>
      <c r="D6" s="799"/>
      <c r="E6" s="799"/>
      <c r="F6" s="799"/>
      <c r="G6" s="799"/>
      <c r="H6" s="799"/>
      <c r="I6" s="799"/>
      <c r="J6" s="799"/>
      <c r="K6" s="367"/>
    </row>
    <row r="7" spans="1:11" ht="12.5" x14ac:dyDescent="0.25">
      <c r="A7" s="353" t="s">
        <v>20</v>
      </c>
      <c r="B7" s="337"/>
      <c r="C7" s="352"/>
      <c r="D7" s="352"/>
      <c r="E7" s="351"/>
      <c r="F7" s="352"/>
      <c r="G7" s="351"/>
      <c r="H7" s="352"/>
      <c r="I7" s="352"/>
      <c r="J7" s="394" t="s">
        <v>49</v>
      </c>
    </row>
    <row r="8" spans="1:11" ht="18" customHeight="1" x14ac:dyDescent="0.2">
      <c r="A8" s="366"/>
      <c r="B8" s="807" t="s">
        <v>119</v>
      </c>
      <c r="C8" s="369" t="s">
        <v>750</v>
      </c>
      <c r="D8" s="369" t="s">
        <v>749</v>
      </c>
      <c r="E8" s="369" t="s">
        <v>783</v>
      </c>
      <c r="F8" s="369" t="s">
        <v>747</v>
      </c>
      <c r="G8" s="369" t="s">
        <v>747</v>
      </c>
      <c r="H8" s="369" t="s">
        <v>747</v>
      </c>
      <c r="I8" s="369" t="s">
        <v>747</v>
      </c>
      <c r="J8" s="798" t="s">
        <v>559</v>
      </c>
    </row>
    <row r="9" spans="1:11" ht="23.25" customHeight="1" x14ac:dyDescent="0.2">
      <c r="A9" s="346" t="s">
        <v>98</v>
      </c>
      <c r="B9" s="807"/>
      <c r="C9" s="368" t="s">
        <v>746</v>
      </c>
      <c r="D9" s="368" t="s">
        <v>745</v>
      </c>
      <c r="E9" s="368" t="s">
        <v>782</v>
      </c>
      <c r="F9" s="368" t="s">
        <v>743</v>
      </c>
      <c r="G9" s="368" t="s">
        <v>742</v>
      </c>
      <c r="H9" s="368" t="s">
        <v>741</v>
      </c>
      <c r="I9" s="368" t="s">
        <v>740</v>
      </c>
      <c r="J9" s="798"/>
      <c r="K9" s="337"/>
    </row>
    <row r="10" spans="1:11" ht="12" customHeight="1" x14ac:dyDescent="0.2">
      <c r="A10" s="344" t="s">
        <v>41</v>
      </c>
      <c r="B10" s="392">
        <v>456.26</v>
      </c>
      <c r="C10" s="392">
        <v>1003.61</v>
      </c>
      <c r="D10" s="392">
        <v>749.58</v>
      </c>
      <c r="E10" s="392">
        <v>792.26</v>
      </c>
      <c r="F10" s="392">
        <v>579.63</v>
      </c>
      <c r="G10" s="392">
        <v>467.59</v>
      </c>
      <c r="H10" s="392">
        <v>399.75</v>
      </c>
      <c r="I10" s="392">
        <v>327.32</v>
      </c>
      <c r="J10" s="392">
        <v>388.5</v>
      </c>
      <c r="K10" s="337"/>
    </row>
    <row r="11" spans="1:11" ht="11.25" customHeight="1" x14ac:dyDescent="0.25">
      <c r="A11" s="335" t="s">
        <v>97</v>
      </c>
      <c r="B11" s="392">
        <v>391.69</v>
      </c>
      <c r="C11" s="392">
        <v>949.79</v>
      </c>
      <c r="D11" s="392">
        <v>670.68</v>
      </c>
      <c r="E11" s="392">
        <v>665.28</v>
      </c>
      <c r="F11" s="392">
        <v>418.04</v>
      </c>
      <c r="G11" s="392">
        <v>426.8</v>
      </c>
      <c r="H11" s="392">
        <v>369.96</v>
      </c>
      <c r="I11" s="392">
        <v>299.57</v>
      </c>
      <c r="J11" s="392">
        <v>366.44</v>
      </c>
    </row>
    <row r="12" spans="1:11" ht="21.75" customHeight="1" x14ac:dyDescent="0.2">
      <c r="A12" s="360" t="s">
        <v>96</v>
      </c>
      <c r="B12" s="392">
        <v>385.28</v>
      </c>
      <c r="C12" s="392">
        <v>946.28</v>
      </c>
      <c r="D12" s="392">
        <v>664.57</v>
      </c>
      <c r="E12" s="392">
        <v>656.56</v>
      </c>
      <c r="F12" s="392">
        <v>419.42</v>
      </c>
      <c r="G12" s="392">
        <v>401.59</v>
      </c>
      <c r="H12" s="392">
        <v>368.47</v>
      </c>
      <c r="I12" s="392">
        <v>299.14999999999998</v>
      </c>
      <c r="J12" s="392">
        <v>376.2</v>
      </c>
    </row>
    <row r="13" spans="1:11" ht="11.25" customHeight="1" x14ac:dyDescent="0.2">
      <c r="A13" s="340" t="s">
        <v>95</v>
      </c>
      <c r="B13" s="392">
        <v>637.95000000000005</v>
      </c>
      <c r="C13" s="392">
        <v>1012.37</v>
      </c>
      <c r="D13" s="392">
        <v>1019</v>
      </c>
      <c r="E13" s="392">
        <v>957.29</v>
      </c>
      <c r="F13" s="392">
        <v>332.5</v>
      </c>
      <c r="G13" s="392">
        <v>671.03</v>
      </c>
      <c r="H13" s="392">
        <v>476.56</v>
      </c>
      <c r="I13" s="392">
        <v>408.44</v>
      </c>
      <c r="J13" s="392">
        <v>249.39</v>
      </c>
    </row>
    <row r="14" spans="1:11" ht="11.25" customHeight="1" x14ac:dyDescent="0.2">
      <c r="A14" s="339" t="s">
        <v>94</v>
      </c>
      <c r="B14" s="392">
        <v>429.2</v>
      </c>
      <c r="C14" s="392">
        <v>587.89</v>
      </c>
      <c r="D14" s="392">
        <v>548.96</v>
      </c>
      <c r="E14" s="392">
        <v>580.91</v>
      </c>
      <c r="F14" s="392">
        <v>262.67</v>
      </c>
      <c r="G14" s="392">
        <v>393.03</v>
      </c>
      <c r="H14" s="392">
        <v>319.02999999999997</v>
      </c>
      <c r="I14" s="392">
        <v>339.5</v>
      </c>
      <c r="J14" s="392" t="s">
        <v>864</v>
      </c>
    </row>
    <row r="15" spans="1:11" ht="11.25" customHeight="1" x14ac:dyDescent="0.2">
      <c r="A15" s="339" t="s">
        <v>93</v>
      </c>
      <c r="B15" s="392">
        <v>479.13</v>
      </c>
      <c r="C15" s="392">
        <v>912.82</v>
      </c>
      <c r="D15" s="392">
        <v>769.24</v>
      </c>
      <c r="E15" s="392">
        <v>769.26</v>
      </c>
      <c r="F15" s="392">
        <v>664.77</v>
      </c>
      <c r="G15" s="392">
        <v>438.81</v>
      </c>
      <c r="H15" s="392">
        <v>437.66</v>
      </c>
      <c r="I15" s="392">
        <v>329.19</v>
      </c>
      <c r="J15" s="392">
        <v>413.62</v>
      </c>
    </row>
    <row r="16" spans="1:11" ht="11.25" customHeight="1" x14ac:dyDescent="0.25">
      <c r="A16" s="341" t="s">
        <v>92</v>
      </c>
      <c r="B16" s="392">
        <v>428.47</v>
      </c>
      <c r="C16" s="392">
        <v>1022.5</v>
      </c>
      <c r="D16" s="392">
        <v>910.46</v>
      </c>
      <c r="E16" s="392">
        <v>603.72</v>
      </c>
      <c r="F16" s="392">
        <v>649.23</v>
      </c>
      <c r="G16" s="392">
        <v>409.82</v>
      </c>
      <c r="H16" s="392">
        <v>403.92</v>
      </c>
      <c r="I16" s="392">
        <v>352.93</v>
      </c>
      <c r="J16" s="392">
        <v>360.99</v>
      </c>
    </row>
    <row r="17" spans="1:10" ht="21.75" customHeight="1" x14ac:dyDescent="0.2">
      <c r="A17" s="360" t="s">
        <v>91</v>
      </c>
      <c r="B17" s="392">
        <v>478.9</v>
      </c>
      <c r="C17" s="392">
        <v>978.11</v>
      </c>
      <c r="D17" s="392">
        <v>866.22</v>
      </c>
      <c r="E17" s="392">
        <v>742.37</v>
      </c>
      <c r="F17" s="392">
        <v>679.17</v>
      </c>
      <c r="G17" s="392">
        <v>427.45</v>
      </c>
      <c r="H17" s="392">
        <v>450.57</v>
      </c>
      <c r="I17" s="392">
        <v>371.18</v>
      </c>
      <c r="J17" s="392">
        <v>286.68</v>
      </c>
    </row>
    <row r="18" spans="1:10" ht="22.5" customHeight="1" x14ac:dyDescent="0.2">
      <c r="A18" s="360" t="s">
        <v>90</v>
      </c>
      <c r="B18" s="392">
        <v>438.49</v>
      </c>
      <c r="C18" s="392">
        <v>615.66999999999996</v>
      </c>
      <c r="D18" s="392">
        <v>386.79</v>
      </c>
      <c r="E18" s="392">
        <v>574.38</v>
      </c>
      <c r="F18" s="392">
        <v>580.23</v>
      </c>
      <c r="G18" s="392">
        <v>446.78</v>
      </c>
      <c r="H18" s="392">
        <v>394.06</v>
      </c>
      <c r="I18" s="392">
        <v>351.69</v>
      </c>
      <c r="J18" s="392">
        <v>434.56</v>
      </c>
    </row>
    <row r="19" spans="1:10" ht="21" customHeight="1" x14ac:dyDescent="0.2">
      <c r="A19" s="360" t="s">
        <v>89</v>
      </c>
      <c r="B19" s="392">
        <v>575.72</v>
      </c>
      <c r="C19" s="392">
        <v>1487.35</v>
      </c>
      <c r="D19" s="392">
        <v>690.86</v>
      </c>
      <c r="E19" s="392">
        <v>736.83</v>
      </c>
      <c r="F19" s="392">
        <v>543.11</v>
      </c>
      <c r="G19" s="392">
        <v>471.07</v>
      </c>
      <c r="H19" s="392">
        <v>354.97</v>
      </c>
      <c r="I19" s="392">
        <v>352.47</v>
      </c>
      <c r="J19" s="392">
        <v>582.67999999999995</v>
      </c>
    </row>
    <row r="20" spans="1:10" ht="30.65" customHeight="1" x14ac:dyDescent="0.2">
      <c r="A20" s="358" t="s">
        <v>88</v>
      </c>
      <c r="B20" s="392">
        <v>942.3</v>
      </c>
      <c r="C20" s="392">
        <v>1643.84</v>
      </c>
      <c r="D20" s="392">
        <v>1675.71</v>
      </c>
      <c r="E20" s="392">
        <v>1233.4000000000001</v>
      </c>
      <c r="F20" s="392">
        <v>1164.68</v>
      </c>
      <c r="G20" s="392">
        <v>731.31</v>
      </c>
      <c r="H20" s="392">
        <v>543.85</v>
      </c>
      <c r="I20" s="392">
        <v>356.21</v>
      </c>
      <c r="J20" s="392">
        <v>321.26</v>
      </c>
    </row>
    <row r="21" spans="1:10" ht="11.25" customHeight="1" x14ac:dyDescent="0.25">
      <c r="A21" s="336" t="s">
        <v>87</v>
      </c>
      <c r="B21" s="392">
        <v>771.45</v>
      </c>
      <c r="C21" s="392">
        <v>1630.02</v>
      </c>
      <c r="D21" s="392">
        <v>1070.19</v>
      </c>
      <c r="E21" s="392">
        <v>597.61</v>
      </c>
      <c r="F21" s="392">
        <v>1314.35</v>
      </c>
      <c r="G21" s="392">
        <v>638.25</v>
      </c>
      <c r="H21" s="392">
        <v>520.70000000000005</v>
      </c>
      <c r="I21" s="392">
        <v>333.8</v>
      </c>
      <c r="J21" s="392">
        <v>447.6</v>
      </c>
    </row>
    <row r="22" spans="1:10" ht="11.25" customHeight="1" x14ac:dyDescent="0.25">
      <c r="A22" s="336" t="s">
        <v>86</v>
      </c>
      <c r="B22" s="392">
        <v>597.49</v>
      </c>
      <c r="C22" s="392">
        <v>983.6</v>
      </c>
      <c r="D22" s="392">
        <v>851.3</v>
      </c>
      <c r="E22" s="392">
        <v>547.25</v>
      </c>
      <c r="F22" s="392">
        <v>646.38</v>
      </c>
      <c r="G22" s="392">
        <v>661.08</v>
      </c>
      <c r="H22" s="392">
        <v>595.14</v>
      </c>
      <c r="I22" s="392">
        <v>403.4</v>
      </c>
      <c r="J22" s="392" t="s">
        <v>864</v>
      </c>
    </row>
    <row r="23" spans="1:10" ht="11.25" customHeight="1" x14ac:dyDescent="0.25">
      <c r="A23" s="336" t="s">
        <v>85</v>
      </c>
      <c r="B23" s="392">
        <v>502.38</v>
      </c>
      <c r="C23" s="392">
        <v>776.06</v>
      </c>
      <c r="D23" s="392">
        <v>914.39</v>
      </c>
      <c r="E23" s="392">
        <v>600.39</v>
      </c>
      <c r="F23" s="392">
        <v>1109.21</v>
      </c>
      <c r="G23" s="392">
        <v>411.35</v>
      </c>
      <c r="H23" s="392">
        <v>365.82</v>
      </c>
      <c r="I23" s="392">
        <v>354.04</v>
      </c>
      <c r="J23" s="392">
        <v>369.26</v>
      </c>
    </row>
    <row r="24" spans="1:10" ht="20.5" x14ac:dyDescent="0.2">
      <c r="A24" s="360" t="s">
        <v>84</v>
      </c>
      <c r="B24" s="392">
        <v>478.79</v>
      </c>
      <c r="C24" s="392">
        <v>631.35</v>
      </c>
      <c r="D24" s="392">
        <v>625.74</v>
      </c>
      <c r="E24" s="392">
        <v>991.31</v>
      </c>
      <c r="F24" s="392">
        <v>519.48</v>
      </c>
      <c r="G24" s="392">
        <v>456.41</v>
      </c>
      <c r="H24" s="392">
        <v>399.36</v>
      </c>
      <c r="I24" s="392">
        <v>316.7</v>
      </c>
      <c r="J24" s="392">
        <v>332.16</v>
      </c>
    </row>
    <row r="25" spans="1:10" ht="20.5" x14ac:dyDescent="0.2">
      <c r="A25" s="359" t="s">
        <v>83</v>
      </c>
      <c r="B25" s="392">
        <v>721.85</v>
      </c>
      <c r="C25" s="392">
        <v>1060.1600000000001</v>
      </c>
      <c r="D25" s="392">
        <v>1043.4000000000001</v>
      </c>
      <c r="E25" s="392">
        <v>1125.6099999999999</v>
      </c>
      <c r="F25" s="392">
        <v>865.7</v>
      </c>
      <c r="G25" s="392">
        <v>517.9</v>
      </c>
      <c r="H25" s="392">
        <v>650.41999999999996</v>
      </c>
      <c r="I25" s="392">
        <v>395.82</v>
      </c>
      <c r="J25" s="392">
        <v>666.91</v>
      </c>
    </row>
    <row r="26" spans="1:10" ht="20.5" x14ac:dyDescent="0.2">
      <c r="A26" s="360" t="s">
        <v>82</v>
      </c>
      <c r="B26" s="392">
        <v>658.8</v>
      </c>
      <c r="C26" s="392">
        <v>1223.23</v>
      </c>
      <c r="D26" s="392">
        <v>633.34</v>
      </c>
      <c r="E26" s="392">
        <v>939.56</v>
      </c>
      <c r="F26" s="392">
        <v>802.31</v>
      </c>
      <c r="G26" s="392">
        <v>660.4</v>
      </c>
      <c r="H26" s="392">
        <v>497.88</v>
      </c>
      <c r="I26" s="392">
        <v>401.76</v>
      </c>
      <c r="J26" s="392">
        <v>408.41</v>
      </c>
    </row>
    <row r="27" spans="1:10" ht="10.5" x14ac:dyDescent="0.2">
      <c r="A27" s="338" t="s">
        <v>81</v>
      </c>
      <c r="B27" s="392">
        <v>439.41</v>
      </c>
      <c r="C27" s="392">
        <v>803.78</v>
      </c>
      <c r="D27" s="392">
        <v>667.7</v>
      </c>
      <c r="E27" s="392">
        <v>494.24</v>
      </c>
      <c r="F27" s="392">
        <v>622.36</v>
      </c>
      <c r="G27" s="392">
        <v>391.94</v>
      </c>
      <c r="H27" s="392">
        <v>363.54</v>
      </c>
      <c r="I27" s="392">
        <v>322.95</v>
      </c>
      <c r="J27" s="392">
        <v>425.56</v>
      </c>
    </row>
    <row r="28" spans="1:10" ht="10.5" x14ac:dyDescent="0.2">
      <c r="A28" s="338" t="s">
        <v>80</v>
      </c>
      <c r="B28" s="392">
        <v>495.44</v>
      </c>
      <c r="C28" s="392">
        <v>705.02</v>
      </c>
      <c r="D28" s="392">
        <v>470.52</v>
      </c>
      <c r="E28" s="392">
        <v>804.54</v>
      </c>
      <c r="F28" s="392">
        <v>574.57000000000005</v>
      </c>
      <c r="G28" s="392">
        <v>516.88</v>
      </c>
      <c r="H28" s="392">
        <v>435.46</v>
      </c>
      <c r="I28" s="392">
        <v>345.45</v>
      </c>
      <c r="J28" s="392">
        <v>345.28</v>
      </c>
    </row>
    <row r="29" spans="1:10" ht="10.5" x14ac:dyDescent="0.2">
      <c r="A29" s="338" t="s">
        <v>79</v>
      </c>
      <c r="B29" s="392">
        <v>326.23</v>
      </c>
      <c r="C29" s="392">
        <v>624.67999999999995</v>
      </c>
      <c r="D29" s="392">
        <v>409.24</v>
      </c>
      <c r="E29" s="392">
        <v>573.08000000000004</v>
      </c>
      <c r="F29" s="392">
        <v>490.26</v>
      </c>
      <c r="G29" s="392">
        <v>418.82</v>
      </c>
      <c r="H29" s="392">
        <v>368.92</v>
      </c>
      <c r="I29" s="392">
        <v>269.33999999999997</v>
      </c>
      <c r="J29" s="392">
        <v>501.26</v>
      </c>
    </row>
    <row r="30" spans="1:10" ht="21" x14ac:dyDescent="0.2">
      <c r="A30" s="360" t="s">
        <v>78</v>
      </c>
      <c r="B30" s="392">
        <v>754.13</v>
      </c>
      <c r="C30" s="392">
        <v>1067.2</v>
      </c>
      <c r="D30" s="392">
        <v>658.43</v>
      </c>
      <c r="E30" s="392">
        <v>977.2</v>
      </c>
      <c r="F30" s="392">
        <v>477.98</v>
      </c>
      <c r="G30" s="392">
        <v>834.11</v>
      </c>
      <c r="H30" s="392">
        <v>296.08</v>
      </c>
      <c r="I30" s="392">
        <v>380.14</v>
      </c>
      <c r="J30" s="392">
        <v>290.94</v>
      </c>
    </row>
    <row r="31" spans="1:10" ht="21" x14ac:dyDescent="0.2">
      <c r="A31" s="359" t="s">
        <v>77</v>
      </c>
      <c r="B31" s="392">
        <v>414.89</v>
      </c>
      <c r="C31" s="392">
        <v>1077.8900000000001</v>
      </c>
      <c r="D31" s="392">
        <v>696.93</v>
      </c>
      <c r="E31" s="392">
        <v>894.72</v>
      </c>
      <c r="F31" s="392">
        <v>327.2</v>
      </c>
      <c r="G31" s="392">
        <v>530.29</v>
      </c>
      <c r="H31" s="392">
        <v>459.53</v>
      </c>
      <c r="I31" s="392">
        <v>338.14</v>
      </c>
      <c r="J31" s="392">
        <v>166.67</v>
      </c>
    </row>
    <row r="32" spans="1:10" ht="10.5" x14ac:dyDescent="0.25">
      <c r="A32" s="335" t="s">
        <v>76</v>
      </c>
      <c r="B32" s="392">
        <v>388.21</v>
      </c>
      <c r="C32" s="392">
        <v>581.87</v>
      </c>
      <c r="D32" s="392">
        <v>366.55</v>
      </c>
      <c r="E32" s="392">
        <v>458.17</v>
      </c>
      <c r="F32" s="392">
        <v>391.24</v>
      </c>
      <c r="G32" s="392">
        <v>370.15</v>
      </c>
      <c r="H32" s="392">
        <v>360.68</v>
      </c>
      <c r="I32" s="392">
        <v>348.33</v>
      </c>
      <c r="J32" s="392">
        <v>368.26</v>
      </c>
    </row>
    <row r="33" spans="1:10" ht="26.25" customHeight="1" x14ac:dyDescent="0.2">
      <c r="A33" s="359" t="s">
        <v>75</v>
      </c>
      <c r="B33" s="392">
        <v>398.67</v>
      </c>
      <c r="C33" s="392">
        <v>598.46</v>
      </c>
      <c r="D33" s="392">
        <v>366.14</v>
      </c>
      <c r="E33" s="392">
        <v>538.16999999999996</v>
      </c>
      <c r="F33" s="392">
        <v>379.29</v>
      </c>
      <c r="G33" s="392">
        <v>401.74</v>
      </c>
      <c r="H33" s="392">
        <v>346.61</v>
      </c>
      <c r="I33" s="392">
        <v>356.71</v>
      </c>
      <c r="J33" s="392">
        <v>396.11</v>
      </c>
    </row>
    <row r="34" spans="1:10" ht="11.25" customHeight="1" x14ac:dyDescent="0.2">
      <c r="A34" s="338" t="s">
        <v>74</v>
      </c>
      <c r="B34" s="392">
        <v>371.2</v>
      </c>
      <c r="C34" s="392">
        <v>548.48</v>
      </c>
      <c r="D34" s="392">
        <v>367.93</v>
      </c>
      <c r="E34" s="392">
        <v>355.55</v>
      </c>
      <c r="F34" s="392">
        <v>413.18</v>
      </c>
      <c r="G34" s="392">
        <v>338.02</v>
      </c>
      <c r="H34" s="392">
        <v>377.02</v>
      </c>
      <c r="I34" s="392">
        <v>330.7</v>
      </c>
      <c r="J34" s="392">
        <v>351.65</v>
      </c>
    </row>
    <row r="35" spans="1:10" ht="11.25" customHeight="1" x14ac:dyDescent="0.2">
      <c r="A35" s="359" t="s">
        <v>73</v>
      </c>
      <c r="B35" s="392">
        <v>489.42</v>
      </c>
      <c r="C35" s="392">
        <v>866.73</v>
      </c>
      <c r="D35" s="392">
        <v>714.32</v>
      </c>
      <c r="E35" s="392">
        <v>863.99</v>
      </c>
      <c r="F35" s="392">
        <v>699.09</v>
      </c>
      <c r="G35" s="392">
        <v>517.16</v>
      </c>
      <c r="H35" s="392">
        <v>512.17999999999995</v>
      </c>
      <c r="I35" s="392">
        <v>392.99</v>
      </c>
      <c r="J35" s="392">
        <v>480.61</v>
      </c>
    </row>
    <row r="36" spans="1:10" ht="11.25" customHeight="1" x14ac:dyDescent="0.2">
      <c r="A36" s="338" t="s">
        <v>72</v>
      </c>
      <c r="B36" s="392">
        <v>428.05</v>
      </c>
      <c r="C36" s="392">
        <v>655.96</v>
      </c>
      <c r="D36" s="392">
        <v>1329.92</v>
      </c>
      <c r="E36" s="392">
        <v>658.07</v>
      </c>
      <c r="F36" s="392">
        <v>429.79</v>
      </c>
      <c r="G36" s="392">
        <v>408.8</v>
      </c>
      <c r="H36" s="392">
        <v>347.59</v>
      </c>
      <c r="I36" s="392">
        <v>323.57</v>
      </c>
      <c r="J36" s="392">
        <v>333.04</v>
      </c>
    </row>
    <row r="37" spans="1:10" ht="11.25" customHeight="1" x14ac:dyDescent="0.2">
      <c r="A37" s="338" t="s">
        <v>71</v>
      </c>
      <c r="B37" s="392">
        <v>507.08</v>
      </c>
      <c r="C37" s="392">
        <v>1050.6400000000001</v>
      </c>
      <c r="D37" s="392">
        <v>704.74</v>
      </c>
      <c r="E37" s="392">
        <v>682.45</v>
      </c>
      <c r="F37" s="392">
        <v>611.05999999999995</v>
      </c>
      <c r="G37" s="392">
        <v>483.19</v>
      </c>
      <c r="H37" s="392">
        <v>430.09</v>
      </c>
      <c r="I37" s="392">
        <v>362</v>
      </c>
      <c r="J37" s="392">
        <v>390.22</v>
      </c>
    </row>
    <row r="38" spans="1:10" ht="11.25" customHeight="1" x14ac:dyDescent="0.2">
      <c r="A38" s="338" t="s">
        <v>70</v>
      </c>
      <c r="B38" s="392">
        <v>489.64</v>
      </c>
      <c r="C38" s="392">
        <v>774.85</v>
      </c>
      <c r="D38" s="392">
        <v>549.95000000000005</v>
      </c>
      <c r="E38" s="392">
        <v>920.48</v>
      </c>
      <c r="F38" s="392">
        <v>734.87</v>
      </c>
      <c r="G38" s="392">
        <v>528.24</v>
      </c>
      <c r="H38" s="392">
        <v>520.89</v>
      </c>
      <c r="I38" s="392">
        <v>395.68</v>
      </c>
      <c r="J38" s="392">
        <v>489.76</v>
      </c>
    </row>
    <row r="39" spans="1:10" ht="11.25" customHeight="1" x14ac:dyDescent="0.25">
      <c r="A39" s="335" t="s">
        <v>69</v>
      </c>
      <c r="B39" s="392">
        <v>548.52</v>
      </c>
      <c r="C39" s="392">
        <v>1009.67</v>
      </c>
      <c r="D39" s="392">
        <v>1090.96</v>
      </c>
      <c r="E39" s="392">
        <v>686.59</v>
      </c>
      <c r="F39" s="392">
        <v>782.68</v>
      </c>
      <c r="G39" s="392">
        <v>464.12</v>
      </c>
      <c r="H39" s="392">
        <v>512.92999999999995</v>
      </c>
      <c r="I39" s="392">
        <v>404.79</v>
      </c>
      <c r="J39" s="392">
        <v>315.22000000000003</v>
      </c>
    </row>
    <row r="40" spans="1:10" ht="32" customHeight="1" x14ac:dyDescent="0.2">
      <c r="A40" s="358" t="s">
        <v>2552</v>
      </c>
      <c r="B40" s="392">
        <v>542.16</v>
      </c>
      <c r="C40" s="392">
        <v>1010.43</v>
      </c>
      <c r="D40" s="392">
        <v>1088.99</v>
      </c>
      <c r="E40" s="392">
        <v>686.59</v>
      </c>
      <c r="F40" s="392">
        <v>792.96</v>
      </c>
      <c r="G40" s="392">
        <v>443.26</v>
      </c>
      <c r="H40" s="392">
        <v>478.16</v>
      </c>
      <c r="I40" s="392">
        <v>405.07</v>
      </c>
      <c r="J40" s="392">
        <v>315.22000000000003</v>
      </c>
    </row>
    <row r="41" spans="1:10" ht="11.25" customHeight="1" x14ac:dyDescent="0.2">
      <c r="A41" s="338" t="s">
        <v>68</v>
      </c>
      <c r="B41" s="392">
        <v>584.62</v>
      </c>
      <c r="C41" s="392">
        <v>995.35</v>
      </c>
      <c r="D41" s="392">
        <v>1276.57</v>
      </c>
      <c r="E41" s="392" t="s">
        <v>864</v>
      </c>
      <c r="F41" s="392">
        <v>649.66999999999996</v>
      </c>
      <c r="G41" s="392">
        <v>579.91</v>
      </c>
      <c r="H41" s="392">
        <v>601.22</v>
      </c>
      <c r="I41" s="392">
        <v>402.81</v>
      </c>
      <c r="J41" s="392" t="s">
        <v>864</v>
      </c>
    </row>
    <row r="42" spans="1:10" ht="11.25" customHeight="1" x14ac:dyDescent="0.2">
      <c r="A42" s="339" t="s">
        <v>67</v>
      </c>
      <c r="B42" s="392">
        <v>356.81</v>
      </c>
      <c r="C42" s="392">
        <v>696.52</v>
      </c>
      <c r="D42" s="392">
        <v>565.35</v>
      </c>
      <c r="E42" s="392">
        <v>590.09</v>
      </c>
      <c r="F42" s="392">
        <v>404.35</v>
      </c>
      <c r="G42" s="392">
        <v>368.97</v>
      </c>
      <c r="H42" s="392">
        <v>345.44</v>
      </c>
      <c r="I42" s="392">
        <v>337.26</v>
      </c>
      <c r="J42" s="392">
        <v>329.26</v>
      </c>
    </row>
    <row r="43" spans="1:10" ht="11.25" customHeight="1" x14ac:dyDescent="0.2">
      <c r="A43" s="338" t="s">
        <v>66</v>
      </c>
      <c r="B43" s="392">
        <v>733.58</v>
      </c>
      <c r="C43" s="392">
        <v>1229.42</v>
      </c>
      <c r="D43" s="392">
        <v>1092.23</v>
      </c>
      <c r="E43" s="392">
        <v>1296.9000000000001</v>
      </c>
      <c r="F43" s="392">
        <v>727.64</v>
      </c>
      <c r="G43" s="392">
        <v>641.04999999999995</v>
      </c>
      <c r="H43" s="392">
        <v>450.96</v>
      </c>
      <c r="I43" s="392">
        <v>451</v>
      </c>
      <c r="J43" s="392">
        <v>482.06</v>
      </c>
    </row>
    <row r="44" spans="1:10" ht="30.5" x14ac:dyDescent="0.2">
      <c r="A44" s="358" t="s">
        <v>65</v>
      </c>
      <c r="B44" s="392">
        <v>698.28</v>
      </c>
      <c r="C44" s="392">
        <v>1091.97</v>
      </c>
      <c r="D44" s="392">
        <v>1377.57</v>
      </c>
      <c r="E44" s="392">
        <v>1699.02</v>
      </c>
      <c r="F44" s="392">
        <v>676.73</v>
      </c>
      <c r="G44" s="392">
        <v>757.23</v>
      </c>
      <c r="H44" s="392">
        <v>568.66</v>
      </c>
      <c r="I44" s="392">
        <v>475.67</v>
      </c>
      <c r="J44" s="392">
        <v>426.06</v>
      </c>
    </row>
    <row r="45" spans="1:10" ht="11.25" customHeight="1" x14ac:dyDescent="0.25">
      <c r="A45" s="336" t="s">
        <v>64</v>
      </c>
      <c r="B45" s="392">
        <v>463.17</v>
      </c>
      <c r="C45" s="392">
        <v>949.01</v>
      </c>
      <c r="D45" s="392">
        <v>481.3</v>
      </c>
      <c r="E45" s="392">
        <v>552.75</v>
      </c>
      <c r="F45" s="392">
        <v>399.52</v>
      </c>
      <c r="G45" s="392">
        <v>415.67</v>
      </c>
      <c r="H45" s="392">
        <v>375.63</v>
      </c>
      <c r="I45" s="392">
        <v>279.54000000000002</v>
      </c>
      <c r="J45" s="392">
        <v>340.78</v>
      </c>
    </row>
    <row r="46" spans="1:10" ht="11.25" customHeight="1" x14ac:dyDescent="0.25">
      <c r="A46" s="335" t="s">
        <v>63</v>
      </c>
      <c r="B46" s="392">
        <v>785.48</v>
      </c>
      <c r="C46" s="392">
        <v>1277.6199999999999</v>
      </c>
      <c r="D46" s="392">
        <v>1023.21</v>
      </c>
      <c r="E46" s="392">
        <v>1233.08</v>
      </c>
      <c r="F46" s="392">
        <v>845.11</v>
      </c>
      <c r="G46" s="392">
        <v>607.89</v>
      </c>
      <c r="H46" s="392">
        <v>409.17</v>
      </c>
      <c r="I46" s="392">
        <v>378.38</v>
      </c>
      <c r="J46" s="392">
        <v>680.12</v>
      </c>
    </row>
    <row r="47" spans="1:10" ht="11.25" customHeight="1" x14ac:dyDescent="0.25">
      <c r="A47" s="335" t="s">
        <v>62</v>
      </c>
      <c r="B47" s="392">
        <v>746.32</v>
      </c>
      <c r="C47" s="392">
        <v>1547.36</v>
      </c>
      <c r="D47" s="392">
        <v>826.55</v>
      </c>
      <c r="E47" s="392">
        <v>1677.72</v>
      </c>
      <c r="F47" s="392">
        <v>746.9</v>
      </c>
      <c r="G47" s="392">
        <v>633.47</v>
      </c>
      <c r="H47" s="392">
        <v>369.16</v>
      </c>
      <c r="I47" s="392">
        <v>383.92</v>
      </c>
      <c r="J47" s="392">
        <v>526.30999999999995</v>
      </c>
    </row>
    <row r="48" spans="1:10" ht="11.25" customHeight="1" x14ac:dyDescent="0.25">
      <c r="A48" s="335" t="s">
        <v>61</v>
      </c>
      <c r="B48" s="392">
        <v>485.72</v>
      </c>
      <c r="C48" s="392">
        <v>855.17</v>
      </c>
      <c r="D48" s="392">
        <v>548.73</v>
      </c>
      <c r="E48" s="392">
        <v>629.36</v>
      </c>
      <c r="F48" s="392">
        <v>508.16</v>
      </c>
      <c r="G48" s="392">
        <v>477.28</v>
      </c>
      <c r="H48" s="392">
        <v>390.18</v>
      </c>
      <c r="I48" s="392">
        <v>349.98</v>
      </c>
      <c r="J48" s="392">
        <v>467.74</v>
      </c>
    </row>
    <row r="49" spans="1:10" ht="11.25" customHeight="1" x14ac:dyDescent="0.25">
      <c r="A49" s="335" t="s">
        <v>60</v>
      </c>
      <c r="B49" s="392">
        <v>624.38</v>
      </c>
      <c r="C49" s="392">
        <v>1138.0899999999999</v>
      </c>
      <c r="D49" s="392">
        <v>753.55</v>
      </c>
      <c r="E49" s="392">
        <v>1157.6600000000001</v>
      </c>
      <c r="F49" s="392">
        <v>581.73</v>
      </c>
      <c r="G49" s="392">
        <v>521.07000000000005</v>
      </c>
      <c r="H49" s="392">
        <v>378.9</v>
      </c>
      <c r="I49" s="392">
        <v>300.10000000000002</v>
      </c>
      <c r="J49" s="392">
        <v>389.12</v>
      </c>
    </row>
    <row r="50" spans="1:10" ht="11.25" customHeight="1" x14ac:dyDescent="0.25">
      <c r="A50" s="335" t="s">
        <v>59</v>
      </c>
      <c r="B50" s="392">
        <v>309.64</v>
      </c>
      <c r="C50" s="392">
        <v>746.53</v>
      </c>
      <c r="D50" s="392">
        <v>820.05</v>
      </c>
      <c r="E50" s="392">
        <v>501.19</v>
      </c>
      <c r="F50" s="392">
        <v>431.13</v>
      </c>
      <c r="G50" s="392">
        <v>449.19</v>
      </c>
      <c r="H50" s="392">
        <v>304.83</v>
      </c>
      <c r="I50" s="392">
        <v>282.04000000000002</v>
      </c>
      <c r="J50" s="392">
        <v>357.42</v>
      </c>
    </row>
    <row r="51" spans="1:10" ht="11.25" customHeight="1" x14ac:dyDescent="0.25">
      <c r="A51" s="335" t="s">
        <v>58</v>
      </c>
      <c r="B51" s="392">
        <v>452.48</v>
      </c>
      <c r="C51" s="392">
        <v>766.79</v>
      </c>
      <c r="D51" s="392">
        <v>612.24</v>
      </c>
      <c r="E51" s="392">
        <v>1415.58</v>
      </c>
      <c r="F51" s="392">
        <v>380.2</v>
      </c>
      <c r="G51" s="392">
        <v>500.66</v>
      </c>
      <c r="H51" s="392">
        <v>395.61</v>
      </c>
      <c r="I51" s="392">
        <v>314.81</v>
      </c>
      <c r="J51" s="392">
        <v>398.38</v>
      </c>
    </row>
    <row r="52" spans="1:10" ht="11.25" customHeight="1" x14ac:dyDescent="0.25">
      <c r="A52" s="335" t="s">
        <v>57</v>
      </c>
      <c r="B52" s="392">
        <v>775.01</v>
      </c>
      <c r="C52" s="392">
        <v>862.16</v>
      </c>
      <c r="D52" s="392">
        <v>1026.58</v>
      </c>
      <c r="E52" s="392">
        <v>887.14</v>
      </c>
      <c r="F52" s="392">
        <v>581.54</v>
      </c>
      <c r="G52" s="392">
        <v>495.35</v>
      </c>
      <c r="H52" s="392">
        <v>441.15</v>
      </c>
      <c r="I52" s="392">
        <v>400.24</v>
      </c>
      <c r="J52" s="392">
        <v>357.75</v>
      </c>
    </row>
    <row r="53" spans="1:10" ht="11.25" customHeight="1" x14ac:dyDescent="0.25">
      <c r="A53" s="335" t="s">
        <v>56</v>
      </c>
      <c r="B53" s="392">
        <v>779.92</v>
      </c>
      <c r="C53" s="392">
        <v>1320.84</v>
      </c>
      <c r="D53" s="392">
        <v>819.85</v>
      </c>
      <c r="E53" s="392">
        <v>714.82</v>
      </c>
      <c r="F53" s="392">
        <v>587.07000000000005</v>
      </c>
      <c r="G53" s="392">
        <v>500.41</v>
      </c>
      <c r="H53" s="392">
        <v>424.81</v>
      </c>
      <c r="I53" s="392">
        <v>375.25</v>
      </c>
      <c r="J53" s="392">
        <v>358.53</v>
      </c>
    </row>
    <row r="54" spans="1:10" ht="11.25" customHeight="1" x14ac:dyDescent="0.25">
      <c r="A54" s="336" t="s">
        <v>55</v>
      </c>
      <c r="B54" s="392">
        <v>917.74</v>
      </c>
      <c r="C54" s="392">
        <v>1653.88</v>
      </c>
      <c r="D54" s="392">
        <v>844.29</v>
      </c>
      <c r="E54" s="392">
        <v>811.31</v>
      </c>
      <c r="F54" s="392">
        <v>629.41</v>
      </c>
      <c r="G54" s="392">
        <v>509.65</v>
      </c>
      <c r="H54" s="392">
        <v>431.98</v>
      </c>
      <c r="I54" s="392">
        <v>374.92</v>
      </c>
      <c r="J54" s="392">
        <v>354.98</v>
      </c>
    </row>
    <row r="55" spans="1:10" ht="11.25" customHeight="1" x14ac:dyDescent="0.25">
      <c r="A55" s="336" t="s">
        <v>54</v>
      </c>
      <c r="B55" s="392">
        <v>576.04999999999995</v>
      </c>
      <c r="C55" s="392">
        <v>782.15</v>
      </c>
      <c r="D55" s="392">
        <v>799.64</v>
      </c>
      <c r="E55" s="392">
        <v>547.15</v>
      </c>
      <c r="F55" s="392">
        <v>499.52</v>
      </c>
      <c r="G55" s="392">
        <v>473.33</v>
      </c>
      <c r="H55" s="392">
        <v>418.56</v>
      </c>
      <c r="I55" s="392">
        <v>375.53</v>
      </c>
      <c r="J55" s="392">
        <v>371.16</v>
      </c>
    </row>
    <row r="56" spans="1:10" ht="11.25" customHeight="1" x14ac:dyDescent="0.25">
      <c r="A56" s="335" t="s">
        <v>53</v>
      </c>
      <c r="B56" s="392">
        <v>698.88</v>
      </c>
      <c r="C56" s="392">
        <v>869.49</v>
      </c>
      <c r="D56" s="392">
        <v>1381.44</v>
      </c>
      <c r="E56" s="392">
        <v>700.88</v>
      </c>
      <c r="F56" s="392">
        <v>798.35</v>
      </c>
      <c r="G56" s="392">
        <v>645.96</v>
      </c>
      <c r="H56" s="392">
        <v>424.59</v>
      </c>
      <c r="I56" s="392">
        <v>366.84</v>
      </c>
      <c r="J56" s="392">
        <v>426.93</v>
      </c>
    </row>
    <row r="57" spans="1:10" ht="11.25" customHeight="1" x14ac:dyDescent="0.25">
      <c r="A57" s="335" t="s">
        <v>52</v>
      </c>
      <c r="B57" s="392">
        <v>587.84</v>
      </c>
      <c r="C57" s="392">
        <v>777.94</v>
      </c>
      <c r="D57" s="392">
        <v>1484.65</v>
      </c>
      <c r="E57" s="392">
        <v>846.79</v>
      </c>
      <c r="F57" s="392">
        <v>537.03</v>
      </c>
      <c r="G57" s="392">
        <v>469.28</v>
      </c>
      <c r="H57" s="392">
        <v>383.82</v>
      </c>
      <c r="I57" s="392">
        <v>336.05</v>
      </c>
      <c r="J57" s="392">
        <v>337.26</v>
      </c>
    </row>
    <row r="58" spans="1:10" ht="10.5" x14ac:dyDescent="0.25">
      <c r="A58" s="335" t="s">
        <v>51</v>
      </c>
      <c r="B58" s="392">
        <v>453.23</v>
      </c>
      <c r="C58" s="392">
        <v>284.8</v>
      </c>
      <c r="D58" s="392" t="s">
        <v>864</v>
      </c>
      <c r="E58" s="392" t="s">
        <v>864</v>
      </c>
      <c r="F58" s="392" t="s">
        <v>864</v>
      </c>
      <c r="G58" s="392" t="s">
        <v>864</v>
      </c>
      <c r="H58" s="392">
        <v>537.44000000000005</v>
      </c>
      <c r="I58" s="392" t="s">
        <v>864</v>
      </c>
      <c r="J58" s="392" t="s">
        <v>864</v>
      </c>
    </row>
    <row r="59" spans="1:10" ht="3.75" customHeight="1" thickBot="1" x14ac:dyDescent="0.25">
      <c r="A59" s="550"/>
      <c r="B59" s="550"/>
      <c r="C59" s="550"/>
      <c r="D59" s="550"/>
      <c r="E59" s="550"/>
      <c r="F59" s="550"/>
      <c r="G59" s="550"/>
      <c r="H59" s="550"/>
      <c r="I59" s="550"/>
      <c r="J59" s="550"/>
    </row>
    <row r="60" spans="1:10" ht="10.5" thickTop="1" x14ac:dyDescent="0.2"/>
  </sheetData>
  <mergeCells count="5">
    <mergeCell ref="A6:J6"/>
    <mergeCell ref="B8:B9"/>
    <mergeCell ref="J8:J9"/>
    <mergeCell ref="A2:J2"/>
    <mergeCell ref="A3:J3"/>
  </mergeCells>
  <printOptions horizontalCentered="1"/>
  <pageMargins left="0.39370078740157483" right="0.39370078740157483" top="0.59055118110236227" bottom="0.39370078740157483" header="0" footer="0"/>
  <pageSetup paperSize="9" scale="81" fitToHeight="0" orientation="portrait" r:id="rId1"/>
  <headerFooter alignWithMargins="0"/>
  <drawing r:id="rId2"/>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dimension ref="A1:K60"/>
  <sheetViews>
    <sheetView workbookViewId="0"/>
  </sheetViews>
  <sheetFormatPr defaultColWidth="9.08984375" defaultRowHeight="10" x14ac:dyDescent="0.2"/>
  <cols>
    <col min="1" max="1" width="44.453125" style="333" customWidth="1"/>
    <col min="2" max="10" width="8.08984375" style="333" customWidth="1"/>
    <col min="11" max="16384" width="9.08984375" style="333"/>
  </cols>
  <sheetData>
    <row r="1" spans="1:11" x14ac:dyDescent="0.2">
      <c r="J1" s="356" t="s">
        <v>806</v>
      </c>
    </row>
    <row r="2" spans="1:11" x14ac:dyDescent="0.2">
      <c r="A2" s="805" t="s">
        <v>804</v>
      </c>
      <c r="B2" s="805"/>
      <c r="C2" s="805"/>
      <c r="D2" s="805"/>
      <c r="E2" s="805"/>
      <c r="F2" s="805"/>
      <c r="G2" s="805"/>
      <c r="H2" s="805"/>
      <c r="I2" s="805"/>
      <c r="J2" s="805"/>
      <c r="K2" s="356"/>
    </row>
    <row r="3" spans="1:11" x14ac:dyDescent="0.2">
      <c r="A3" s="805" t="s">
        <v>775</v>
      </c>
      <c r="B3" s="805"/>
      <c r="C3" s="805"/>
      <c r="D3" s="805"/>
      <c r="E3" s="805"/>
      <c r="F3" s="805"/>
      <c r="G3" s="805"/>
      <c r="H3" s="805"/>
      <c r="I3" s="805"/>
      <c r="J3" s="805"/>
    </row>
    <row r="5" spans="1:11" x14ac:dyDescent="0.2">
      <c r="J5" s="356" t="s">
        <v>102</v>
      </c>
    </row>
    <row r="6" spans="1:11" x14ac:dyDescent="0.2">
      <c r="A6" s="799" t="s">
        <v>1862</v>
      </c>
      <c r="B6" s="799"/>
      <c r="C6" s="799"/>
      <c r="D6" s="799"/>
      <c r="E6" s="799"/>
      <c r="F6" s="799"/>
      <c r="G6" s="799"/>
      <c r="H6" s="799"/>
      <c r="I6" s="799"/>
      <c r="J6" s="799"/>
      <c r="K6" s="367"/>
    </row>
    <row r="7" spans="1:11" ht="12.5" x14ac:dyDescent="0.25">
      <c r="A7" s="353" t="s">
        <v>20</v>
      </c>
      <c r="B7" s="337"/>
      <c r="C7" s="352"/>
      <c r="D7" s="352"/>
      <c r="E7" s="351"/>
      <c r="F7" s="352"/>
      <c r="G7" s="351"/>
      <c r="H7" s="352"/>
      <c r="I7" s="352"/>
      <c r="J7" s="394" t="s">
        <v>474</v>
      </c>
    </row>
    <row r="8" spans="1:11" ht="18" customHeight="1" x14ac:dyDescent="0.2">
      <c r="A8" s="366"/>
      <c r="B8" s="807" t="s">
        <v>119</v>
      </c>
      <c r="C8" s="369" t="s">
        <v>750</v>
      </c>
      <c r="D8" s="369" t="s">
        <v>749</v>
      </c>
      <c r="E8" s="369" t="s">
        <v>783</v>
      </c>
      <c r="F8" s="369" t="s">
        <v>747</v>
      </c>
      <c r="G8" s="369" t="s">
        <v>747</v>
      </c>
      <c r="H8" s="369" t="s">
        <v>747</v>
      </c>
      <c r="I8" s="369" t="s">
        <v>747</v>
      </c>
      <c r="J8" s="798" t="s">
        <v>559</v>
      </c>
    </row>
    <row r="9" spans="1:11" ht="23.25" customHeight="1" x14ac:dyDescent="0.2">
      <c r="A9" s="346" t="s">
        <v>98</v>
      </c>
      <c r="B9" s="807"/>
      <c r="C9" s="368" t="s">
        <v>746</v>
      </c>
      <c r="D9" s="368" t="s">
        <v>745</v>
      </c>
      <c r="E9" s="368" t="s">
        <v>782</v>
      </c>
      <c r="F9" s="368" t="s">
        <v>743</v>
      </c>
      <c r="G9" s="368" t="s">
        <v>742</v>
      </c>
      <c r="H9" s="368" t="s">
        <v>741</v>
      </c>
      <c r="I9" s="368" t="s">
        <v>740</v>
      </c>
      <c r="J9" s="798"/>
      <c r="K9" s="337"/>
    </row>
    <row r="10" spans="1:11" ht="12" customHeight="1" x14ac:dyDescent="0.2">
      <c r="A10" s="344" t="s">
        <v>41</v>
      </c>
      <c r="B10" s="392">
        <v>498.08</v>
      </c>
      <c r="C10" s="392">
        <v>1049.02</v>
      </c>
      <c r="D10" s="392">
        <v>707.33</v>
      </c>
      <c r="E10" s="392">
        <v>768.03</v>
      </c>
      <c r="F10" s="392">
        <v>572.98</v>
      </c>
      <c r="G10" s="392">
        <v>446.52</v>
      </c>
      <c r="H10" s="392">
        <v>440.22</v>
      </c>
      <c r="I10" s="392">
        <v>353.05</v>
      </c>
      <c r="J10" s="392">
        <v>361.63</v>
      </c>
      <c r="K10" s="337"/>
    </row>
    <row r="11" spans="1:11" ht="11.25" customHeight="1" x14ac:dyDescent="0.25">
      <c r="A11" s="335" t="s">
        <v>97</v>
      </c>
      <c r="B11" s="392">
        <v>405.66</v>
      </c>
      <c r="C11" s="392">
        <v>1000.65</v>
      </c>
      <c r="D11" s="392">
        <v>685.3</v>
      </c>
      <c r="E11" s="392">
        <v>711.81</v>
      </c>
      <c r="F11" s="392">
        <v>503.08</v>
      </c>
      <c r="G11" s="392">
        <v>424.2</v>
      </c>
      <c r="H11" s="392">
        <v>357.58</v>
      </c>
      <c r="I11" s="392">
        <v>311.68</v>
      </c>
      <c r="J11" s="392">
        <v>386.1</v>
      </c>
    </row>
    <row r="12" spans="1:11" ht="21.75" customHeight="1" x14ac:dyDescent="0.2">
      <c r="A12" s="360" t="s">
        <v>96</v>
      </c>
      <c r="B12" s="392">
        <v>396.76</v>
      </c>
      <c r="C12" s="392">
        <v>996.52</v>
      </c>
      <c r="D12" s="392">
        <v>676.52</v>
      </c>
      <c r="E12" s="392">
        <v>698.17</v>
      </c>
      <c r="F12" s="392">
        <v>503.08</v>
      </c>
      <c r="G12" s="392">
        <v>377.16</v>
      </c>
      <c r="H12" s="392">
        <v>355.4</v>
      </c>
      <c r="I12" s="392">
        <v>311.45999999999998</v>
      </c>
      <c r="J12" s="392">
        <v>404.33</v>
      </c>
    </row>
    <row r="13" spans="1:11" ht="11.25" customHeight="1" x14ac:dyDescent="0.2">
      <c r="A13" s="340" t="s">
        <v>95</v>
      </c>
      <c r="B13" s="392">
        <v>654.16</v>
      </c>
      <c r="C13" s="392">
        <v>1356</v>
      </c>
      <c r="D13" s="392">
        <v>1019</v>
      </c>
      <c r="E13" s="392">
        <v>957.29</v>
      </c>
      <c r="F13" s="392" t="s">
        <v>864</v>
      </c>
      <c r="G13" s="392">
        <v>718.78</v>
      </c>
      <c r="H13" s="392">
        <v>483.44</v>
      </c>
      <c r="I13" s="392">
        <v>344.59</v>
      </c>
      <c r="J13" s="392">
        <v>249.39</v>
      </c>
    </row>
    <row r="14" spans="1:11" ht="11.25" customHeight="1" x14ac:dyDescent="0.2">
      <c r="A14" s="339" t="s">
        <v>94</v>
      </c>
      <c r="B14" s="392">
        <v>425.47</v>
      </c>
      <c r="C14" s="392">
        <v>715.12</v>
      </c>
      <c r="D14" s="392">
        <v>437.54</v>
      </c>
      <c r="E14" s="392">
        <v>541.21</v>
      </c>
      <c r="F14" s="392">
        <v>244.01</v>
      </c>
      <c r="G14" s="392">
        <v>380.7</v>
      </c>
      <c r="H14" s="392">
        <v>340.92</v>
      </c>
      <c r="I14" s="392">
        <v>294.27</v>
      </c>
      <c r="J14" s="392" t="s">
        <v>864</v>
      </c>
    </row>
    <row r="15" spans="1:11" ht="11.25" customHeight="1" x14ac:dyDescent="0.2">
      <c r="A15" s="339" t="s">
        <v>93</v>
      </c>
      <c r="B15" s="392">
        <v>528.99</v>
      </c>
      <c r="C15" s="392">
        <v>943.09</v>
      </c>
      <c r="D15" s="392">
        <v>757.14</v>
      </c>
      <c r="E15" s="392">
        <v>799.92</v>
      </c>
      <c r="F15" s="392">
        <v>635.89</v>
      </c>
      <c r="G15" s="392">
        <v>438.7</v>
      </c>
      <c r="H15" s="392">
        <v>463.41</v>
      </c>
      <c r="I15" s="392">
        <v>364.94</v>
      </c>
      <c r="J15" s="392">
        <v>421.31</v>
      </c>
    </row>
    <row r="16" spans="1:11" ht="11.25" customHeight="1" x14ac:dyDescent="0.25">
      <c r="A16" s="341" t="s">
        <v>92</v>
      </c>
      <c r="B16" s="392">
        <v>447.46</v>
      </c>
      <c r="C16" s="392">
        <v>1070.26</v>
      </c>
      <c r="D16" s="392">
        <v>1060.54</v>
      </c>
      <c r="E16" s="392">
        <v>575.49</v>
      </c>
      <c r="F16" s="392">
        <v>576.65</v>
      </c>
      <c r="G16" s="392">
        <v>399.53</v>
      </c>
      <c r="H16" s="392">
        <v>424.03</v>
      </c>
      <c r="I16" s="392">
        <v>370.91</v>
      </c>
      <c r="J16" s="392">
        <v>396.51</v>
      </c>
    </row>
    <row r="17" spans="1:10" ht="21.75" customHeight="1" x14ac:dyDescent="0.2">
      <c r="A17" s="360" t="s">
        <v>91</v>
      </c>
      <c r="B17" s="392">
        <v>551.70000000000005</v>
      </c>
      <c r="C17" s="392">
        <v>913.87</v>
      </c>
      <c r="D17" s="392">
        <v>940.17</v>
      </c>
      <c r="E17" s="392">
        <v>781.44</v>
      </c>
      <c r="F17" s="392">
        <v>610.07000000000005</v>
      </c>
      <c r="G17" s="392">
        <v>466.52</v>
      </c>
      <c r="H17" s="392">
        <v>562.21</v>
      </c>
      <c r="I17" s="392">
        <v>351.11</v>
      </c>
      <c r="J17" s="392">
        <v>269.33</v>
      </c>
    </row>
    <row r="18" spans="1:10" ht="22.5" customHeight="1" x14ac:dyDescent="0.2">
      <c r="A18" s="360" t="s">
        <v>90</v>
      </c>
      <c r="B18" s="392">
        <v>445.47</v>
      </c>
      <c r="C18" s="392">
        <v>594.15</v>
      </c>
      <c r="D18" s="392">
        <v>397.81</v>
      </c>
      <c r="E18" s="392">
        <v>580.54999999999995</v>
      </c>
      <c r="F18" s="392">
        <v>571.79</v>
      </c>
      <c r="G18" s="392">
        <v>443.9</v>
      </c>
      <c r="H18" s="392">
        <v>426.94</v>
      </c>
      <c r="I18" s="392">
        <v>362.17</v>
      </c>
      <c r="J18" s="392">
        <v>428.95</v>
      </c>
    </row>
    <row r="19" spans="1:10" ht="22.5" customHeight="1" x14ac:dyDescent="0.2">
      <c r="A19" s="360" t="s">
        <v>89</v>
      </c>
      <c r="B19" s="392">
        <v>653.74</v>
      </c>
      <c r="C19" s="392">
        <v>1758.9</v>
      </c>
      <c r="D19" s="392">
        <v>702.28</v>
      </c>
      <c r="E19" s="392">
        <v>379.62</v>
      </c>
      <c r="F19" s="392">
        <v>454.21</v>
      </c>
      <c r="G19" s="392">
        <v>493.7</v>
      </c>
      <c r="H19" s="392">
        <v>335.81</v>
      </c>
      <c r="I19" s="392">
        <v>380.46</v>
      </c>
      <c r="J19" s="392">
        <v>584.91</v>
      </c>
    </row>
    <row r="20" spans="1:10" ht="33.75" customHeight="1" x14ac:dyDescent="0.2">
      <c r="A20" s="358" t="s">
        <v>88</v>
      </c>
      <c r="B20" s="392">
        <v>1087.6300000000001</v>
      </c>
      <c r="C20" s="392">
        <v>1699.79</v>
      </c>
      <c r="D20" s="392">
        <v>1834.72</v>
      </c>
      <c r="E20" s="392">
        <v>1561.32</v>
      </c>
      <c r="F20" s="392">
        <v>1073.3599999999999</v>
      </c>
      <c r="G20" s="392">
        <v>721.71</v>
      </c>
      <c r="H20" s="392">
        <v>620.64</v>
      </c>
      <c r="I20" s="392">
        <v>395.83</v>
      </c>
      <c r="J20" s="392" t="s">
        <v>864</v>
      </c>
    </row>
    <row r="21" spans="1:10" ht="11.25" customHeight="1" x14ac:dyDescent="0.25">
      <c r="A21" s="336" t="s">
        <v>87</v>
      </c>
      <c r="B21" s="392">
        <v>863.22</v>
      </c>
      <c r="C21" s="392">
        <v>1630.02</v>
      </c>
      <c r="D21" s="392">
        <v>594.73</v>
      </c>
      <c r="E21" s="392">
        <v>315</v>
      </c>
      <c r="F21" s="392">
        <v>1145.1300000000001</v>
      </c>
      <c r="G21" s="392">
        <v>527.79999999999995</v>
      </c>
      <c r="H21" s="392">
        <v>466.78</v>
      </c>
      <c r="I21" s="392">
        <v>450</v>
      </c>
      <c r="J21" s="392" t="s">
        <v>864</v>
      </c>
    </row>
    <row r="22" spans="1:10" ht="11.25" customHeight="1" x14ac:dyDescent="0.25">
      <c r="A22" s="336" t="s">
        <v>86</v>
      </c>
      <c r="B22" s="392">
        <v>560.62</v>
      </c>
      <c r="C22" s="392">
        <v>1074.03</v>
      </c>
      <c r="D22" s="392">
        <v>703.46</v>
      </c>
      <c r="E22" s="392">
        <v>468.27</v>
      </c>
      <c r="F22" s="392">
        <v>661.81</v>
      </c>
      <c r="G22" s="392">
        <v>454.46</v>
      </c>
      <c r="H22" s="392">
        <v>482.46</v>
      </c>
      <c r="I22" s="392">
        <v>441.31</v>
      </c>
      <c r="J22" s="392" t="s">
        <v>864</v>
      </c>
    </row>
    <row r="23" spans="1:10" ht="11.25" customHeight="1" x14ac:dyDescent="0.25">
      <c r="A23" s="336" t="s">
        <v>85</v>
      </c>
      <c r="B23" s="392">
        <v>521.04999999999995</v>
      </c>
      <c r="C23" s="392">
        <v>835.97</v>
      </c>
      <c r="D23" s="392">
        <v>828.05</v>
      </c>
      <c r="E23" s="392">
        <v>650.96</v>
      </c>
      <c r="F23" s="392">
        <v>1065.9000000000001</v>
      </c>
      <c r="G23" s="392">
        <v>416.45</v>
      </c>
      <c r="H23" s="392">
        <v>347.17</v>
      </c>
      <c r="I23" s="392">
        <v>346.57</v>
      </c>
      <c r="J23" s="392">
        <v>351.97</v>
      </c>
    </row>
    <row r="24" spans="1:10" ht="20.5" x14ac:dyDescent="0.2">
      <c r="A24" s="360" t="s">
        <v>84</v>
      </c>
      <c r="B24" s="392">
        <v>500.91</v>
      </c>
      <c r="C24" s="392">
        <v>614.25</v>
      </c>
      <c r="D24" s="392">
        <v>581.11</v>
      </c>
      <c r="E24" s="392">
        <v>1026.82</v>
      </c>
      <c r="F24" s="392">
        <v>467.8</v>
      </c>
      <c r="G24" s="392">
        <v>455.67</v>
      </c>
      <c r="H24" s="392">
        <v>446.73</v>
      </c>
      <c r="I24" s="392">
        <v>334.76</v>
      </c>
      <c r="J24" s="392">
        <v>337.28</v>
      </c>
    </row>
    <row r="25" spans="1:10" ht="20.5" x14ac:dyDescent="0.2">
      <c r="A25" s="359" t="s">
        <v>83</v>
      </c>
      <c r="B25" s="392">
        <v>787.72</v>
      </c>
      <c r="C25" s="392">
        <v>1151.06</v>
      </c>
      <c r="D25" s="392">
        <v>1178.0999999999999</v>
      </c>
      <c r="E25" s="392">
        <v>1024.74</v>
      </c>
      <c r="F25" s="392">
        <v>813.63</v>
      </c>
      <c r="G25" s="392">
        <v>502.65</v>
      </c>
      <c r="H25" s="392">
        <v>729.58</v>
      </c>
      <c r="I25" s="392">
        <v>570.11</v>
      </c>
      <c r="J25" s="392">
        <v>591.91</v>
      </c>
    </row>
    <row r="26" spans="1:10" ht="20.5" x14ac:dyDescent="0.2">
      <c r="A26" s="360" t="s">
        <v>82</v>
      </c>
      <c r="B26" s="392">
        <v>687.7</v>
      </c>
      <c r="C26" s="392">
        <v>1160.76</v>
      </c>
      <c r="D26" s="392">
        <v>568.5</v>
      </c>
      <c r="E26" s="392">
        <v>1003.83</v>
      </c>
      <c r="F26" s="392">
        <v>685.87</v>
      </c>
      <c r="G26" s="392">
        <v>668.11</v>
      </c>
      <c r="H26" s="392">
        <v>539.30999999999995</v>
      </c>
      <c r="I26" s="392">
        <v>375.88</v>
      </c>
      <c r="J26" s="392">
        <v>408.41</v>
      </c>
    </row>
    <row r="27" spans="1:10" ht="10.5" x14ac:dyDescent="0.2">
      <c r="A27" s="338" t="s">
        <v>81</v>
      </c>
      <c r="B27" s="392">
        <v>430.89</v>
      </c>
      <c r="C27" s="392">
        <v>876.02</v>
      </c>
      <c r="D27" s="392">
        <v>915.08</v>
      </c>
      <c r="E27" s="392">
        <v>510.82</v>
      </c>
      <c r="F27" s="392">
        <v>619.24</v>
      </c>
      <c r="G27" s="392">
        <v>376.33</v>
      </c>
      <c r="H27" s="392">
        <v>323.11</v>
      </c>
      <c r="I27" s="392">
        <v>288.56</v>
      </c>
      <c r="J27" s="392">
        <v>424.71</v>
      </c>
    </row>
    <row r="28" spans="1:10" ht="10.5" x14ac:dyDescent="0.2">
      <c r="A28" s="338" t="s">
        <v>80</v>
      </c>
      <c r="B28" s="392">
        <v>563.27</v>
      </c>
      <c r="C28" s="392">
        <v>781.44</v>
      </c>
      <c r="D28" s="392">
        <v>468.54</v>
      </c>
      <c r="E28" s="392">
        <v>984.79</v>
      </c>
      <c r="F28" s="392">
        <v>309</v>
      </c>
      <c r="G28" s="392">
        <v>590.75</v>
      </c>
      <c r="H28" s="392">
        <v>517.77</v>
      </c>
      <c r="I28" s="392">
        <v>418.36</v>
      </c>
      <c r="J28" s="392">
        <v>450.39</v>
      </c>
    </row>
    <row r="29" spans="1:10" ht="10.5" x14ac:dyDescent="0.2">
      <c r="A29" s="338" t="s">
        <v>79</v>
      </c>
      <c r="B29" s="392">
        <v>434.83</v>
      </c>
      <c r="C29" s="392">
        <v>686.4</v>
      </c>
      <c r="D29" s="392">
        <v>403.86</v>
      </c>
      <c r="E29" s="392">
        <v>414.23</v>
      </c>
      <c r="F29" s="392">
        <v>524.65</v>
      </c>
      <c r="G29" s="392">
        <v>418.78</v>
      </c>
      <c r="H29" s="392">
        <v>384.42</v>
      </c>
      <c r="I29" s="392">
        <v>306.44</v>
      </c>
      <c r="J29" s="392">
        <v>501.26</v>
      </c>
    </row>
    <row r="30" spans="1:10" ht="21" x14ac:dyDescent="0.2">
      <c r="A30" s="360" t="s">
        <v>78</v>
      </c>
      <c r="B30" s="392">
        <v>784.69</v>
      </c>
      <c r="C30" s="392">
        <v>906.56</v>
      </c>
      <c r="D30" s="392">
        <v>658.43</v>
      </c>
      <c r="E30" s="392">
        <v>1119.68</v>
      </c>
      <c r="F30" s="392">
        <v>455.3</v>
      </c>
      <c r="G30" s="392">
        <v>1399.65</v>
      </c>
      <c r="H30" s="392">
        <v>135.47999999999999</v>
      </c>
      <c r="I30" s="392">
        <v>408.79</v>
      </c>
      <c r="J30" s="392" t="s">
        <v>864</v>
      </c>
    </row>
    <row r="31" spans="1:10" ht="21" x14ac:dyDescent="0.2">
      <c r="A31" s="359" t="s">
        <v>77</v>
      </c>
      <c r="B31" s="392">
        <v>474.88</v>
      </c>
      <c r="C31" s="392">
        <v>1031.51</v>
      </c>
      <c r="D31" s="392">
        <v>629.65</v>
      </c>
      <c r="E31" s="392">
        <v>829.33</v>
      </c>
      <c r="F31" s="392">
        <v>296.99</v>
      </c>
      <c r="G31" s="392">
        <v>328.39</v>
      </c>
      <c r="H31" s="392">
        <v>441.69</v>
      </c>
      <c r="I31" s="392">
        <v>432.59</v>
      </c>
      <c r="J31" s="392">
        <v>166.67</v>
      </c>
    </row>
    <row r="32" spans="1:10" ht="10.5" x14ac:dyDescent="0.25">
      <c r="A32" s="335" t="s">
        <v>76</v>
      </c>
      <c r="B32" s="392">
        <v>379.75</v>
      </c>
      <c r="C32" s="392">
        <v>616.44000000000005</v>
      </c>
      <c r="D32" s="392">
        <v>355.68</v>
      </c>
      <c r="E32" s="392">
        <v>415.57</v>
      </c>
      <c r="F32" s="392">
        <v>365.36</v>
      </c>
      <c r="G32" s="392">
        <v>349.81</v>
      </c>
      <c r="H32" s="392">
        <v>380.44</v>
      </c>
      <c r="I32" s="392">
        <v>349.4</v>
      </c>
      <c r="J32" s="392">
        <v>375.28</v>
      </c>
    </row>
    <row r="33" spans="1:10" ht="26.25" customHeight="1" x14ac:dyDescent="0.2">
      <c r="A33" s="359" t="s">
        <v>75</v>
      </c>
      <c r="B33" s="392">
        <v>393.82</v>
      </c>
      <c r="C33" s="392">
        <v>625.02</v>
      </c>
      <c r="D33" s="392">
        <v>360.21</v>
      </c>
      <c r="E33" s="392">
        <v>486.26</v>
      </c>
      <c r="F33" s="392">
        <v>347.74</v>
      </c>
      <c r="G33" s="392">
        <v>387.33</v>
      </c>
      <c r="H33" s="392">
        <v>361.87</v>
      </c>
      <c r="I33" s="392">
        <v>359.2</v>
      </c>
      <c r="J33" s="392">
        <v>417.36</v>
      </c>
    </row>
    <row r="34" spans="1:10" ht="11.25" customHeight="1" x14ac:dyDescent="0.2">
      <c r="A34" s="338" t="s">
        <v>74</v>
      </c>
      <c r="B34" s="392">
        <v>357.19</v>
      </c>
      <c r="C34" s="392">
        <v>599.04999999999995</v>
      </c>
      <c r="D34" s="392">
        <v>340.25</v>
      </c>
      <c r="E34" s="392">
        <v>329.73</v>
      </c>
      <c r="F34" s="392">
        <v>399.02</v>
      </c>
      <c r="G34" s="392">
        <v>311.66000000000003</v>
      </c>
      <c r="H34" s="392">
        <v>395.21</v>
      </c>
      <c r="I34" s="392">
        <v>327.62</v>
      </c>
      <c r="J34" s="392">
        <v>354.24</v>
      </c>
    </row>
    <row r="35" spans="1:10" ht="11.25" customHeight="1" x14ac:dyDescent="0.2">
      <c r="A35" s="359" t="s">
        <v>73</v>
      </c>
      <c r="B35" s="392">
        <v>489.21</v>
      </c>
      <c r="C35" s="392">
        <v>922.49</v>
      </c>
      <c r="D35" s="392">
        <v>689.72</v>
      </c>
      <c r="E35" s="392">
        <v>780.5</v>
      </c>
      <c r="F35" s="392">
        <v>718.98</v>
      </c>
      <c r="G35" s="392">
        <v>476.01</v>
      </c>
      <c r="H35" s="392">
        <v>518.33000000000004</v>
      </c>
      <c r="I35" s="392">
        <v>395.58</v>
      </c>
      <c r="J35" s="392">
        <v>463.28</v>
      </c>
    </row>
    <row r="36" spans="1:10" ht="11.25" customHeight="1" x14ac:dyDescent="0.2">
      <c r="A36" s="338" t="s">
        <v>72</v>
      </c>
      <c r="B36" s="392">
        <v>422.44</v>
      </c>
      <c r="C36" s="392">
        <v>791.63</v>
      </c>
      <c r="D36" s="392">
        <v>1095.3499999999999</v>
      </c>
      <c r="E36" s="392">
        <v>691.53</v>
      </c>
      <c r="F36" s="392">
        <v>475.78</v>
      </c>
      <c r="G36" s="392">
        <v>390.45</v>
      </c>
      <c r="H36" s="392">
        <v>343.34</v>
      </c>
      <c r="I36" s="392">
        <v>345.34</v>
      </c>
      <c r="J36" s="392">
        <v>334.44</v>
      </c>
    </row>
    <row r="37" spans="1:10" ht="11.25" customHeight="1" x14ac:dyDescent="0.2">
      <c r="A37" s="338" t="s">
        <v>71</v>
      </c>
      <c r="B37" s="392">
        <v>544.78</v>
      </c>
      <c r="C37" s="392">
        <v>1147.58</v>
      </c>
      <c r="D37" s="392">
        <v>681.34</v>
      </c>
      <c r="E37" s="392">
        <v>560.01</v>
      </c>
      <c r="F37" s="392">
        <v>620.38</v>
      </c>
      <c r="G37" s="392">
        <v>467.73</v>
      </c>
      <c r="H37" s="392">
        <v>431.44</v>
      </c>
      <c r="I37" s="392">
        <v>392.44</v>
      </c>
      <c r="J37" s="392">
        <v>361.68</v>
      </c>
    </row>
    <row r="38" spans="1:10" ht="11.25" customHeight="1" x14ac:dyDescent="0.2">
      <c r="A38" s="338" t="s">
        <v>70</v>
      </c>
      <c r="B38" s="392">
        <v>486.06</v>
      </c>
      <c r="C38" s="392">
        <v>705.95</v>
      </c>
      <c r="D38" s="392">
        <v>574.37</v>
      </c>
      <c r="E38" s="392">
        <v>863.86</v>
      </c>
      <c r="F38" s="392">
        <v>759.98</v>
      </c>
      <c r="G38" s="392">
        <v>492.33</v>
      </c>
      <c r="H38" s="392">
        <v>529.54</v>
      </c>
      <c r="I38" s="392">
        <v>396.62</v>
      </c>
      <c r="J38" s="392">
        <v>483.81</v>
      </c>
    </row>
    <row r="39" spans="1:10" ht="11.25" customHeight="1" x14ac:dyDescent="0.25">
      <c r="A39" s="335" t="s">
        <v>69</v>
      </c>
      <c r="B39" s="392">
        <v>542.67999999999995</v>
      </c>
      <c r="C39" s="392">
        <v>1126.73</v>
      </c>
      <c r="D39" s="392">
        <v>1295.57</v>
      </c>
      <c r="E39" s="392">
        <v>533.82000000000005</v>
      </c>
      <c r="F39" s="392">
        <v>731.42</v>
      </c>
      <c r="G39" s="392">
        <v>447.55</v>
      </c>
      <c r="H39" s="392">
        <v>596.38</v>
      </c>
      <c r="I39" s="392">
        <v>429.62</v>
      </c>
      <c r="J39" s="392">
        <v>246.58</v>
      </c>
    </row>
    <row r="40" spans="1:10" ht="33.75" customHeight="1" x14ac:dyDescent="0.2">
      <c r="A40" s="358" t="s">
        <v>2552</v>
      </c>
      <c r="B40" s="392">
        <v>535.85</v>
      </c>
      <c r="C40" s="392">
        <v>1126.73</v>
      </c>
      <c r="D40" s="392">
        <v>1296.08</v>
      </c>
      <c r="E40" s="392">
        <v>533.82000000000005</v>
      </c>
      <c r="F40" s="392">
        <v>738.17</v>
      </c>
      <c r="G40" s="392">
        <v>428.79</v>
      </c>
      <c r="H40" s="392">
        <v>589.6</v>
      </c>
      <c r="I40" s="392">
        <v>431.83</v>
      </c>
      <c r="J40" s="392">
        <v>246.58</v>
      </c>
    </row>
    <row r="41" spans="1:10" ht="11.25" customHeight="1" x14ac:dyDescent="0.2">
      <c r="A41" s="338" t="s">
        <v>68</v>
      </c>
      <c r="B41" s="392">
        <v>578.75</v>
      </c>
      <c r="C41" s="392" t="s">
        <v>864</v>
      </c>
      <c r="D41" s="392">
        <v>1276.57</v>
      </c>
      <c r="E41" s="392" t="s">
        <v>864</v>
      </c>
      <c r="F41" s="392">
        <v>623.73</v>
      </c>
      <c r="G41" s="392">
        <v>577</v>
      </c>
      <c r="H41" s="392">
        <v>604.82000000000005</v>
      </c>
      <c r="I41" s="392">
        <v>420.64</v>
      </c>
      <c r="J41" s="392" t="s">
        <v>864</v>
      </c>
    </row>
    <row r="42" spans="1:10" ht="11.25" customHeight="1" x14ac:dyDescent="0.2">
      <c r="A42" s="339" t="s">
        <v>67</v>
      </c>
      <c r="B42" s="392">
        <v>364.33</v>
      </c>
      <c r="C42" s="392">
        <v>753.59</v>
      </c>
      <c r="D42" s="392">
        <v>622.29</v>
      </c>
      <c r="E42" s="392">
        <v>621.32000000000005</v>
      </c>
      <c r="F42" s="392">
        <v>412.97</v>
      </c>
      <c r="G42" s="392">
        <v>370.89</v>
      </c>
      <c r="H42" s="392">
        <v>370.73</v>
      </c>
      <c r="I42" s="392">
        <v>345.32</v>
      </c>
      <c r="J42" s="392">
        <v>327.23</v>
      </c>
    </row>
    <row r="43" spans="1:10" ht="11.25" customHeight="1" x14ac:dyDescent="0.2">
      <c r="A43" s="338" t="s">
        <v>66</v>
      </c>
      <c r="B43" s="392">
        <v>835.03</v>
      </c>
      <c r="C43" s="392">
        <v>1324.27</v>
      </c>
      <c r="D43" s="392">
        <v>1145.72</v>
      </c>
      <c r="E43" s="392">
        <v>1522.17</v>
      </c>
      <c r="F43" s="392">
        <v>720.22</v>
      </c>
      <c r="G43" s="392">
        <v>661.34</v>
      </c>
      <c r="H43" s="392">
        <v>417.52</v>
      </c>
      <c r="I43" s="392">
        <v>485.17</v>
      </c>
      <c r="J43" s="392">
        <v>509.5</v>
      </c>
    </row>
    <row r="44" spans="1:10" ht="33.75" customHeight="1" x14ac:dyDescent="0.2">
      <c r="A44" s="358" t="s">
        <v>65</v>
      </c>
      <c r="B44" s="392">
        <v>766.05</v>
      </c>
      <c r="C44" s="392">
        <v>1007.18</v>
      </c>
      <c r="D44" s="392">
        <v>1443.2</v>
      </c>
      <c r="E44" s="392">
        <v>2145.0700000000002</v>
      </c>
      <c r="F44" s="392">
        <v>788.23</v>
      </c>
      <c r="G44" s="392">
        <v>831.48</v>
      </c>
      <c r="H44" s="392">
        <v>371.54</v>
      </c>
      <c r="I44" s="392">
        <v>511.49</v>
      </c>
      <c r="J44" s="392">
        <v>422.41</v>
      </c>
    </row>
    <row r="45" spans="1:10" ht="11.25" customHeight="1" x14ac:dyDescent="0.25">
      <c r="A45" s="336" t="s">
        <v>64</v>
      </c>
      <c r="B45" s="392">
        <v>431.65</v>
      </c>
      <c r="C45" s="392">
        <v>1090.57</v>
      </c>
      <c r="D45" s="392">
        <v>481.3</v>
      </c>
      <c r="E45" s="392">
        <v>513.87</v>
      </c>
      <c r="F45" s="392">
        <v>272.14999999999998</v>
      </c>
      <c r="G45" s="392">
        <v>421.47</v>
      </c>
      <c r="H45" s="392">
        <v>383.26</v>
      </c>
      <c r="I45" s="392">
        <v>274.08999999999997</v>
      </c>
      <c r="J45" s="392">
        <v>331.27</v>
      </c>
    </row>
    <row r="46" spans="1:10" ht="11.25" customHeight="1" x14ac:dyDescent="0.25">
      <c r="A46" s="335" t="s">
        <v>63</v>
      </c>
      <c r="B46" s="392">
        <v>951.27</v>
      </c>
      <c r="C46" s="392">
        <v>1393.49</v>
      </c>
      <c r="D46" s="392">
        <v>1076.45</v>
      </c>
      <c r="E46" s="392">
        <v>1538.6</v>
      </c>
      <c r="F46" s="392">
        <v>770.57</v>
      </c>
      <c r="G46" s="392">
        <v>615.1</v>
      </c>
      <c r="H46" s="392">
        <v>479.1</v>
      </c>
      <c r="I46" s="392">
        <v>389.11</v>
      </c>
      <c r="J46" s="392">
        <v>757.23</v>
      </c>
    </row>
    <row r="47" spans="1:10" ht="11.25" customHeight="1" x14ac:dyDescent="0.25">
      <c r="A47" s="335" t="s">
        <v>62</v>
      </c>
      <c r="B47" s="392">
        <v>1030.82</v>
      </c>
      <c r="C47" s="392">
        <v>1859.44</v>
      </c>
      <c r="D47" s="392">
        <v>894.91</v>
      </c>
      <c r="E47" s="392">
        <v>1731.62</v>
      </c>
      <c r="F47" s="392">
        <v>809.04</v>
      </c>
      <c r="G47" s="392">
        <v>663.7</v>
      </c>
      <c r="H47" s="392">
        <v>560.08000000000004</v>
      </c>
      <c r="I47" s="392">
        <v>437.67</v>
      </c>
      <c r="J47" s="392">
        <v>332.5</v>
      </c>
    </row>
    <row r="48" spans="1:10" ht="11.25" customHeight="1" x14ac:dyDescent="0.25">
      <c r="A48" s="335" t="s">
        <v>61</v>
      </c>
      <c r="B48" s="392">
        <v>566.83000000000004</v>
      </c>
      <c r="C48" s="392">
        <v>1014.72</v>
      </c>
      <c r="D48" s="392">
        <v>593.19000000000005</v>
      </c>
      <c r="E48" s="392">
        <v>651.59</v>
      </c>
      <c r="F48" s="392">
        <v>520.75</v>
      </c>
      <c r="G48" s="392">
        <v>453.01</v>
      </c>
      <c r="H48" s="392">
        <v>432.44</v>
      </c>
      <c r="I48" s="392">
        <v>369.29</v>
      </c>
      <c r="J48" s="392">
        <v>456.4</v>
      </c>
    </row>
    <row r="49" spans="1:10" ht="11.25" customHeight="1" x14ac:dyDescent="0.25">
      <c r="A49" s="335" t="s">
        <v>60</v>
      </c>
      <c r="B49" s="392">
        <v>750.11</v>
      </c>
      <c r="C49" s="392">
        <v>1321.16</v>
      </c>
      <c r="D49" s="392">
        <v>795.92</v>
      </c>
      <c r="E49" s="392">
        <v>1170.6500000000001</v>
      </c>
      <c r="F49" s="392">
        <v>562.54</v>
      </c>
      <c r="G49" s="392">
        <v>497.14</v>
      </c>
      <c r="H49" s="392">
        <v>448.97</v>
      </c>
      <c r="I49" s="392">
        <v>352.94</v>
      </c>
      <c r="J49" s="392">
        <v>444.68</v>
      </c>
    </row>
    <row r="50" spans="1:10" ht="11.25" customHeight="1" x14ac:dyDescent="0.25">
      <c r="A50" s="335" t="s">
        <v>59</v>
      </c>
      <c r="B50" s="392">
        <v>345.04</v>
      </c>
      <c r="C50" s="392">
        <v>686.28</v>
      </c>
      <c r="D50" s="392">
        <v>645.39</v>
      </c>
      <c r="E50" s="392">
        <v>537.30999999999995</v>
      </c>
      <c r="F50" s="392">
        <v>386.13</v>
      </c>
      <c r="G50" s="392">
        <v>447</v>
      </c>
      <c r="H50" s="392">
        <v>318.16000000000003</v>
      </c>
      <c r="I50" s="392">
        <v>313.31</v>
      </c>
      <c r="J50" s="392">
        <v>399.53</v>
      </c>
    </row>
    <row r="51" spans="1:10" ht="11.25" customHeight="1" x14ac:dyDescent="0.25">
      <c r="A51" s="335" t="s">
        <v>58</v>
      </c>
      <c r="B51" s="392">
        <v>660.71</v>
      </c>
      <c r="C51" s="392">
        <v>762.74</v>
      </c>
      <c r="D51" s="392">
        <v>578.35</v>
      </c>
      <c r="E51" s="392">
        <v>2119.31</v>
      </c>
      <c r="F51" s="392">
        <v>380.2</v>
      </c>
      <c r="G51" s="392">
        <v>640.76</v>
      </c>
      <c r="H51" s="392">
        <v>408</v>
      </c>
      <c r="I51" s="392">
        <v>364.32</v>
      </c>
      <c r="J51" s="392">
        <v>382.5</v>
      </c>
    </row>
    <row r="52" spans="1:10" ht="11.25" customHeight="1" x14ac:dyDescent="0.25">
      <c r="A52" s="335" t="s">
        <v>57</v>
      </c>
      <c r="B52" s="392">
        <v>781.59</v>
      </c>
      <c r="C52" s="392">
        <v>828.64</v>
      </c>
      <c r="D52" s="392">
        <v>959.24</v>
      </c>
      <c r="E52" s="392">
        <v>846.66</v>
      </c>
      <c r="F52" s="392">
        <v>517.37</v>
      </c>
      <c r="G52" s="392">
        <v>490.84</v>
      </c>
      <c r="H52" s="392">
        <v>489.6</v>
      </c>
      <c r="I52" s="392">
        <v>445.33</v>
      </c>
      <c r="J52" s="392">
        <v>360.36</v>
      </c>
    </row>
    <row r="53" spans="1:10" ht="11.25" customHeight="1" x14ac:dyDescent="0.25">
      <c r="A53" s="335" t="s">
        <v>56</v>
      </c>
      <c r="B53" s="392">
        <v>1093.05</v>
      </c>
      <c r="C53" s="392">
        <v>1550</v>
      </c>
      <c r="D53" s="392">
        <v>830.32</v>
      </c>
      <c r="E53" s="392">
        <v>783.72</v>
      </c>
      <c r="F53" s="392">
        <v>578.44000000000005</v>
      </c>
      <c r="G53" s="392">
        <v>496.55</v>
      </c>
      <c r="H53" s="392">
        <v>460.41</v>
      </c>
      <c r="I53" s="392">
        <v>405.01</v>
      </c>
      <c r="J53" s="392">
        <v>408.56</v>
      </c>
    </row>
    <row r="54" spans="1:10" ht="11.25" customHeight="1" x14ac:dyDescent="0.25">
      <c r="A54" s="336" t="s">
        <v>55</v>
      </c>
      <c r="B54" s="392">
        <v>1349.07</v>
      </c>
      <c r="C54" s="392">
        <v>1811.25</v>
      </c>
      <c r="D54" s="392">
        <v>926.07</v>
      </c>
      <c r="E54" s="392">
        <v>897.96</v>
      </c>
      <c r="F54" s="392">
        <v>666.86</v>
      </c>
      <c r="G54" s="392">
        <v>525.15</v>
      </c>
      <c r="H54" s="392">
        <v>501.1</v>
      </c>
      <c r="I54" s="392">
        <v>397.92</v>
      </c>
      <c r="J54" s="392">
        <v>392.93</v>
      </c>
    </row>
    <row r="55" spans="1:10" ht="11.25" customHeight="1" x14ac:dyDescent="0.25">
      <c r="A55" s="336" t="s">
        <v>54</v>
      </c>
      <c r="B55" s="392">
        <v>628.79</v>
      </c>
      <c r="C55" s="392">
        <v>858.32</v>
      </c>
      <c r="D55" s="392">
        <v>694.06</v>
      </c>
      <c r="E55" s="392">
        <v>566.13</v>
      </c>
      <c r="F55" s="392">
        <v>431.41</v>
      </c>
      <c r="G55" s="392">
        <v>443.61</v>
      </c>
      <c r="H55" s="392">
        <v>433.54</v>
      </c>
      <c r="I55" s="392">
        <v>406.47</v>
      </c>
      <c r="J55" s="392">
        <v>455.45</v>
      </c>
    </row>
    <row r="56" spans="1:10" ht="11.25" customHeight="1" x14ac:dyDescent="0.25">
      <c r="A56" s="335" t="s">
        <v>53</v>
      </c>
      <c r="B56" s="392">
        <v>758.35</v>
      </c>
      <c r="C56" s="392">
        <v>925.21</v>
      </c>
      <c r="D56" s="392">
        <v>1469.98</v>
      </c>
      <c r="E56" s="392">
        <v>752.83</v>
      </c>
      <c r="F56" s="392">
        <v>854.73</v>
      </c>
      <c r="G56" s="392">
        <v>688.22</v>
      </c>
      <c r="H56" s="392">
        <v>442.29</v>
      </c>
      <c r="I56" s="392">
        <v>343.77</v>
      </c>
      <c r="J56" s="392">
        <v>435.37</v>
      </c>
    </row>
    <row r="57" spans="1:10" ht="11.25" customHeight="1" x14ac:dyDescent="0.25">
      <c r="A57" s="335" t="s">
        <v>52</v>
      </c>
      <c r="B57" s="392">
        <v>789.24</v>
      </c>
      <c r="C57" s="392">
        <v>882.38</v>
      </c>
      <c r="D57" s="392">
        <v>1972.37</v>
      </c>
      <c r="E57" s="392">
        <v>904.88</v>
      </c>
      <c r="F57" s="392">
        <v>538.1</v>
      </c>
      <c r="G57" s="392">
        <v>548.72</v>
      </c>
      <c r="H57" s="392">
        <v>425.65</v>
      </c>
      <c r="I57" s="392">
        <v>325.22000000000003</v>
      </c>
      <c r="J57" s="392">
        <v>361.17</v>
      </c>
    </row>
    <row r="58" spans="1:10" ht="10.5" x14ac:dyDescent="0.25">
      <c r="A58" s="335" t="s">
        <v>51</v>
      </c>
      <c r="B58" s="392" t="s">
        <v>864</v>
      </c>
      <c r="C58" s="392" t="s">
        <v>864</v>
      </c>
      <c r="D58" s="392" t="s">
        <v>864</v>
      </c>
      <c r="E58" s="392" t="s">
        <v>864</v>
      </c>
      <c r="F58" s="392" t="s">
        <v>864</v>
      </c>
      <c r="G58" s="392" t="s">
        <v>864</v>
      </c>
      <c r="H58" s="392" t="s">
        <v>864</v>
      </c>
      <c r="I58" s="392" t="s">
        <v>864</v>
      </c>
      <c r="J58" s="392" t="s">
        <v>864</v>
      </c>
    </row>
    <row r="59" spans="1:10" ht="3.75" customHeight="1" thickBot="1" x14ac:dyDescent="0.25">
      <c r="A59" s="550"/>
      <c r="B59" s="550"/>
      <c r="C59" s="550"/>
      <c r="D59" s="550"/>
      <c r="E59" s="550"/>
      <c r="F59" s="550"/>
      <c r="G59" s="550"/>
      <c r="H59" s="550"/>
      <c r="I59" s="550"/>
      <c r="J59" s="550"/>
    </row>
    <row r="60" spans="1:10" ht="10.5" thickTop="1" x14ac:dyDescent="0.2"/>
  </sheetData>
  <mergeCells count="5">
    <mergeCell ref="A6:J6"/>
    <mergeCell ref="B8:B9"/>
    <mergeCell ref="J8:J9"/>
    <mergeCell ref="A2:J2"/>
    <mergeCell ref="A3:J3"/>
  </mergeCells>
  <printOptions horizontalCentered="1"/>
  <pageMargins left="0.39370078740157483" right="0.39370078740157483" top="0.59055118110236227" bottom="0.39370078740157483" header="0" footer="0"/>
  <pageSetup paperSize="9" scale="81" orientation="portrait" r:id="rId1"/>
  <headerFooter alignWithMargins="0"/>
  <drawing r:id="rId2"/>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pageSetUpPr fitToPage="1"/>
  </sheetPr>
  <dimension ref="A1:T60"/>
  <sheetViews>
    <sheetView workbookViewId="0"/>
  </sheetViews>
  <sheetFormatPr defaultColWidth="9.08984375" defaultRowHeight="10" x14ac:dyDescent="0.2"/>
  <cols>
    <col min="1" max="1" width="44.453125" style="333" customWidth="1"/>
    <col min="2" max="10" width="8.08984375" style="333" customWidth="1"/>
    <col min="11" max="16384" width="9.08984375" style="333"/>
  </cols>
  <sheetData>
    <row r="1" spans="1:20" x14ac:dyDescent="0.2">
      <c r="J1" s="356" t="s">
        <v>807</v>
      </c>
    </row>
    <row r="2" spans="1:20" x14ac:dyDescent="0.2">
      <c r="A2" s="805" t="s">
        <v>1179</v>
      </c>
      <c r="B2" s="805"/>
      <c r="C2" s="805"/>
      <c r="D2" s="805"/>
      <c r="E2" s="805"/>
      <c r="F2" s="805"/>
      <c r="G2" s="805"/>
      <c r="H2" s="805"/>
      <c r="I2" s="805"/>
      <c r="J2" s="805"/>
      <c r="K2" s="356"/>
    </row>
    <row r="3" spans="1:20" x14ac:dyDescent="0.2">
      <c r="A3" s="805" t="s">
        <v>775</v>
      </c>
      <c r="B3" s="805"/>
      <c r="C3" s="805"/>
      <c r="D3" s="805"/>
      <c r="E3" s="805"/>
      <c r="F3" s="805"/>
      <c r="G3" s="805"/>
      <c r="H3" s="805"/>
      <c r="I3" s="805"/>
      <c r="J3" s="805"/>
    </row>
    <row r="5" spans="1:20" x14ac:dyDescent="0.2">
      <c r="J5" s="356" t="s">
        <v>102</v>
      </c>
    </row>
    <row r="6" spans="1:20" x14ac:dyDescent="0.2">
      <c r="A6" s="799" t="s">
        <v>1862</v>
      </c>
      <c r="B6" s="799"/>
      <c r="C6" s="799"/>
      <c r="D6" s="799"/>
      <c r="E6" s="799"/>
      <c r="F6" s="799"/>
      <c r="G6" s="799"/>
      <c r="H6" s="799"/>
      <c r="I6" s="799"/>
      <c r="J6" s="799"/>
      <c r="K6" s="367"/>
    </row>
    <row r="7" spans="1:20" ht="12.5" x14ac:dyDescent="0.25">
      <c r="A7" s="353" t="s">
        <v>20</v>
      </c>
      <c r="B7" s="337"/>
      <c r="C7" s="352"/>
      <c r="D7" s="352"/>
      <c r="E7" s="351"/>
      <c r="F7" s="352"/>
      <c r="G7" s="351"/>
      <c r="H7" s="352"/>
      <c r="I7" s="352"/>
      <c r="J7" s="394" t="s">
        <v>471</v>
      </c>
    </row>
    <row r="8" spans="1:20" ht="18" customHeight="1" x14ac:dyDescent="0.2">
      <c r="A8" s="366"/>
      <c r="B8" s="807" t="s">
        <v>119</v>
      </c>
      <c r="C8" s="369" t="s">
        <v>750</v>
      </c>
      <c r="D8" s="369" t="s">
        <v>749</v>
      </c>
      <c r="E8" s="369" t="s">
        <v>783</v>
      </c>
      <c r="F8" s="369" t="s">
        <v>747</v>
      </c>
      <c r="G8" s="369" t="s">
        <v>747</v>
      </c>
      <c r="H8" s="369" t="s">
        <v>747</v>
      </c>
      <c r="I8" s="369" t="s">
        <v>747</v>
      </c>
      <c r="J8" s="798" t="s">
        <v>559</v>
      </c>
    </row>
    <row r="9" spans="1:20" ht="23.25" customHeight="1" x14ac:dyDescent="0.2">
      <c r="A9" s="346" t="s">
        <v>98</v>
      </c>
      <c r="B9" s="807"/>
      <c r="C9" s="368" t="s">
        <v>746</v>
      </c>
      <c r="D9" s="368" t="s">
        <v>745</v>
      </c>
      <c r="E9" s="368" t="s">
        <v>782</v>
      </c>
      <c r="F9" s="368" t="s">
        <v>743</v>
      </c>
      <c r="G9" s="368" t="s">
        <v>742</v>
      </c>
      <c r="H9" s="368" t="s">
        <v>741</v>
      </c>
      <c r="I9" s="368" t="s">
        <v>740</v>
      </c>
      <c r="J9" s="798"/>
      <c r="K9" s="337"/>
      <c r="L9" s="337"/>
    </row>
    <row r="10" spans="1:20" ht="12" customHeight="1" x14ac:dyDescent="0.2">
      <c r="A10" s="344" t="s">
        <v>41</v>
      </c>
      <c r="B10" s="392">
        <v>436.19</v>
      </c>
      <c r="C10" s="392">
        <v>967.28</v>
      </c>
      <c r="D10" s="392">
        <v>794.95</v>
      </c>
      <c r="E10" s="392">
        <v>812.84</v>
      </c>
      <c r="F10" s="392">
        <v>584.09</v>
      </c>
      <c r="G10" s="392">
        <v>480.62</v>
      </c>
      <c r="H10" s="392">
        <v>385.76</v>
      </c>
      <c r="I10" s="392">
        <v>318.18</v>
      </c>
      <c r="J10" s="392">
        <v>407.77</v>
      </c>
      <c r="K10" s="337"/>
      <c r="L10" s="386"/>
      <c r="M10" s="386"/>
      <c r="N10" s="386"/>
      <c r="O10" s="386"/>
      <c r="P10" s="386"/>
      <c r="Q10" s="386"/>
      <c r="R10" s="386"/>
      <c r="S10" s="386"/>
      <c r="T10" s="386"/>
    </row>
    <row r="11" spans="1:20" ht="11.25" customHeight="1" x14ac:dyDescent="0.25">
      <c r="A11" s="335" t="s">
        <v>97</v>
      </c>
      <c r="B11" s="392">
        <v>376.18</v>
      </c>
      <c r="C11" s="392">
        <v>851.45</v>
      </c>
      <c r="D11" s="392">
        <v>640.65</v>
      </c>
      <c r="E11" s="392">
        <v>608.25</v>
      </c>
      <c r="F11" s="392">
        <v>335.66</v>
      </c>
      <c r="G11" s="392">
        <v>429.84</v>
      </c>
      <c r="H11" s="392">
        <v>386.31</v>
      </c>
      <c r="I11" s="392">
        <v>290.33</v>
      </c>
      <c r="J11" s="392">
        <v>329.31</v>
      </c>
      <c r="L11" s="386"/>
      <c r="M11" s="386"/>
      <c r="N11" s="386"/>
      <c r="O11" s="386"/>
      <c r="P11" s="386"/>
      <c r="Q11" s="386"/>
      <c r="R11" s="386"/>
      <c r="S11" s="386"/>
      <c r="T11" s="386"/>
    </row>
    <row r="12" spans="1:20" ht="21.75" customHeight="1" x14ac:dyDescent="0.2">
      <c r="A12" s="360" t="s">
        <v>96</v>
      </c>
      <c r="B12" s="392">
        <v>372.8</v>
      </c>
      <c r="C12" s="392">
        <v>835.5</v>
      </c>
      <c r="D12" s="392">
        <v>640.65</v>
      </c>
      <c r="E12" s="392">
        <v>608.25</v>
      </c>
      <c r="F12" s="392">
        <v>335.76</v>
      </c>
      <c r="G12" s="392">
        <v>427.21</v>
      </c>
      <c r="H12" s="392">
        <v>385.59</v>
      </c>
      <c r="I12" s="392">
        <v>289.8</v>
      </c>
      <c r="J12" s="392">
        <v>329.31</v>
      </c>
      <c r="L12" s="386"/>
      <c r="M12" s="386"/>
      <c r="N12" s="386"/>
      <c r="O12" s="386"/>
      <c r="P12" s="386"/>
      <c r="Q12" s="386"/>
      <c r="R12" s="386"/>
      <c r="S12" s="386"/>
      <c r="T12" s="386"/>
    </row>
    <row r="13" spans="1:20" ht="11.25" customHeight="1" x14ac:dyDescent="0.2">
      <c r="A13" s="340" t="s">
        <v>95</v>
      </c>
      <c r="B13" s="392">
        <v>596.74</v>
      </c>
      <c r="C13" s="392">
        <v>955.1</v>
      </c>
      <c r="D13" s="392" t="s">
        <v>864</v>
      </c>
      <c r="E13" s="392" t="s">
        <v>864</v>
      </c>
      <c r="F13" s="392">
        <v>332.5</v>
      </c>
      <c r="G13" s="392">
        <v>489.57</v>
      </c>
      <c r="H13" s="392">
        <v>460.49</v>
      </c>
      <c r="I13" s="392">
        <v>600</v>
      </c>
      <c r="J13" s="392" t="s">
        <v>864</v>
      </c>
      <c r="L13" s="386"/>
      <c r="M13" s="386"/>
      <c r="N13" s="386"/>
      <c r="O13" s="386"/>
      <c r="P13" s="386"/>
      <c r="Q13" s="386"/>
      <c r="R13" s="386"/>
      <c r="S13" s="386"/>
      <c r="T13" s="386"/>
    </row>
    <row r="14" spans="1:20" ht="11.25" customHeight="1" x14ac:dyDescent="0.2">
      <c r="A14" s="339" t="s">
        <v>94</v>
      </c>
      <c r="B14" s="392">
        <v>434.19</v>
      </c>
      <c r="C14" s="392">
        <v>486.12</v>
      </c>
      <c r="D14" s="392">
        <v>771.81</v>
      </c>
      <c r="E14" s="392">
        <v>700</v>
      </c>
      <c r="F14" s="392">
        <v>300</v>
      </c>
      <c r="G14" s="392">
        <v>422.16</v>
      </c>
      <c r="H14" s="392">
        <v>275.25</v>
      </c>
      <c r="I14" s="392">
        <v>376.74</v>
      </c>
      <c r="J14" s="392" t="s">
        <v>864</v>
      </c>
      <c r="L14" s="386"/>
      <c r="M14" s="386"/>
      <c r="N14" s="386"/>
      <c r="O14" s="386"/>
      <c r="P14" s="386"/>
      <c r="Q14" s="386"/>
      <c r="R14" s="386"/>
      <c r="S14" s="386"/>
      <c r="T14" s="386"/>
    </row>
    <row r="15" spans="1:20" ht="11.25" customHeight="1" x14ac:dyDescent="0.2">
      <c r="A15" s="339" t="s">
        <v>93</v>
      </c>
      <c r="B15" s="392">
        <v>441.7</v>
      </c>
      <c r="C15" s="392">
        <v>866.28</v>
      </c>
      <c r="D15" s="392">
        <v>789.77</v>
      </c>
      <c r="E15" s="392">
        <v>728.38</v>
      </c>
      <c r="F15" s="392">
        <v>695.98</v>
      </c>
      <c r="G15" s="392">
        <v>438.92</v>
      </c>
      <c r="H15" s="392">
        <v>420.25</v>
      </c>
      <c r="I15" s="392">
        <v>317.94</v>
      </c>
      <c r="J15" s="392">
        <v>404.35</v>
      </c>
    </row>
    <row r="16" spans="1:20" ht="11.25" customHeight="1" x14ac:dyDescent="0.25">
      <c r="A16" s="341" t="s">
        <v>92</v>
      </c>
      <c r="B16" s="392">
        <v>416.07</v>
      </c>
      <c r="C16" s="392">
        <v>971.07</v>
      </c>
      <c r="D16" s="392">
        <v>740.38</v>
      </c>
      <c r="E16" s="392">
        <v>620.04</v>
      </c>
      <c r="F16" s="392">
        <v>710.35</v>
      </c>
      <c r="G16" s="392">
        <v>417.94</v>
      </c>
      <c r="H16" s="392">
        <v>392.82</v>
      </c>
      <c r="I16" s="392">
        <v>344.62</v>
      </c>
      <c r="J16" s="392">
        <v>315.08</v>
      </c>
    </row>
    <row r="17" spans="1:10" ht="21.75" customHeight="1" x14ac:dyDescent="0.2">
      <c r="A17" s="360" t="s">
        <v>91</v>
      </c>
      <c r="B17" s="392">
        <v>442.1</v>
      </c>
      <c r="C17" s="392">
        <v>1050.3800000000001</v>
      </c>
      <c r="D17" s="392">
        <v>769.52</v>
      </c>
      <c r="E17" s="392">
        <v>695.49</v>
      </c>
      <c r="F17" s="392">
        <v>745.52</v>
      </c>
      <c r="G17" s="392">
        <v>411.76</v>
      </c>
      <c r="H17" s="392">
        <v>377.51</v>
      </c>
      <c r="I17" s="392">
        <v>376.68</v>
      </c>
      <c r="J17" s="392">
        <v>296.02999999999997</v>
      </c>
    </row>
    <row r="18" spans="1:10" ht="22.5" customHeight="1" x14ac:dyDescent="0.2">
      <c r="A18" s="360" t="s">
        <v>90</v>
      </c>
      <c r="B18" s="392">
        <v>428.33</v>
      </c>
      <c r="C18" s="392">
        <v>639.72</v>
      </c>
      <c r="D18" s="392">
        <v>331.66</v>
      </c>
      <c r="E18" s="392">
        <v>525</v>
      </c>
      <c r="F18" s="392">
        <v>582.35</v>
      </c>
      <c r="G18" s="392">
        <v>452.97</v>
      </c>
      <c r="H18" s="392">
        <v>352.2</v>
      </c>
      <c r="I18" s="392">
        <v>344.34</v>
      </c>
      <c r="J18" s="392">
        <v>507.49</v>
      </c>
    </row>
    <row r="19" spans="1:10" ht="22.5" customHeight="1" x14ac:dyDescent="0.2">
      <c r="A19" s="360" t="s">
        <v>89</v>
      </c>
      <c r="B19" s="392">
        <v>510.8</v>
      </c>
      <c r="C19" s="392">
        <v>1057.3900000000001</v>
      </c>
      <c r="D19" s="392">
        <v>668.03</v>
      </c>
      <c r="E19" s="392">
        <v>1629.87</v>
      </c>
      <c r="F19" s="392">
        <v>627.34</v>
      </c>
      <c r="G19" s="392">
        <v>455.98</v>
      </c>
      <c r="H19" s="392">
        <v>381.19</v>
      </c>
      <c r="I19" s="392">
        <v>345.29</v>
      </c>
      <c r="J19" s="392">
        <v>576</v>
      </c>
    </row>
    <row r="20" spans="1:10" ht="33.75" customHeight="1" x14ac:dyDescent="0.2">
      <c r="A20" s="358" t="s">
        <v>88</v>
      </c>
      <c r="B20" s="392">
        <v>787.88</v>
      </c>
      <c r="C20" s="392">
        <v>1567.54</v>
      </c>
      <c r="D20" s="392">
        <v>1484.9</v>
      </c>
      <c r="E20" s="392">
        <v>796.18</v>
      </c>
      <c r="F20" s="392">
        <v>2260.52</v>
      </c>
      <c r="G20" s="392">
        <v>738.86</v>
      </c>
      <c r="H20" s="392">
        <v>423.19</v>
      </c>
      <c r="I20" s="392">
        <v>340</v>
      </c>
      <c r="J20" s="392">
        <v>321.26</v>
      </c>
    </row>
    <row r="21" spans="1:10" ht="11.25" customHeight="1" x14ac:dyDescent="0.25">
      <c r="A21" s="336" t="s">
        <v>87</v>
      </c>
      <c r="B21" s="392">
        <v>682.96</v>
      </c>
      <c r="C21" s="392" t="s">
        <v>864</v>
      </c>
      <c r="D21" s="392">
        <v>2021.11</v>
      </c>
      <c r="E21" s="392">
        <v>738.92</v>
      </c>
      <c r="F21" s="392">
        <v>1822</v>
      </c>
      <c r="G21" s="392">
        <v>748.69</v>
      </c>
      <c r="H21" s="392">
        <v>553.89</v>
      </c>
      <c r="I21" s="392">
        <v>314.43</v>
      </c>
      <c r="J21" s="392">
        <v>447.6</v>
      </c>
    </row>
    <row r="22" spans="1:10" ht="11.25" customHeight="1" x14ac:dyDescent="0.25">
      <c r="A22" s="336" t="s">
        <v>86</v>
      </c>
      <c r="B22" s="392">
        <v>625.67999999999995</v>
      </c>
      <c r="C22" s="392">
        <v>875.1</v>
      </c>
      <c r="D22" s="392">
        <v>1294.83</v>
      </c>
      <c r="E22" s="392">
        <v>613.07000000000005</v>
      </c>
      <c r="F22" s="392">
        <v>633.33000000000004</v>
      </c>
      <c r="G22" s="392">
        <v>783.18</v>
      </c>
      <c r="H22" s="392">
        <v>651.48</v>
      </c>
      <c r="I22" s="392">
        <v>366.51</v>
      </c>
      <c r="J22" s="392" t="s">
        <v>864</v>
      </c>
    </row>
    <row r="23" spans="1:10" ht="11.25" customHeight="1" x14ac:dyDescent="0.25">
      <c r="A23" s="336" t="s">
        <v>85</v>
      </c>
      <c r="B23" s="392">
        <v>477.67</v>
      </c>
      <c r="C23" s="392">
        <v>619.4</v>
      </c>
      <c r="D23" s="392">
        <v>1048.7</v>
      </c>
      <c r="E23" s="392">
        <v>479.01</v>
      </c>
      <c r="F23" s="392">
        <v>1162.1500000000001</v>
      </c>
      <c r="G23" s="392">
        <v>403.84</v>
      </c>
      <c r="H23" s="392">
        <v>403.11</v>
      </c>
      <c r="I23" s="392">
        <v>358.39</v>
      </c>
      <c r="J23" s="392">
        <v>386.55</v>
      </c>
    </row>
    <row r="24" spans="1:10" ht="20.5" x14ac:dyDescent="0.2">
      <c r="A24" s="360" t="s">
        <v>84</v>
      </c>
      <c r="B24" s="392">
        <v>450.57</v>
      </c>
      <c r="C24" s="392">
        <v>665.57</v>
      </c>
      <c r="D24" s="392">
        <v>704.71</v>
      </c>
      <c r="E24" s="392">
        <v>870.61</v>
      </c>
      <c r="F24" s="392">
        <v>564.89</v>
      </c>
      <c r="G24" s="392">
        <v>458.1</v>
      </c>
      <c r="H24" s="392">
        <v>359.64</v>
      </c>
      <c r="I24" s="392">
        <v>307.07</v>
      </c>
      <c r="J24" s="392">
        <v>317.82</v>
      </c>
    </row>
    <row r="25" spans="1:10" ht="20.5" x14ac:dyDescent="0.2">
      <c r="A25" s="359" t="s">
        <v>83</v>
      </c>
      <c r="B25" s="392">
        <v>657.57</v>
      </c>
      <c r="C25" s="392">
        <v>937.45</v>
      </c>
      <c r="D25" s="392">
        <v>822.11</v>
      </c>
      <c r="E25" s="392">
        <v>1495.48</v>
      </c>
      <c r="F25" s="392">
        <v>959.42</v>
      </c>
      <c r="G25" s="392">
        <v>536.86</v>
      </c>
      <c r="H25" s="392">
        <v>608.39</v>
      </c>
      <c r="I25" s="392">
        <v>342.19</v>
      </c>
      <c r="J25" s="392">
        <v>744.79</v>
      </c>
    </row>
    <row r="26" spans="1:10" ht="20.5" x14ac:dyDescent="0.2">
      <c r="A26" s="360" t="s">
        <v>82</v>
      </c>
      <c r="B26" s="392">
        <v>609.24</v>
      </c>
      <c r="C26" s="392">
        <v>1598.05</v>
      </c>
      <c r="D26" s="392">
        <v>714.4</v>
      </c>
      <c r="E26" s="392">
        <v>682.5</v>
      </c>
      <c r="F26" s="392">
        <v>1209.8499999999999</v>
      </c>
      <c r="G26" s="392">
        <v>649.69000000000005</v>
      </c>
      <c r="H26" s="392">
        <v>402.61</v>
      </c>
      <c r="I26" s="392">
        <v>414.7</v>
      </c>
      <c r="J26" s="392" t="s">
        <v>864</v>
      </c>
    </row>
    <row r="27" spans="1:10" ht="10.5" x14ac:dyDescent="0.2">
      <c r="A27" s="338" t="s">
        <v>81</v>
      </c>
      <c r="B27" s="392">
        <v>450.97</v>
      </c>
      <c r="C27" s="392">
        <v>731.53</v>
      </c>
      <c r="D27" s="392">
        <v>469.8</v>
      </c>
      <c r="E27" s="392">
        <v>427.9</v>
      </c>
      <c r="F27" s="392">
        <v>624.91999999999996</v>
      </c>
      <c r="G27" s="392">
        <v>433.02</v>
      </c>
      <c r="H27" s="392">
        <v>416.61</v>
      </c>
      <c r="I27" s="392">
        <v>338.94</v>
      </c>
      <c r="J27" s="392">
        <v>427</v>
      </c>
    </row>
    <row r="28" spans="1:10" ht="10.5" x14ac:dyDescent="0.2">
      <c r="A28" s="338" t="s">
        <v>80</v>
      </c>
      <c r="B28" s="392">
        <v>453.65</v>
      </c>
      <c r="C28" s="392">
        <v>567.48</v>
      </c>
      <c r="D28" s="392">
        <v>472.11</v>
      </c>
      <c r="E28" s="392">
        <v>739</v>
      </c>
      <c r="F28" s="392">
        <v>802.2</v>
      </c>
      <c r="G28" s="392">
        <v>469.39</v>
      </c>
      <c r="H28" s="392">
        <v>361.82</v>
      </c>
      <c r="I28" s="392">
        <v>328.43</v>
      </c>
      <c r="J28" s="392">
        <v>285.22000000000003</v>
      </c>
    </row>
    <row r="29" spans="1:10" ht="10.5" x14ac:dyDescent="0.2">
      <c r="A29" s="338" t="s">
        <v>79</v>
      </c>
      <c r="B29" s="392">
        <v>293.36</v>
      </c>
      <c r="C29" s="392">
        <v>506.85</v>
      </c>
      <c r="D29" s="392">
        <v>446.9</v>
      </c>
      <c r="E29" s="392">
        <v>731.93</v>
      </c>
      <c r="F29" s="392">
        <v>450.96</v>
      </c>
      <c r="G29" s="392">
        <v>418.96</v>
      </c>
      <c r="H29" s="392">
        <v>362.4</v>
      </c>
      <c r="I29" s="392">
        <v>267.24</v>
      </c>
      <c r="J29" s="392" t="s">
        <v>864</v>
      </c>
    </row>
    <row r="30" spans="1:10" ht="21" x14ac:dyDescent="0.2">
      <c r="A30" s="360" t="s">
        <v>78</v>
      </c>
      <c r="B30" s="392">
        <v>713.92</v>
      </c>
      <c r="C30" s="392">
        <v>1428.65</v>
      </c>
      <c r="D30" s="392" t="s">
        <v>864</v>
      </c>
      <c r="E30" s="392">
        <v>787.22</v>
      </c>
      <c r="F30" s="392">
        <v>511.99</v>
      </c>
      <c r="G30" s="392">
        <v>551.35</v>
      </c>
      <c r="H30" s="392">
        <v>456.68</v>
      </c>
      <c r="I30" s="392">
        <v>351.5</v>
      </c>
      <c r="J30" s="392">
        <v>290.94</v>
      </c>
    </row>
    <row r="31" spans="1:10" ht="21" x14ac:dyDescent="0.2">
      <c r="A31" s="359" t="s">
        <v>77</v>
      </c>
      <c r="B31" s="392">
        <v>396.51</v>
      </c>
      <c r="C31" s="392">
        <v>1131.99</v>
      </c>
      <c r="D31" s="392">
        <v>831.51</v>
      </c>
      <c r="E31" s="392">
        <v>1156.3</v>
      </c>
      <c r="F31" s="392">
        <v>351.37</v>
      </c>
      <c r="G31" s="392">
        <v>653.19000000000005</v>
      </c>
      <c r="H31" s="392">
        <v>469.15</v>
      </c>
      <c r="I31" s="392">
        <v>322.08999999999997</v>
      </c>
      <c r="J31" s="392" t="s">
        <v>864</v>
      </c>
    </row>
    <row r="32" spans="1:10" ht="10.5" x14ac:dyDescent="0.25">
      <c r="A32" s="335" t="s">
        <v>76</v>
      </c>
      <c r="B32" s="392">
        <v>408.96</v>
      </c>
      <c r="C32" s="392">
        <v>504.06</v>
      </c>
      <c r="D32" s="392">
        <v>398.34</v>
      </c>
      <c r="E32" s="392">
        <v>656.27</v>
      </c>
      <c r="F32" s="392">
        <v>436.09</v>
      </c>
      <c r="G32" s="392">
        <v>439.77</v>
      </c>
      <c r="H32" s="392">
        <v>345</v>
      </c>
      <c r="I32" s="392">
        <v>344.31</v>
      </c>
      <c r="J32" s="392">
        <v>343.78</v>
      </c>
    </row>
    <row r="33" spans="1:10" ht="26.25" customHeight="1" x14ac:dyDescent="0.2">
      <c r="A33" s="359" t="s">
        <v>75</v>
      </c>
      <c r="B33" s="392">
        <v>410.36</v>
      </c>
      <c r="C33" s="392">
        <v>538.25</v>
      </c>
      <c r="D33" s="392">
        <v>383.48</v>
      </c>
      <c r="E33" s="392">
        <v>749.97</v>
      </c>
      <c r="F33" s="392">
        <v>436.1</v>
      </c>
      <c r="G33" s="392">
        <v>451.11</v>
      </c>
      <c r="H33" s="392">
        <v>337.86</v>
      </c>
      <c r="I33" s="392">
        <v>346.47</v>
      </c>
      <c r="J33" s="392">
        <v>348.03</v>
      </c>
    </row>
    <row r="34" spans="1:10" ht="11.25" customHeight="1" x14ac:dyDescent="0.2">
      <c r="A34" s="338" t="s">
        <v>74</v>
      </c>
      <c r="B34" s="392">
        <v>406.59</v>
      </c>
      <c r="C34" s="392">
        <v>436.2</v>
      </c>
      <c r="D34" s="392">
        <v>448.96</v>
      </c>
      <c r="E34" s="392">
        <v>500.09</v>
      </c>
      <c r="F34" s="392">
        <v>436.08</v>
      </c>
      <c r="G34" s="392">
        <v>428.25</v>
      </c>
      <c r="H34" s="392">
        <v>356.3</v>
      </c>
      <c r="I34" s="392">
        <v>340.57</v>
      </c>
      <c r="J34" s="392">
        <v>339.29</v>
      </c>
    </row>
    <row r="35" spans="1:10" ht="11.25" customHeight="1" x14ac:dyDescent="0.2">
      <c r="A35" s="359" t="s">
        <v>73</v>
      </c>
      <c r="B35" s="392">
        <v>489.52</v>
      </c>
      <c r="C35" s="392">
        <v>819.51</v>
      </c>
      <c r="D35" s="392">
        <v>738.91</v>
      </c>
      <c r="E35" s="392">
        <v>919.81</v>
      </c>
      <c r="F35" s="392">
        <v>688.25</v>
      </c>
      <c r="G35" s="392">
        <v>532.34</v>
      </c>
      <c r="H35" s="392">
        <v>508.97</v>
      </c>
      <c r="I35" s="392">
        <v>391.85</v>
      </c>
      <c r="J35" s="392">
        <v>485.28</v>
      </c>
    </row>
    <row r="36" spans="1:10" ht="11.25" customHeight="1" x14ac:dyDescent="0.2">
      <c r="A36" s="338" t="s">
        <v>72</v>
      </c>
      <c r="B36" s="392">
        <v>435.01</v>
      </c>
      <c r="C36" s="392">
        <v>532.62</v>
      </c>
      <c r="D36" s="392">
        <v>1572.86</v>
      </c>
      <c r="E36" s="392">
        <v>496.38</v>
      </c>
      <c r="F36" s="392">
        <v>412.73</v>
      </c>
      <c r="G36" s="392">
        <v>443.02</v>
      </c>
      <c r="H36" s="392">
        <v>353.47</v>
      </c>
      <c r="I36" s="392">
        <v>313.73</v>
      </c>
      <c r="J36" s="392">
        <v>326.64</v>
      </c>
    </row>
    <row r="37" spans="1:10" ht="11.25" customHeight="1" x14ac:dyDescent="0.2">
      <c r="A37" s="338" t="s">
        <v>71</v>
      </c>
      <c r="B37" s="392">
        <v>483.05</v>
      </c>
      <c r="C37" s="392">
        <v>902.73</v>
      </c>
      <c r="D37" s="392">
        <v>731.49</v>
      </c>
      <c r="E37" s="392">
        <v>791.92</v>
      </c>
      <c r="F37" s="392">
        <v>603.49</v>
      </c>
      <c r="G37" s="392">
        <v>493.69</v>
      </c>
      <c r="H37" s="392">
        <v>429.4</v>
      </c>
      <c r="I37" s="392">
        <v>348.37</v>
      </c>
      <c r="J37" s="392">
        <v>399.19</v>
      </c>
    </row>
    <row r="38" spans="1:10" ht="11.25" customHeight="1" x14ac:dyDescent="0.2">
      <c r="A38" s="338" t="s">
        <v>70</v>
      </c>
      <c r="B38" s="392">
        <v>491.11</v>
      </c>
      <c r="C38" s="392">
        <v>814.34</v>
      </c>
      <c r="D38" s="392">
        <v>528.48</v>
      </c>
      <c r="E38" s="392">
        <v>952.28</v>
      </c>
      <c r="F38" s="392">
        <v>722.13</v>
      </c>
      <c r="G38" s="392">
        <v>538.86</v>
      </c>
      <c r="H38" s="392">
        <v>516.45000000000005</v>
      </c>
      <c r="I38" s="392">
        <v>395.27</v>
      </c>
      <c r="J38" s="392">
        <v>491.22</v>
      </c>
    </row>
    <row r="39" spans="1:10" ht="11.25" customHeight="1" x14ac:dyDescent="0.25">
      <c r="A39" s="335" t="s">
        <v>69</v>
      </c>
      <c r="B39" s="392">
        <v>560.32000000000005</v>
      </c>
      <c r="C39" s="392">
        <v>852.92</v>
      </c>
      <c r="D39" s="392">
        <v>954.56</v>
      </c>
      <c r="E39" s="392">
        <v>777.6</v>
      </c>
      <c r="F39" s="392">
        <v>926.31</v>
      </c>
      <c r="G39" s="392">
        <v>510.69</v>
      </c>
      <c r="H39" s="392">
        <v>400.67</v>
      </c>
      <c r="I39" s="392">
        <v>376.19</v>
      </c>
      <c r="J39" s="392">
        <v>356.4</v>
      </c>
    </row>
    <row r="40" spans="1:10" ht="33.75" customHeight="1" x14ac:dyDescent="0.2">
      <c r="A40" s="358" t="s">
        <v>2552</v>
      </c>
      <c r="B40" s="392">
        <v>554.49</v>
      </c>
      <c r="C40" s="392">
        <v>833.75</v>
      </c>
      <c r="D40" s="392">
        <v>954.56</v>
      </c>
      <c r="E40" s="392">
        <v>777.6</v>
      </c>
      <c r="F40" s="392">
        <v>954.81</v>
      </c>
      <c r="G40" s="392">
        <v>489.15</v>
      </c>
      <c r="H40" s="392">
        <v>389.38</v>
      </c>
      <c r="I40" s="392">
        <v>379.28</v>
      </c>
      <c r="J40" s="392">
        <v>356.4</v>
      </c>
    </row>
    <row r="41" spans="1:10" ht="11.25" customHeight="1" x14ac:dyDescent="0.2">
      <c r="A41" s="338" t="s">
        <v>68</v>
      </c>
      <c r="B41" s="392">
        <v>599.07000000000005</v>
      </c>
      <c r="C41" s="392">
        <v>995.35</v>
      </c>
      <c r="D41" s="392" t="s">
        <v>864</v>
      </c>
      <c r="E41" s="392" t="s">
        <v>864</v>
      </c>
      <c r="F41" s="392">
        <v>689.57</v>
      </c>
      <c r="G41" s="392">
        <v>584.49</v>
      </c>
      <c r="H41" s="392">
        <v>567.25</v>
      </c>
      <c r="I41" s="392">
        <v>304.79000000000002</v>
      </c>
      <c r="J41" s="392" t="s">
        <v>864</v>
      </c>
    </row>
    <row r="42" spans="1:10" ht="11.25" customHeight="1" x14ac:dyDescent="0.2">
      <c r="A42" s="339" t="s">
        <v>67</v>
      </c>
      <c r="B42" s="392">
        <v>351.9</v>
      </c>
      <c r="C42" s="392">
        <v>626.14</v>
      </c>
      <c r="D42" s="392">
        <v>504.82</v>
      </c>
      <c r="E42" s="392">
        <v>561.05999999999995</v>
      </c>
      <c r="F42" s="392">
        <v>398.27</v>
      </c>
      <c r="G42" s="392">
        <v>367.67</v>
      </c>
      <c r="H42" s="392">
        <v>338.1</v>
      </c>
      <c r="I42" s="392">
        <v>331.61</v>
      </c>
      <c r="J42" s="392">
        <v>331.57</v>
      </c>
    </row>
    <row r="43" spans="1:10" ht="11.25" customHeight="1" x14ac:dyDescent="0.2">
      <c r="A43" s="338" t="s">
        <v>66</v>
      </c>
      <c r="B43" s="392">
        <v>647.87</v>
      </c>
      <c r="C43" s="392">
        <v>1085.78</v>
      </c>
      <c r="D43" s="392">
        <v>998.87</v>
      </c>
      <c r="E43" s="392">
        <v>1081.8699999999999</v>
      </c>
      <c r="F43" s="392">
        <v>734.48</v>
      </c>
      <c r="G43" s="392">
        <v>623.19000000000005</v>
      </c>
      <c r="H43" s="392">
        <v>459.92</v>
      </c>
      <c r="I43" s="392">
        <v>427.4</v>
      </c>
      <c r="J43" s="392">
        <v>431.24</v>
      </c>
    </row>
    <row r="44" spans="1:10" ht="33.75" customHeight="1" x14ac:dyDescent="0.2">
      <c r="A44" s="358" t="s">
        <v>65</v>
      </c>
      <c r="B44" s="392">
        <v>645.23</v>
      </c>
      <c r="C44" s="392">
        <v>1194.6099999999999</v>
      </c>
      <c r="D44" s="392">
        <v>1240.3599999999999</v>
      </c>
      <c r="E44" s="392">
        <v>1390.22</v>
      </c>
      <c r="F44" s="392">
        <v>593.11</v>
      </c>
      <c r="G44" s="392">
        <v>695.08</v>
      </c>
      <c r="H44" s="392">
        <v>633.39</v>
      </c>
      <c r="I44" s="392">
        <v>447.72</v>
      </c>
      <c r="J44" s="392">
        <v>430.06</v>
      </c>
    </row>
    <row r="45" spans="1:10" ht="11.25" customHeight="1" x14ac:dyDescent="0.25">
      <c r="A45" s="336" t="s">
        <v>64</v>
      </c>
      <c r="B45" s="392">
        <v>547.87</v>
      </c>
      <c r="C45" s="392">
        <v>825.15</v>
      </c>
      <c r="D45" s="392" t="s">
        <v>864</v>
      </c>
      <c r="E45" s="392">
        <v>786</v>
      </c>
      <c r="F45" s="392">
        <v>705.21</v>
      </c>
      <c r="G45" s="392">
        <v>403.49</v>
      </c>
      <c r="H45" s="392">
        <v>327.33999999999997</v>
      </c>
      <c r="I45" s="392">
        <v>289.07</v>
      </c>
      <c r="J45" s="392">
        <v>445.4</v>
      </c>
    </row>
    <row r="46" spans="1:10" ht="11.25" customHeight="1" x14ac:dyDescent="0.25">
      <c r="A46" s="335" t="s">
        <v>63</v>
      </c>
      <c r="B46" s="392">
        <v>654.80999999999995</v>
      </c>
      <c r="C46" s="392">
        <v>1086</v>
      </c>
      <c r="D46" s="392">
        <v>938.5</v>
      </c>
      <c r="E46" s="392">
        <v>958.12</v>
      </c>
      <c r="F46" s="392">
        <v>918.06</v>
      </c>
      <c r="G46" s="392">
        <v>601.88</v>
      </c>
      <c r="H46" s="392">
        <v>398.91</v>
      </c>
      <c r="I46" s="392">
        <v>375.54</v>
      </c>
      <c r="J46" s="392">
        <v>433.36</v>
      </c>
    </row>
    <row r="47" spans="1:10" ht="11.25" customHeight="1" x14ac:dyDescent="0.25">
      <c r="A47" s="335" t="s">
        <v>62</v>
      </c>
      <c r="B47" s="392">
        <v>615.54999999999995</v>
      </c>
      <c r="C47" s="392">
        <v>1144.51</v>
      </c>
      <c r="D47" s="392">
        <v>784.06</v>
      </c>
      <c r="E47" s="392">
        <v>1638</v>
      </c>
      <c r="F47" s="392">
        <v>703.55</v>
      </c>
      <c r="G47" s="392">
        <v>619.26</v>
      </c>
      <c r="H47" s="392">
        <v>342.78</v>
      </c>
      <c r="I47" s="392">
        <v>376.67</v>
      </c>
      <c r="J47" s="392">
        <v>558.61</v>
      </c>
    </row>
    <row r="48" spans="1:10" ht="11.25" customHeight="1" x14ac:dyDescent="0.25">
      <c r="A48" s="335" t="s">
        <v>61</v>
      </c>
      <c r="B48" s="392">
        <v>448.31</v>
      </c>
      <c r="C48" s="392">
        <v>694.15</v>
      </c>
      <c r="D48" s="392">
        <v>468.29</v>
      </c>
      <c r="E48" s="392">
        <v>618.91999999999996</v>
      </c>
      <c r="F48" s="392">
        <v>499.7</v>
      </c>
      <c r="G48" s="392">
        <v>492.04</v>
      </c>
      <c r="H48" s="392">
        <v>383.56</v>
      </c>
      <c r="I48" s="392">
        <v>344.12</v>
      </c>
      <c r="J48" s="392">
        <v>479.09</v>
      </c>
    </row>
    <row r="49" spans="1:10" ht="11.25" customHeight="1" x14ac:dyDescent="0.25">
      <c r="A49" s="335" t="s">
        <v>60</v>
      </c>
      <c r="B49" s="392">
        <v>558.96</v>
      </c>
      <c r="C49" s="392">
        <v>974.12</v>
      </c>
      <c r="D49" s="392">
        <v>720.36</v>
      </c>
      <c r="E49" s="392">
        <v>1148.3699999999999</v>
      </c>
      <c r="F49" s="392">
        <v>592.08000000000004</v>
      </c>
      <c r="G49" s="392">
        <v>534.59</v>
      </c>
      <c r="H49" s="392">
        <v>360.4</v>
      </c>
      <c r="I49" s="392">
        <v>285.82</v>
      </c>
      <c r="J49" s="392">
        <v>361.04</v>
      </c>
    </row>
    <row r="50" spans="1:10" ht="11.25" customHeight="1" x14ac:dyDescent="0.25">
      <c r="A50" s="335" t="s">
        <v>59</v>
      </c>
      <c r="B50" s="392">
        <v>300.19</v>
      </c>
      <c r="C50" s="392">
        <v>796.82</v>
      </c>
      <c r="D50" s="392">
        <v>966.77</v>
      </c>
      <c r="E50" s="392">
        <v>472.02</v>
      </c>
      <c r="F50" s="392">
        <v>454.32</v>
      </c>
      <c r="G50" s="392">
        <v>450.65</v>
      </c>
      <c r="H50" s="392">
        <v>302.35000000000002</v>
      </c>
      <c r="I50" s="392">
        <v>274.08</v>
      </c>
      <c r="J50" s="392">
        <v>330.05</v>
      </c>
    </row>
    <row r="51" spans="1:10" ht="11.25" customHeight="1" x14ac:dyDescent="0.25">
      <c r="A51" s="335" t="s">
        <v>58</v>
      </c>
      <c r="B51" s="392">
        <v>390.3</v>
      </c>
      <c r="C51" s="392">
        <v>770.85</v>
      </c>
      <c r="D51" s="392">
        <v>646.13</v>
      </c>
      <c r="E51" s="392">
        <v>360</v>
      </c>
      <c r="F51" s="392" t="s">
        <v>864</v>
      </c>
      <c r="G51" s="392">
        <v>413.09</v>
      </c>
      <c r="H51" s="392">
        <v>393.44</v>
      </c>
      <c r="I51" s="392">
        <v>310.3</v>
      </c>
      <c r="J51" s="392">
        <v>403.68</v>
      </c>
    </row>
    <row r="52" spans="1:10" ht="11.25" customHeight="1" x14ac:dyDescent="0.25">
      <c r="A52" s="335" t="s">
        <v>57</v>
      </c>
      <c r="B52" s="392">
        <v>770.81</v>
      </c>
      <c r="C52" s="392">
        <v>889.07</v>
      </c>
      <c r="D52" s="392">
        <v>1065.3900000000001</v>
      </c>
      <c r="E52" s="392">
        <v>920.73</v>
      </c>
      <c r="F52" s="392">
        <v>623.59</v>
      </c>
      <c r="G52" s="392">
        <v>497.28</v>
      </c>
      <c r="H52" s="392">
        <v>434.06</v>
      </c>
      <c r="I52" s="392">
        <v>395.01</v>
      </c>
      <c r="J52" s="392">
        <v>355.15</v>
      </c>
    </row>
    <row r="53" spans="1:10" ht="11.25" customHeight="1" x14ac:dyDescent="0.25">
      <c r="A53" s="335" t="s">
        <v>56</v>
      </c>
      <c r="B53" s="392">
        <v>700.53</v>
      </c>
      <c r="C53" s="392">
        <v>1207.78</v>
      </c>
      <c r="D53" s="392">
        <v>817.73</v>
      </c>
      <c r="E53" s="392">
        <v>688.21</v>
      </c>
      <c r="F53" s="392">
        <v>588.96</v>
      </c>
      <c r="G53" s="392">
        <v>501.17</v>
      </c>
      <c r="H53" s="392">
        <v>421.49</v>
      </c>
      <c r="I53" s="392">
        <v>372.3</v>
      </c>
      <c r="J53" s="392">
        <v>346.41</v>
      </c>
    </row>
    <row r="54" spans="1:10" ht="11.25" customHeight="1" x14ac:dyDescent="0.25">
      <c r="A54" s="336" t="s">
        <v>55</v>
      </c>
      <c r="B54" s="392">
        <v>797.14</v>
      </c>
      <c r="C54" s="392">
        <v>1554.08</v>
      </c>
      <c r="D54" s="392">
        <v>821.45</v>
      </c>
      <c r="E54" s="392">
        <v>776.31</v>
      </c>
      <c r="F54" s="392">
        <v>621.91</v>
      </c>
      <c r="G54" s="392">
        <v>507.05</v>
      </c>
      <c r="H54" s="392">
        <v>426.54</v>
      </c>
      <c r="I54" s="392">
        <v>374.14</v>
      </c>
      <c r="J54" s="392">
        <v>346.23</v>
      </c>
    </row>
    <row r="55" spans="1:10" ht="11.25" customHeight="1" x14ac:dyDescent="0.25">
      <c r="A55" s="336" t="s">
        <v>54</v>
      </c>
      <c r="B55" s="392">
        <v>564.61</v>
      </c>
      <c r="C55" s="392">
        <v>758.48</v>
      </c>
      <c r="D55" s="392">
        <v>814.98</v>
      </c>
      <c r="E55" s="392">
        <v>540.4</v>
      </c>
      <c r="F55" s="392">
        <v>517.35</v>
      </c>
      <c r="G55" s="392">
        <v>482.05</v>
      </c>
      <c r="H55" s="392">
        <v>416.96</v>
      </c>
      <c r="I55" s="392">
        <v>370.5</v>
      </c>
      <c r="J55" s="392">
        <v>347.08</v>
      </c>
    </row>
    <row r="56" spans="1:10" ht="11.25" customHeight="1" x14ac:dyDescent="0.25">
      <c r="A56" s="335" t="s">
        <v>53</v>
      </c>
      <c r="B56" s="392">
        <v>633.39</v>
      </c>
      <c r="C56" s="392">
        <v>806.07</v>
      </c>
      <c r="D56" s="392">
        <v>1288.96</v>
      </c>
      <c r="E56" s="392">
        <v>636.63</v>
      </c>
      <c r="F56" s="392">
        <v>726</v>
      </c>
      <c r="G56" s="392">
        <v>584.41</v>
      </c>
      <c r="H56" s="392">
        <v>412.53</v>
      </c>
      <c r="I56" s="392">
        <v>378.77</v>
      </c>
      <c r="J56" s="392">
        <v>414.27</v>
      </c>
    </row>
    <row r="57" spans="1:10" ht="11.25" customHeight="1" x14ac:dyDescent="0.25">
      <c r="A57" s="335" t="s">
        <v>52</v>
      </c>
      <c r="B57" s="392">
        <v>511.04</v>
      </c>
      <c r="C57" s="392">
        <v>705.25</v>
      </c>
      <c r="D57" s="392">
        <v>1118.8599999999999</v>
      </c>
      <c r="E57" s="392">
        <v>809.5</v>
      </c>
      <c r="F57" s="392">
        <v>536.66</v>
      </c>
      <c r="G57" s="392">
        <v>442.88</v>
      </c>
      <c r="H57" s="392">
        <v>375.58</v>
      </c>
      <c r="I57" s="392">
        <v>338.68</v>
      </c>
      <c r="J57" s="392">
        <v>327.08</v>
      </c>
    </row>
    <row r="58" spans="1:10" ht="10.5" x14ac:dyDescent="0.25">
      <c r="A58" s="335" t="s">
        <v>51</v>
      </c>
      <c r="B58" s="392">
        <v>453.23</v>
      </c>
      <c r="C58" s="392">
        <v>284.8</v>
      </c>
      <c r="D58" s="392" t="s">
        <v>864</v>
      </c>
      <c r="E58" s="392" t="s">
        <v>864</v>
      </c>
      <c r="F58" s="392" t="s">
        <v>864</v>
      </c>
      <c r="G58" s="392" t="s">
        <v>864</v>
      </c>
      <c r="H58" s="392">
        <v>537.44000000000005</v>
      </c>
      <c r="I58" s="392" t="s">
        <v>864</v>
      </c>
      <c r="J58" s="392" t="s">
        <v>864</v>
      </c>
    </row>
    <row r="59" spans="1:10" ht="3.75" customHeight="1" thickBot="1" x14ac:dyDescent="0.25">
      <c r="A59" s="550"/>
      <c r="B59" s="550"/>
      <c r="C59" s="550"/>
      <c r="D59" s="550"/>
      <c r="E59" s="550"/>
      <c r="F59" s="550"/>
      <c r="G59" s="550"/>
      <c r="H59" s="550"/>
      <c r="I59" s="550"/>
      <c r="J59" s="550"/>
    </row>
    <row r="60" spans="1:10" ht="10.5" thickTop="1" x14ac:dyDescent="0.2"/>
  </sheetData>
  <mergeCells count="5">
    <mergeCell ref="A6:J6"/>
    <mergeCell ref="B8:B9"/>
    <mergeCell ref="J8:J9"/>
    <mergeCell ref="A2:J2"/>
    <mergeCell ref="A3:J3"/>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pageSetUpPr fitToPage="1"/>
  </sheetPr>
  <dimension ref="A1:J60"/>
  <sheetViews>
    <sheetView workbookViewId="0"/>
  </sheetViews>
  <sheetFormatPr defaultColWidth="9.08984375" defaultRowHeight="10" x14ac:dyDescent="0.2"/>
  <cols>
    <col min="1" max="1" width="44.453125" style="333" customWidth="1"/>
    <col min="2" max="4" width="10" style="333" customWidth="1"/>
    <col min="5" max="5" width="10.36328125" style="333" customWidth="1"/>
    <col min="6" max="7" width="10" style="333" customWidth="1"/>
    <col min="8" max="16384" width="9.08984375" style="333"/>
  </cols>
  <sheetData>
    <row r="1" spans="1:7" x14ac:dyDescent="0.2">
      <c r="D1" s="356"/>
      <c r="G1" s="356" t="s">
        <v>809</v>
      </c>
    </row>
    <row r="2" spans="1:7" x14ac:dyDescent="0.2">
      <c r="A2" s="805" t="s">
        <v>808</v>
      </c>
      <c r="B2" s="805"/>
      <c r="C2" s="805"/>
      <c r="D2" s="805"/>
      <c r="E2" s="805"/>
      <c r="F2" s="805"/>
      <c r="G2" s="805"/>
    </row>
    <row r="4" spans="1:7" x14ac:dyDescent="0.2">
      <c r="D4" s="356"/>
      <c r="G4" s="356" t="s">
        <v>102</v>
      </c>
    </row>
    <row r="5" spans="1:7" x14ac:dyDescent="0.2">
      <c r="A5" s="799" t="s">
        <v>1862</v>
      </c>
      <c r="B5" s="799"/>
      <c r="C5" s="799"/>
      <c r="D5" s="799"/>
      <c r="E5" s="799"/>
      <c r="F5" s="799"/>
      <c r="G5" s="799"/>
    </row>
    <row r="6" spans="1:7" x14ac:dyDescent="0.2">
      <c r="A6" s="353" t="s">
        <v>20</v>
      </c>
      <c r="B6" s="337"/>
      <c r="C6" s="351"/>
      <c r="D6" s="350"/>
      <c r="G6" s="350" t="s">
        <v>49</v>
      </c>
    </row>
    <row r="7" spans="1:7" ht="21" customHeight="1" x14ac:dyDescent="0.2">
      <c r="A7" s="400" t="s">
        <v>425</v>
      </c>
      <c r="B7" s="798" t="s">
        <v>119</v>
      </c>
      <c r="C7" s="814" t="s">
        <v>145</v>
      </c>
      <c r="D7" s="814" t="s">
        <v>141</v>
      </c>
      <c r="E7" s="813" t="s">
        <v>1226</v>
      </c>
      <c r="F7" s="814" t="s">
        <v>140</v>
      </c>
      <c r="G7" s="814" t="s">
        <v>139</v>
      </c>
    </row>
    <row r="8" spans="1:7" ht="23.15" customHeight="1" x14ac:dyDescent="0.2">
      <c r="A8" s="346" t="s">
        <v>98</v>
      </c>
      <c r="B8" s="798"/>
      <c r="C8" s="814"/>
      <c r="D8" s="814"/>
      <c r="E8" s="813"/>
      <c r="F8" s="814"/>
      <c r="G8" s="814"/>
    </row>
    <row r="9" spans="1:7" ht="12" customHeight="1" x14ac:dyDescent="0.2">
      <c r="A9" s="344" t="s">
        <v>41</v>
      </c>
      <c r="B9" s="392">
        <v>1294.0999999999999</v>
      </c>
      <c r="C9" s="392">
        <v>1187.18</v>
      </c>
      <c r="D9" s="392">
        <v>1147.1099999999999</v>
      </c>
      <c r="E9" s="392">
        <v>1562.68</v>
      </c>
      <c r="F9" s="392">
        <v>1154</v>
      </c>
      <c r="G9" s="392">
        <v>1106.32</v>
      </c>
    </row>
    <row r="10" spans="1:7" ht="11.25" customHeight="1" x14ac:dyDescent="0.25">
      <c r="A10" s="335" t="s">
        <v>97</v>
      </c>
      <c r="B10" s="392">
        <v>1011.42</v>
      </c>
      <c r="C10" s="392">
        <v>961.16</v>
      </c>
      <c r="D10" s="392">
        <v>1009.65</v>
      </c>
      <c r="E10" s="392">
        <v>1116.2</v>
      </c>
      <c r="F10" s="392">
        <v>995.53</v>
      </c>
      <c r="G10" s="392">
        <v>1079.42</v>
      </c>
    </row>
    <row r="11" spans="1:7" ht="21" customHeight="1" x14ac:dyDescent="0.2">
      <c r="A11" s="360" t="s">
        <v>96</v>
      </c>
      <c r="B11" s="392">
        <v>979.69</v>
      </c>
      <c r="C11" s="392">
        <v>922.99</v>
      </c>
      <c r="D11" s="392">
        <v>964.05</v>
      </c>
      <c r="E11" s="392">
        <v>1064.5999999999999</v>
      </c>
      <c r="F11" s="392">
        <v>995.55</v>
      </c>
      <c r="G11" s="392">
        <v>958.16</v>
      </c>
    </row>
    <row r="12" spans="1:7" ht="11.25" customHeight="1" x14ac:dyDescent="0.2">
      <c r="A12" s="340" t="s">
        <v>95</v>
      </c>
      <c r="B12" s="392">
        <v>1450.24</v>
      </c>
      <c r="C12" s="392">
        <v>1332.53</v>
      </c>
      <c r="D12" s="392">
        <v>1541.1</v>
      </c>
      <c r="E12" s="392">
        <v>1415.24</v>
      </c>
      <c r="F12" s="392">
        <v>986.18</v>
      </c>
      <c r="G12" s="392">
        <v>1515.45</v>
      </c>
    </row>
    <row r="13" spans="1:7" ht="11.25" customHeight="1" x14ac:dyDescent="0.2">
      <c r="A13" s="339" t="s">
        <v>94</v>
      </c>
      <c r="B13" s="392">
        <v>1596.03</v>
      </c>
      <c r="C13" s="392">
        <v>1045.55</v>
      </c>
      <c r="D13" s="392">
        <v>1302.45</v>
      </c>
      <c r="E13" s="392">
        <v>1636.7</v>
      </c>
      <c r="F13" s="392">
        <v>2296.6799999999998</v>
      </c>
      <c r="G13" s="392">
        <v>1069.8399999999999</v>
      </c>
    </row>
    <row r="14" spans="1:7" ht="11.25" customHeight="1" x14ac:dyDescent="0.2">
      <c r="A14" s="339" t="s">
        <v>93</v>
      </c>
      <c r="B14" s="392">
        <v>1224.79</v>
      </c>
      <c r="C14" s="392">
        <v>1123.5</v>
      </c>
      <c r="D14" s="392">
        <v>1228.73</v>
      </c>
      <c r="E14" s="392">
        <v>1614.63</v>
      </c>
      <c r="F14" s="392">
        <v>1315.61</v>
      </c>
      <c r="G14" s="392">
        <v>1061.49</v>
      </c>
    </row>
    <row r="15" spans="1:7" ht="11.25" customHeight="1" x14ac:dyDescent="0.25">
      <c r="A15" s="341" t="s">
        <v>92</v>
      </c>
      <c r="B15" s="392">
        <v>1173.42</v>
      </c>
      <c r="C15" s="392">
        <v>1130.6300000000001</v>
      </c>
      <c r="D15" s="392">
        <v>1054.58</v>
      </c>
      <c r="E15" s="392">
        <v>1475.22</v>
      </c>
      <c r="F15" s="392">
        <v>1157.6300000000001</v>
      </c>
      <c r="G15" s="392">
        <v>1025.68</v>
      </c>
    </row>
    <row r="16" spans="1:7" ht="21" customHeight="1" x14ac:dyDescent="0.2">
      <c r="A16" s="360" t="s">
        <v>91</v>
      </c>
      <c r="B16" s="392">
        <v>954.51</v>
      </c>
      <c r="C16" s="392">
        <v>952.76</v>
      </c>
      <c r="D16" s="392">
        <v>963.81</v>
      </c>
      <c r="E16" s="392">
        <v>1018.85</v>
      </c>
      <c r="F16" s="392">
        <v>1005.86</v>
      </c>
      <c r="G16" s="392">
        <v>923.46</v>
      </c>
    </row>
    <row r="17" spans="1:7" ht="22.25" customHeight="1" x14ac:dyDescent="0.2">
      <c r="A17" s="360" t="s">
        <v>90</v>
      </c>
      <c r="B17" s="392">
        <v>1168.8499999999999</v>
      </c>
      <c r="C17" s="392">
        <v>1205.71</v>
      </c>
      <c r="D17" s="392">
        <v>1089.01</v>
      </c>
      <c r="E17" s="392">
        <v>1211.3599999999999</v>
      </c>
      <c r="F17" s="392">
        <v>1178.02</v>
      </c>
      <c r="G17" s="392">
        <v>1064.77</v>
      </c>
    </row>
    <row r="18" spans="1:7" ht="20.399999999999999" customHeight="1" x14ac:dyDescent="0.2">
      <c r="A18" s="360" t="s">
        <v>89</v>
      </c>
      <c r="B18" s="392">
        <v>1417.61</v>
      </c>
      <c r="C18" s="392">
        <v>1181.42</v>
      </c>
      <c r="D18" s="392">
        <v>1607.98</v>
      </c>
      <c r="E18" s="392">
        <v>1647.69</v>
      </c>
      <c r="F18" s="392">
        <v>1200.7</v>
      </c>
      <c r="G18" s="392">
        <v>1019.63</v>
      </c>
    </row>
    <row r="19" spans="1:7" ht="30.5" x14ac:dyDescent="0.2">
      <c r="A19" s="358" t="s">
        <v>88</v>
      </c>
      <c r="B19" s="392">
        <v>1976.72</v>
      </c>
      <c r="C19" s="392">
        <v>1651.08</v>
      </c>
      <c r="D19" s="392">
        <v>1626.03</v>
      </c>
      <c r="E19" s="392">
        <v>2419.7800000000002</v>
      </c>
      <c r="F19" s="392">
        <v>2413.2199999999998</v>
      </c>
      <c r="G19" s="392">
        <v>1292.3599999999999</v>
      </c>
    </row>
    <row r="20" spans="1:7" ht="11.25" customHeight="1" x14ac:dyDescent="0.25">
      <c r="A20" s="336" t="s">
        <v>87</v>
      </c>
      <c r="B20" s="392">
        <v>1962.62</v>
      </c>
      <c r="C20" s="392">
        <v>2138.5</v>
      </c>
      <c r="D20" s="392">
        <v>1358.24</v>
      </c>
      <c r="E20" s="392">
        <v>2176.71</v>
      </c>
      <c r="F20" s="392">
        <v>1470.42</v>
      </c>
      <c r="G20" s="392">
        <v>1338.09</v>
      </c>
    </row>
    <row r="21" spans="1:7" ht="11.25" customHeight="1" x14ac:dyDescent="0.25">
      <c r="A21" s="336" t="s">
        <v>86</v>
      </c>
      <c r="B21" s="392">
        <v>1387.55</v>
      </c>
      <c r="C21" s="392">
        <v>1464.76</v>
      </c>
      <c r="D21" s="392">
        <v>1306.5</v>
      </c>
      <c r="E21" s="392">
        <v>1397.19</v>
      </c>
      <c r="F21" s="392">
        <v>1226.58</v>
      </c>
      <c r="G21" s="392">
        <v>1138.01</v>
      </c>
    </row>
    <row r="22" spans="1:7" ht="11.25" customHeight="1" x14ac:dyDescent="0.25">
      <c r="A22" s="336" t="s">
        <v>85</v>
      </c>
      <c r="B22" s="392">
        <v>1258.26</v>
      </c>
      <c r="C22" s="392">
        <v>1147.0999999999999</v>
      </c>
      <c r="D22" s="392">
        <v>1249.03</v>
      </c>
      <c r="E22" s="392">
        <v>1637.75</v>
      </c>
      <c r="F22" s="392">
        <v>1270.43</v>
      </c>
      <c r="G22" s="392">
        <v>1251.1199999999999</v>
      </c>
    </row>
    <row r="23" spans="1:7" ht="20.5" x14ac:dyDescent="0.2">
      <c r="A23" s="360" t="s">
        <v>84</v>
      </c>
      <c r="B23" s="392">
        <v>1224.81</v>
      </c>
      <c r="C23" s="392">
        <v>1186.6600000000001</v>
      </c>
      <c r="D23" s="392">
        <v>1254.51</v>
      </c>
      <c r="E23" s="392">
        <v>1345.32</v>
      </c>
      <c r="F23" s="392">
        <v>1130.45</v>
      </c>
      <c r="G23" s="392">
        <v>946.91</v>
      </c>
    </row>
    <row r="24" spans="1:7" ht="20.5" x14ac:dyDescent="0.2">
      <c r="A24" s="359" t="s">
        <v>83</v>
      </c>
      <c r="B24" s="392">
        <v>1449.61</v>
      </c>
      <c r="C24" s="392">
        <v>1402.53</v>
      </c>
      <c r="D24" s="392">
        <v>1401.31</v>
      </c>
      <c r="E24" s="392">
        <v>1785.74</v>
      </c>
      <c r="F24" s="392">
        <v>1410.62</v>
      </c>
      <c r="G24" s="392">
        <v>1221.23</v>
      </c>
    </row>
    <row r="25" spans="1:7" ht="20.5" x14ac:dyDescent="0.2">
      <c r="A25" s="360" t="s">
        <v>82</v>
      </c>
      <c r="B25" s="392">
        <v>1335.89</v>
      </c>
      <c r="C25" s="392">
        <v>1257.5899999999999</v>
      </c>
      <c r="D25" s="392">
        <v>1274.68</v>
      </c>
      <c r="E25" s="392">
        <v>1597.1</v>
      </c>
      <c r="F25" s="392">
        <v>1299.82</v>
      </c>
      <c r="G25" s="392">
        <v>1167.3599999999999</v>
      </c>
    </row>
    <row r="26" spans="1:7" ht="10.5" x14ac:dyDescent="0.2">
      <c r="A26" s="338" t="s">
        <v>81</v>
      </c>
      <c r="B26" s="392">
        <v>950.15</v>
      </c>
      <c r="C26" s="392">
        <v>928.14</v>
      </c>
      <c r="D26" s="392">
        <v>983.27</v>
      </c>
      <c r="E26" s="392">
        <v>1025.3</v>
      </c>
      <c r="F26" s="392">
        <v>1067.1600000000001</v>
      </c>
      <c r="G26" s="392">
        <v>962.74</v>
      </c>
    </row>
    <row r="27" spans="1:7" ht="10.5" x14ac:dyDescent="0.2">
      <c r="A27" s="338" t="s">
        <v>80</v>
      </c>
      <c r="B27" s="392">
        <v>1144.1099999999999</v>
      </c>
      <c r="C27" s="392">
        <v>1111.44</v>
      </c>
      <c r="D27" s="392">
        <v>1108.79</v>
      </c>
      <c r="E27" s="392">
        <v>1278.32</v>
      </c>
      <c r="F27" s="392">
        <v>890.8</v>
      </c>
      <c r="G27" s="392">
        <v>1078.0999999999999</v>
      </c>
    </row>
    <row r="28" spans="1:7" ht="10.5" x14ac:dyDescent="0.2">
      <c r="A28" s="338" t="s">
        <v>79</v>
      </c>
      <c r="B28" s="392">
        <v>1382.07</v>
      </c>
      <c r="C28" s="392">
        <v>1266.01</v>
      </c>
      <c r="D28" s="392">
        <v>1291.8499999999999</v>
      </c>
      <c r="E28" s="392">
        <v>1527.03</v>
      </c>
      <c r="F28" s="392">
        <v>1258.6199999999999</v>
      </c>
      <c r="G28" s="392">
        <v>993.86</v>
      </c>
    </row>
    <row r="29" spans="1:7" ht="21" x14ac:dyDescent="0.2">
      <c r="A29" s="360" t="s">
        <v>78</v>
      </c>
      <c r="B29" s="392">
        <v>2965.84</v>
      </c>
      <c r="C29" s="392">
        <v>2901.07</v>
      </c>
      <c r="D29" s="392">
        <v>2809.21</v>
      </c>
      <c r="E29" s="392">
        <v>3202.74</v>
      </c>
      <c r="F29" s="392">
        <v>2761.42</v>
      </c>
      <c r="G29" s="392">
        <v>2146.9499999999998</v>
      </c>
    </row>
    <row r="30" spans="1:7" ht="21" x14ac:dyDescent="0.2">
      <c r="A30" s="359" t="s">
        <v>77</v>
      </c>
      <c r="B30" s="392">
        <v>1227.29</v>
      </c>
      <c r="C30" s="392">
        <v>1113.78</v>
      </c>
      <c r="D30" s="392">
        <v>1203.54</v>
      </c>
      <c r="E30" s="392">
        <v>1402.65</v>
      </c>
      <c r="F30" s="392">
        <v>1244.72</v>
      </c>
      <c r="G30" s="392">
        <v>1179.06</v>
      </c>
    </row>
    <row r="31" spans="1:7" ht="10.5" x14ac:dyDescent="0.25">
      <c r="A31" s="335" t="s">
        <v>76</v>
      </c>
      <c r="B31" s="392">
        <v>1103.1600000000001</v>
      </c>
      <c r="C31" s="392">
        <v>1068.44</v>
      </c>
      <c r="D31" s="392">
        <v>1033.76</v>
      </c>
      <c r="E31" s="392">
        <v>1244.31</v>
      </c>
      <c r="F31" s="392">
        <v>1062.8800000000001</v>
      </c>
      <c r="G31" s="392">
        <v>1042.1400000000001</v>
      </c>
    </row>
    <row r="32" spans="1:7" ht="20.5" x14ac:dyDescent="0.2">
      <c r="A32" s="359" t="s">
        <v>75</v>
      </c>
      <c r="B32" s="392">
        <v>1125</v>
      </c>
      <c r="C32" s="392">
        <v>1104.74</v>
      </c>
      <c r="D32" s="392">
        <v>1033.24</v>
      </c>
      <c r="E32" s="392">
        <v>1274.73</v>
      </c>
      <c r="F32" s="392">
        <v>1098.3599999999999</v>
      </c>
      <c r="G32" s="392">
        <v>1028.71</v>
      </c>
    </row>
    <row r="33" spans="1:7" ht="11.25" customHeight="1" x14ac:dyDescent="0.2">
      <c r="A33" s="338" t="s">
        <v>74</v>
      </c>
      <c r="B33" s="392">
        <v>1068.78</v>
      </c>
      <c r="C33" s="392">
        <v>1004.29</v>
      </c>
      <c r="D33" s="392">
        <v>1034.48</v>
      </c>
      <c r="E33" s="392">
        <v>1203.74</v>
      </c>
      <c r="F33" s="392">
        <v>997</v>
      </c>
      <c r="G33" s="392">
        <v>1068.94</v>
      </c>
    </row>
    <row r="34" spans="1:7" ht="11.25" customHeight="1" x14ac:dyDescent="0.2">
      <c r="A34" s="359" t="s">
        <v>73</v>
      </c>
      <c r="B34" s="392">
        <v>1224.17</v>
      </c>
      <c r="C34" s="392">
        <v>1101.9000000000001</v>
      </c>
      <c r="D34" s="392">
        <v>1067.21</v>
      </c>
      <c r="E34" s="392">
        <v>1520.87</v>
      </c>
      <c r="F34" s="392">
        <v>1073.3499999999999</v>
      </c>
      <c r="G34" s="392">
        <v>1072.3699999999999</v>
      </c>
    </row>
    <row r="35" spans="1:7" ht="11.25" customHeight="1" x14ac:dyDescent="0.2">
      <c r="A35" s="338" t="s">
        <v>72</v>
      </c>
      <c r="B35" s="392">
        <v>1115.69</v>
      </c>
      <c r="C35" s="392">
        <v>1028.0999999999999</v>
      </c>
      <c r="D35" s="392">
        <v>1054.44</v>
      </c>
      <c r="E35" s="392">
        <v>1308.8900000000001</v>
      </c>
      <c r="F35" s="392">
        <v>1118.32</v>
      </c>
      <c r="G35" s="392">
        <v>1087.1600000000001</v>
      </c>
    </row>
    <row r="36" spans="1:7" ht="11.25" customHeight="1" x14ac:dyDescent="0.2">
      <c r="A36" s="338" t="s">
        <v>71</v>
      </c>
      <c r="B36" s="392">
        <v>1494.46</v>
      </c>
      <c r="C36" s="392">
        <v>1234.53</v>
      </c>
      <c r="D36" s="392">
        <v>1164.6300000000001</v>
      </c>
      <c r="E36" s="392">
        <v>2017.88</v>
      </c>
      <c r="F36" s="392">
        <v>1204.2</v>
      </c>
      <c r="G36" s="392">
        <v>1192.8399999999999</v>
      </c>
    </row>
    <row r="37" spans="1:7" ht="11.25" customHeight="1" x14ac:dyDescent="0.2">
      <c r="A37" s="338" t="s">
        <v>70</v>
      </c>
      <c r="B37" s="392">
        <v>1078.3699999999999</v>
      </c>
      <c r="C37" s="392">
        <v>1038.6600000000001</v>
      </c>
      <c r="D37" s="392">
        <v>1005.85</v>
      </c>
      <c r="E37" s="392">
        <v>1199.24</v>
      </c>
      <c r="F37" s="392">
        <v>1001.22</v>
      </c>
      <c r="G37" s="392">
        <v>1030.52</v>
      </c>
    </row>
    <row r="38" spans="1:7" ht="11.25" customHeight="1" x14ac:dyDescent="0.25">
      <c r="A38" s="335" t="s">
        <v>69</v>
      </c>
      <c r="B38" s="392">
        <v>1463.67</v>
      </c>
      <c r="C38" s="392">
        <v>1372.41</v>
      </c>
      <c r="D38" s="392">
        <v>1346.17</v>
      </c>
      <c r="E38" s="392">
        <v>1678.35</v>
      </c>
      <c r="F38" s="392">
        <v>1256.6300000000001</v>
      </c>
      <c r="G38" s="392">
        <v>1331.01</v>
      </c>
    </row>
    <row r="39" spans="1:7" ht="30.5" x14ac:dyDescent="0.2">
      <c r="A39" s="358" t="s">
        <v>2552</v>
      </c>
      <c r="B39" s="392">
        <v>1457.78</v>
      </c>
      <c r="C39" s="392">
        <v>1373.87</v>
      </c>
      <c r="D39" s="392">
        <v>1340.47</v>
      </c>
      <c r="E39" s="392">
        <v>1675.83</v>
      </c>
      <c r="F39" s="392">
        <v>1254.78</v>
      </c>
      <c r="G39" s="392">
        <v>1320.21</v>
      </c>
    </row>
    <row r="40" spans="1:7" ht="11.25" customHeight="1" x14ac:dyDescent="0.2">
      <c r="A40" s="338" t="s">
        <v>68</v>
      </c>
      <c r="B40" s="392">
        <v>1513.74</v>
      </c>
      <c r="C40" s="392">
        <v>1360.13</v>
      </c>
      <c r="D40" s="392">
        <v>1408.45</v>
      </c>
      <c r="E40" s="392">
        <v>1695.38</v>
      </c>
      <c r="F40" s="392">
        <v>1283.55</v>
      </c>
      <c r="G40" s="392">
        <v>1422.27</v>
      </c>
    </row>
    <row r="41" spans="1:7" ht="11.25" customHeight="1" x14ac:dyDescent="0.2">
      <c r="A41" s="339" t="s">
        <v>67</v>
      </c>
      <c r="B41" s="392">
        <v>913.66</v>
      </c>
      <c r="C41" s="392">
        <v>851.02</v>
      </c>
      <c r="D41" s="392">
        <v>839.1</v>
      </c>
      <c r="E41" s="392">
        <v>946.03</v>
      </c>
      <c r="F41" s="392">
        <v>861.19</v>
      </c>
      <c r="G41" s="392">
        <v>1031.72</v>
      </c>
    </row>
    <row r="42" spans="1:7" ht="11.25" customHeight="1" x14ac:dyDescent="0.2">
      <c r="A42" s="338" t="s">
        <v>66</v>
      </c>
      <c r="B42" s="392">
        <v>2046.08</v>
      </c>
      <c r="C42" s="392">
        <v>1915.09</v>
      </c>
      <c r="D42" s="392">
        <v>1709.81</v>
      </c>
      <c r="E42" s="392">
        <v>2168.2399999999998</v>
      </c>
      <c r="F42" s="392">
        <v>1467.86</v>
      </c>
      <c r="G42" s="392">
        <v>1678.06</v>
      </c>
    </row>
    <row r="43" spans="1:7" ht="30.5" x14ac:dyDescent="0.2">
      <c r="A43" s="358" t="s">
        <v>65</v>
      </c>
      <c r="B43" s="392">
        <v>1932.68</v>
      </c>
      <c r="C43" s="392">
        <v>1755.59</v>
      </c>
      <c r="D43" s="392">
        <v>1539.49</v>
      </c>
      <c r="E43" s="392">
        <v>2070.59</v>
      </c>
      <c r="F43" s="392">
        <v>1122.33</v>
      </c>
      <c r="G43" s="392">
        <v>1250.19</v>
      </c>
    </row>
    <row r="44" spans="1:7" ht="11.25" customHeight="1" x14ac:dyDescent="0.25">
      <c r="A44" s="336" t="s">
        <v>64</v>
      </c>
      <c r="B44" s="392">
        <v>2192.4699999999998</v>
      </c>
      <c r="C44" s="392">
        <v>1753.65</v>
      </c>
      <c r="D44" s="392">
        <v>1773.24</v>
      </c>
      <c r="E44" s="392">
        <v>2420.94</v>
      </c>
      <c r="F44" s="392">
        <v>1657.94</v>
      </c>
      <c r="G44" s="392">
        <v>1766.56</v>
      </c>
    </row>
    <row r="45" spans="1:7" ht="11.25" customHeight="1" x14ac:dyDescent="0.25">
      <c r="A45" s="335" t="s">
        <v>63</v>
      </c>
      <c r="B45" s="392">
        <v>2047.41</v>
      </c>
      <c r="C45" s="392">
        <v>1960.57</v>
      </c>
      <c r="D45" s="392">
        <v>1731.4</v>
      </c>
      <c r="E45" s="392">
        <v>2148.67</v>
      </c>
      <c r="F45" s="392">
        <v>1494.22</v>
      </c>
      <c r="G45" s="392">
        <v>1752.26</v>
      </c>
    </row>
    <row r="46" spans="1:7" ht="11.25" customHeight="1" x14ac:dyDescent="0.25">
      <c r="A46" s="335" t="s">
        <v>62</v>
      </c>
      <c r="B46" s="392">
        <v>2374.41</v>
      </c>
      <c r="C46" s="392">
        <v>2161.0500000000002</v>
      </c>
      <c r="D46" s="392">
        <v>2046.61</v>
      </c>
      <c r="E46" s="392">
        <v>2542.33</v>
      </c>
      <c r="F46" s="392">
        <v>2085.34</v>
      </c>
      <c r="G46" s="392">
        <v>2058.9899999999998</v>
      </c>
    </row>
    <row r="47" spans="1:7" ht="11.25" customHeight="1" x14ac:dyDescent="0.25">
      <c r="A47" s="335" t="s">
        <v>61</v>
      </c>
      <c r="B47" s="392">
        <v>1277.48</v>
      </c>
      <c r="C47" s="392">
        <v>1124.8699999999999</v>
      </c>
      <c r="D47" s="392">
        <v>1020.87</v>
      </c>
      <c r="E47" s="392">
        <v>1507.98</v>
      </c>
      <c r="F47" s="392">
        <v>1182.3800000000001</v>
      </c>
      <c r="G47" s="392">
        <v>1140.74</v>
      </c>
    </row>
    <row r="48" spans="1:7" ht="11.25" customHeight="1" x14ac:dyDescent="0.25">
      <c r="A48" s="335" t="s">
        <v>60</v>
      </c>
      <c r="B48" s="392">
        <v>1612.77</v>
      </c>
      <c r="C48" s="392">
        <v>1406.09</v>
      </c>
      <c r="D48" s="392">
        <v>1217.25</v>
      </c>
      <c r="E48" s="392">
        <v>1914.28</v>
      </c>
      <c r="F48" s="392">
        <v>1243.48</v>
      </c>
      <c r="G48" s="392">
        <v>1205.25</v>
      </c>
    </row>
    <row r="49" spans="1:10" ht="11.25" customHeight="1" x14ac:dyDescent="0.25">
      <c r="A49" s="335" t="s">
        <v>59</v>
      </c>
      <c r="B49" s="392">
        <v>1086.1300000000001</v>
      </c>
      <c r="C49" s="392">
        <v>1097.32</v>
      </c>
      <c r="D49" s="392">
        <v>978.8</v>
      </c>
      <c r="E49" s="392">
        <v>1110.77</v>
      </c>
      <c r="F49" s="392">
        <v>956.41</v>
      </c>
      <c r="G49" s="392">
        <v>979.83</v>
      </c>
    </row>
    <row r="50" spans="1:10" ht="11.25" customHeight="1" x14ac:dyDescent="0.25">
      <c r="A50" s="335" t="s">
        <v>58</v>
      </c>
      <c r="B50" s="392">
        <v>1269.24</v>
      </c>
      <c r="C50" s="392">
        <v>1003.05</v>
      </c>
      <c r="D50" s="392">
        <v>931.74</v>
      </c>
      <c r="E50" s="392">
        <v>1958.71</v>
      </c>
      <c r="F50" s="392">
        <v>1005.54</v>
      </c>
      <c r="G50" s="392">
        <v>1131.44</v>
      </c>
    </row>
    <row r="51" spans="1:10" ht="11.25" customHeight="1" x14ac:dyDescent="0.25">
      <c r="A51" s="335" t="s">
        <v>57</v>
      </c>
      <c r="B51" s="392">
        <v>1415.08</v>
      </c>
      <c r="C51" s="392">
        <v>1423.45</v>
      </c>
      <c r="D51" s="392">
        <v>1309.9000000000001</v>
      </c>
      <c r="E51" s="392">
        <v>1484.25</v>
      </c>
      <c r="F51" s="392">
        <v>1212.49</v>
      </c>
      <c r="G51" s="392">
        <v>1174.99</v>
      </c>
    </row>
    <row r="52" spans="1:10" ht="11.25" customHeight="1" x14ac:dyDescent="0.25">
      <c r="A52" s="335" t="s">
        <v>56</v>
      </c>
      <c r="B52" s="392">
        <v>1148.8</v>
      </c>
      <c r="C52" s="392">
        <v>1155.94</v>
      </c>
      <c r="D52" s="392">
        <v>994.92</v>
      </c>
      <c r="E52" s="392">
        <v>1292.19</v>
      </c>
      <c r="F52" s="392">
        <v>1035.8399999999999</v>
      </c>
      <c r="G52" s="392">
        <v>1122.48</v>
      </c>
    </row>
    <row r="53" spans="1:10" ht="11.25" customHeight="1" x14ac:dyDescent="0.25">
      <c r="A53" s="336" t="s">
        <v>55</v>
      </c>
      <c r="B53" s="392">
        <v>1371.78</v>
      </c>
      <c r="C53" s="392">
        <v>1367.9</v>
      </c>
      <c r="D53" s="392">
        <v>1231.1500000000001</v>
      </c>
      <c r="E53" s="392">
        <v>1436.62</v>
      </c>
      <c r="F53" s="392">
        <v>1355.31</v>
      </c>
      <c r="G53" s="392">
        <v>1296.3</v>
      </c>
    </row>
    <row r="54" spans="1:10" ht="10.5" x14ac:dyDescent="0.25">
      <c r="A54" s="336" t="s">
        <v>54</v>
      </c>
      <c r="B54" s="392">
        <v>942.06</v>
      </c>
      <c r="C54" s="392">
        <v>924.6</v>
      </c>
      <c r="D54" s="392">
        <v>895.9</v>
      </c>
      <c r="E54" s="392">
        <v>1046.25</v>
      </c>
      <c r="F54" s="392">
        <v>916.29</v>
      </c>
      <c r="G54" s="392">
        <v>939.83</v>
      </c>
    </row>
    <row r="55" spans="1:10" ht="11.25" customHeight="1" x14ac:dyDescent="0.25">
      <c r="A55" s="335" t="s">
        <v>53</v>
      </c>
      <c r="B55" s="392">
        <v>1981.67</v>
      </c>
      <c r="C55" s="392">
        <v>2061.7199999999998</v>
      </c>
      <c r="D55" s="392">
        <v>1160.6500000000001</v>
      </c>
      <c r="E55" s="392">
        <v>2417.2800000000002</v>
      </c>
      <c r="F55" s="392">
        <v>995.51</v>
      </c>
      <c r="G55" s="392">
        <v>1324.64</v>
      </c>
    </row>
    <row r="56" spans="1:10" ht="10.5" x14ac:dyDescent="0.25">
      <c r="A56" s="335" t="s">
        <v>52</v>
      </c>
      <c r="B56" s="392">
        <v>1140.19</v>
      </c>
      <c r="C56" s="392">
        <v>1062.0999999999999</v>
      </c>
      <c r="D56" s="392">
        <v>990.18</v>
      </c>
      <c r="E56" s="392">
        <v>1328.48</v>
      </c>
      <c r="F56" s="392">
        <v>1039.6099999999999</v>
      </c>
      <c r="G56" s="392">
        <v>978.06</v>
      </c>
    </row>
    <row r="57" spans="1:10" ht="10.5" x14ac:dyDescent="0.25">
      <c r="A57" s="335" t="s">
        <v>51</v>
      </c>
      <c r="B57" s="392">
        <v>1997.5</v>
      </c>
      <c r="C57" s="392" t="s">
        <v>864</v>
      </c>
      <c r="D57" s="392" t="s">
        <v>864</v>
      </c>
      <c r="E57" s="392">
        <v>1997.5</v>
      </c>
      <c r="F57" s="392" t="s">
        <v>864</v>
      </c>
      <c r="G57" s="392" t="s">
        <v>864</v>
      </c>
    </row>
    <row r="58" spans="1:10" ht="3.75" customHeight="1" thickBot="1" x14ac:dyDescent="0.25">
      <c r="A58" s="550"/>
      <c r="B58" s="550"/>
      <c r="C58" s="550"/>
      <c r="D58" s="550"/>
      <c r="E58" s="550"/>
      <c r="F58" s="550"/>
      <c r="G58" s="550"/>
    </row>
    <row r="59" spans="1:10" ht="10.5" thickTop="1" x14ac:dyDescent="0.2"/>
    <row r="60" spans="1:10" s="585" customFormat="1" x14ac:dyDescent="0.2">
      <c r="A60" s="759"/>
      <c r="B60" s="759"/>
      <c r="C60" s="759"/>
      <c r="D60" s="759"/>
      <c r="E60" s="759"/>
      <c r="F60" s="759"/>
      <c r="G60" s="759"/>
      <c r="H60" s="759"/>
      <c r="I60" s="759"/>
      <c r="J60" s="759"/>
    </row>
  </sheetData>
  <mergeCells count="9">
    <mergeCell ref="A60:J60"/>
    <mergeCell ref="A2:G2"/>
    <mergeCell ref="A5:G5"/>
    <mergeCell ref="E7:E8"/>
    <mergeCell ref="F7:F8"/>
    <mergeCell ref="G7:G8"/>
    <mergeCell ref="B7:B8"/>
    <mergeCell ref="C7:C8"/>
    <mergeCell ref="D7:D8"/>
  </mergeCells>
  <printOptions horizontalCentered="1"/>
  <pageMargins left="0.39370078740157483" right="0.39370078740157483" top="0.59055118110236227" bottom="0.39370078740157483" header="0" footer="0"/>
  <pageSetup paperSize="9" scale="73"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J74"/>
  <sheetViews>
    <sheetView workbookViewId="0"/>
  </sheetViews>
  <sheetFormatPr defaultColWidth="9.08984375" defaultRowHeight="10" x14ac:dyDescent="0.2"/>
  <cols>
    <col min="1" max="1" width="43.36328125" style="57" customWidth="1"/>
    <col min="2" max="9" width="8.90625" style="57" customWidth="1"/>
    <col min="10" max="10" width="9.36328125" style="57" bestFit="1" customWidth="1"/>
    <col min="11" max="16384" width="9.08984375" style="57"/>
  </cols>
  <sheetData>
    <row r="1" spans="1:10" x14ac:dyDescent="0.2">
      <c r="I1" s="85" t="s">
        <v>955</v>
      </c>
    </row>
    <row r="2" spans="1:10" x14ac:dyDescent="0.2">
      <c r="A2" s="736" t="s">
        <v>901</v>
      </c>
      <c r="B2" s="736"/>
      <c r="C2" s="736"/>
      <c r="D2" s="736"/>
      <c r="E2" s="736"/>
      <c r="F2" s="736"/>
      <c r="G2" s="736"/>
      <c r="H2" s="736"/>
      <c r="I2" s="736"/>
    </row>
    <row r="3" spans="1:10" x14ac:dyDescent="0.2">
      <c r="A3" s="736" t="s">
        <v>134</v>
      </c>
      <c r="B3" s="736"/>
      <c r="C3" s="736"/>
      <c r="D3" s="736"/>
      <c r="E3" s="736"/>
      <c r="F3" s="736"/>
      <c r="G3" s="736"/>
      <c r="H3" s="736"/>
      <c r="I3" s="736"/>
    </row>
    <row r="5" spans="1:10" x14ac:dyDescent="0.2">
      <c r="A5" s="735" t="s">
        <v>1862</v>
      </c>
      <c r="B5" s="735"/>
      <c r="C5" s="735"/>
      <c r="D5" s="735"/>
      <c r="E5" s="735"/>
      <c r="F5" s="735"/>
      <c r="G5" s="735"/>
      <c r="H5" s="735"/>
      <c r="I5" s="735"/>
    </row>
    <row r="6" spans="1:10" ht="12.5" x14ac:dyDescent="0.25">
      <c r="A6" s="3" t="s">
        <v>20</v>
      </c>
      <c r="B6" s="84"/>
      <c r="C6" s="83"/>
      <c r="D6" s="82"/>
      <c r="E6" s="82"/>
      <c r="F6" s="82"/>
      <c r="G6" s="82"/>
      <c r="H6" s="82"/>
      <c r="I6" s="82"/>
    </row>
    <row r="7" spans="1:10" ht="21" customHeight="1" x14ac:dyDescent="0.2">
      <c r="A7" s="81"/>
      <c r="B7" s="78" t="s">
        <v>119</v>
      </c>
      <c r="C7" s="80" t="s">
        <v>118</v>
      </c>
      <c r="D7" s="80" t="s">
        <v>117</v>
      </c>
      <c r="E7" s="79" t="s">
        <v>116</v>
      </c>
      <c r="F7" s="78" t="s">
        <v>115</v>
      </c>
      <c r="G7" s="78" t="s">
        <v>114</v>
      </c>
      <c r="H7" s="78" t="s">
        <v>113</v>
      </c>
      <c r="I7" s="77" t="s">
        <v>112</v>
      </c>
    </row>
    <row r="8" spans="1:10" ht="23.15" customHeight="1" x14ac:dyDescent="0.2">
      <c r="A8" s="76" t="s">
        <v>111</v>
      </c>
      <c r="B8" s="75"/>
      <c r="C8" s="74" t="s">
        <v>110</v>
      </c>
      <c r="D8" s="74" t="s">
        <v>110</v>
      </c>
      <c r="E8" s="74" t="s">
        <v>110</v>
      </c>
      <c r="F8" s="74" t="s">
        <v>110</v>
      </c>
      <c r="G8" s="74" t="s">
        <v>110</v>
      </c>
      <c r="H8" s="74" t="s">
        <v>110</v>
      </c>
      <c r="I8" s="73" t="s">
        <v>110</v>
      </c>
    </row>
    <row r="9" spans="1:10" ht="15.65" customHeight="1" x14ac:dyDescent="0.25">
      <c r="A9" s="459" t="s">
        <v>41</v>
      </c>
      <c r="B9" s="567">
        <v>297165</v>
      </c>
      <c r="C9" s="567">
        <v>180024</v>
      </c>
      <c r="D9" s="567">
        <v>60807</v>
      </c>
      <c r="E9" s="567">
        <v>47513</v>
      </c>
      <c r="F9" s="567">
        <v>5366</v>
      </c>
      <c r="G9" s="567">
        <v>2471</v>
      </c>
      <c r="H9" s="567">
        <v>619</v>
      </c>
      <c r="I9" s="567">
        <v>365</v>
      </c>
      <c r="J9" s="229"/>
    </row>
    <row r="10" spans="1:10" ht="12.65" customHeight="1" x14ac:dyDescent="0.25">
      <c r="A10" s="60" t="s">
        <v>97</v>
      </c>
      <c r="B10" s="567">
        <v>13109</v>
      </c>
      <c r="C10" s="567">
        <v>9673</v>
      </c>
      <c r="D10" s="567">
        <v>1992</v>
      </c>
      <c r="E10" s="567">
        <v>1290</v>
      </c>
      <c r="F10" s="567">
        <v>107</v>
      </c>
      <c r="G10" s="567">
        <v>38</v>
      </c>
      <c r="H10" s="567">
        <v>7</v>
      </c>
      <c r="I10" s="567">
        <v>2</v>
      </c>
      <c r="J10"/>
    </row>
    <row r="11" spans="1:10" ht="20.399999999999999" customHeight="1" x14ac:dyDescent="0.25">
      <c r="A11" s="116" t="s">
        <v>96</v>
      </c>
      <c r="B11" s="567">
        <v>12498</v>
      </c>
      <c r="C11" s="567">
        <v>9341</v>
      </c>
      <c r="D11" s="567">
        <v>1866</v>
      </c>
      <c r="E11" s="567">
        <v>1146</v>
      </c>
      <c r="F11" s="567">
        <v>101</v>
      </c>
      <c r="G11" s="567">
        <v>35</v>
      </c>
      <c r="H11" s="567">
        <v>7</v>
      </c>
      <c r="I11" s="567">
        <v>2</v>
      </c>
      <c r="J11"/>
    </row>
    <row r="12" spans="1:10" ht="11.25" customHeight="1" x14ac:dyDescent="0.25">
      <c r="A12" s="66" t="s">
        <v>95</v>
      </c>
      <c r="B12" s="567">
        <v>611</v>
      </c>
      <c r="C12" s="567">
        <v>332</v>
      </c>
      <c r="D12" s="567">
        <v>126</v>
      </c>
      <c r="E12" s="567">
        <v>144</v>
      </c>
      <c r="F12" s="567">
        <v>6</v>
      </c>
      <c r="G12" s="567">
        <v>3</v>
      </c>
      <c r="H12" s="567" t="s">
        <v>864</v>
      </c>
      <c r="I12" s="567" t="s">
        <v>864</v>
      </c>
      <c r="J12"/>
    </row>
    <row r="13" spans="1:10" ht="11.25" customHeight="1" x14ac:dyDescent="0.25">
      <c r="A13" s="64" t="s">
        <v>94</v>
      </c>
      <c r="B13" s="567">
        <v>641</v>
      </c>
      <c r="C13" s="567">
        <v>271</v>
      </c>
      <c r="D13" s="567">
        <v>159</v>
      </c>
      <c r="E13" s="567">
        <v>194</v>
      </c>
      <c r="F13" s="567">
        <v>11</v>
      </c>
      <c r="G13" s="567">
        <v>3</v>
      </c>
      <c r="H13" s="567">
        <v>2</v>
      </c>
      <c r="I13" s="567">
        <v>1</v>
      </c>
      <c r="J13"/>
    </row>
    <row r="14" spans="1:10" ht="11.25" customHeight="1" x14ac:dyDescent="0.25">
      <c r="A14" s="64" t="s">
        <v>93</v>
      </c>
      <c r="B14" s="567">
        <v>32398</v>
      </c>
      <c r="C14" s="567">
        <v>13437</v>
      </c>
      <c r="D14" s="567">
        <v>7293</v>
      </c>
      <c r="E14" s="567">
        <v>9106</v>
      </c>
      <c r="F14" s="567">
        <v>1458</v>
      </c>
      <c r="G14" s="567">
        <v>832</v>
      </c>
      <c r="H14" s="567">
        <v>192</v>
      </c>
      <c r="I14" s="567">
        <v>80</v>
      </c>
      <c r="J14"/>
    </row>
    <row r="15" spans="1:10" ht="11.25" customHeight="1" x14ac:dyDescent="0.25">
      <c r="A15" s="67" t="s">
        <v>92</v>
      </c>
      <c r="B15" s="567">
        <v>6102</v>
      </c>
      <c r="C15" s="567">
        <v>2714</v>
      </c>
      <c r="D15" s="567">
        <v>1488</v>
      </c>
      <c r="E15" s="567">
        <v>1552</v>
      </c>
      <c r="F15" s="567">
        <v>199</v>
      </c>
      <c r="G15" s="567">
        <v>112</v>
      </c>
      <c r="H15" s="567">
        <v>30</v>
      </c>
      <c r="I15" s="567">
        <v>7</v>
      </c>
      <c r="J15"/>
    </row>
    <row r="16" spans="1:10" ht="21.65" customHeight="1" x14ac:dyDescent="0.25">
      <c r="A16" s="116" t="s">
        <v>91</v>
      </c>
      <c r="B16" s="567">
        <v>6355</v>
      </c>
      <c r="C16" s="567">
        <v>2015</v>
      </c>
      <c r="D16" s="567">
        <v>1274</v>
      </c>
      <c r="E16" s="567">
        <v>2336</v>
      </c>
      <c r="F16" s="567">
        <v>454</v>
      </c>
      <c r="G16" s="567">
        <v>234</v>
      </c>
      <c r="H16" s="567">
        <v>33</v>
      </c>
      <c r="I16" s="567">
        <v>9</v>
      </c>
      <c r="J16"/>
    </row>
    <row r="17" spans="1:10" ht="11.25" customHeight="1" x14ac:dyDescent="0.25">
      <c r="A17" s="116" t="s">
        <v>90</v>
      </c>
      <c r="B17" s="567">
        <v>1970</v>
      </c>
      <c r="C17" s="567">
        <v>984</v>
      </c>
      <c r="D17" s="567">
        <v>463</v>
      </c>
      <c r="E17" s="567">
        <v>441</v>
      </c>
      <c r="F17" s="567">
        <v>47</v>
      </c>
      <c r="G17" s="567">
        <v>28</v>
      </c>
      <c r="H17" s="567">
        <v>6</v>
      </c>
      <c r="I17" s="567">
        <v>1</v>
      </c>
      <c r="J17"/>
    </row>
    <row r="18" spans="1:10" ht="21" customHeight="1" x14ac:dyDescent="0.25">
      <c r="A18" s="116" t="s">
        <v>89</v>
      </c>
      <c r="B18" s="567">
        <v>1379</v>
      </c>
      <c r="C18" s="567">
        <v>589</v>
      </c>
      <c r="D18" s="567">
        <v>317</v>
      </c>
      <c r="E18" s="567">
        <v>377</v>
      </c>
      <c r="F18" s="567">
        <v>44</v>
      </c>
      <c r="G18" s="567">
        <v>43</v>
      </c>
      <c r="H18" s="567">
        <v>7</v>
      </c>
      <c r="I18" s="567">
        <v>2</v>
      </c>
      <c r="J18"/>
    </row>
    <row r="19" spans="1:10" ht="32" customHeight="1" x14ac:dyDescent="0.25">
      <c r="A19" s="114" t="s">
        <v>88</v>
      </c>
      <c r="B19" s="567">
        <v>661</v>
      </c>
      <c r="C19" s="567">
        <v>291</v>
      </c>
      <c r="D19" s="567">
        <v>120</v>
      </c>
      <c r="E19" s="567">
        <v>187</v>
      </c>
      <c r="F19" s="567">
        <v>34</v>
      </c>
      <c r="G19" s="567">
        <v>21</v>
      </c>
      <c r="H19" s="567">
        <v>8</v>
      </c>
      <c r="I19" s="567" t="s">
        <v>864</v>
      </c>
      <c r="J19"/>
    </row>
    <row r="20" spans="1:10" ht="11.25" customHeight="1" x14ac:dyDescent="0.25">
      <c r="A20" s="62" t="s">
        <v>87</v>
      </c>
      <c r="B20" s="567">
        <v>126</v>
      </c>
      <c r="C20" s="567">
        <v>31</v>
      </c>
      <c r="D20" s="567">
        <v>24</v>
      </c>
      <c r="E20" s="567">
        <v>35</v>
      </c>
      <c r="F20" s="567">
        <v>13</v>
      </c>
      <c r="G20" s="567">
        <v>13</v>
      </c>
      <c r="H20" s="567">
        <v>7</v>
      </c>
      <c r="I20" s="567">
        <v>3</v>
      </c>
      <c r="J20"/>
    </row>
    <row r="21" spans="1:10" ht="11.25" customHeight="1" x14ac:dyDescent="0.25">
      <c r="A21" s="62" t="s">
        <v>86</v>
      </c>
      <c r="B21" s="567">
        <v>790</v>
      </c>
      <c r="C21" s="567">
        <v>188</v>
      </c>
      <c r="D21" s="567">
        <v>145</v>
      </c>
      <c r="E21" s="567">
        <v>313</v>
      </c>
      <c r="F21" s="567">
        <v>82</v>
      </c>
      <c r="G21" s="567">
        <v>43</v>
      </c>
      <c r="H21" s="567">
        <v>15</v>
      </c>
      <c r="I21" s="567">
        <v>4</v>
      </c>
      <c r="J21"/>
    </row>
    <row r="22" spans="1:10" ht="11.25" customHeight="1" x14ac:dyDescent="0.25">
      <c r="A22" s="62" t="s">
        <v>85</v>
      </c>
      <c r="B22" s="567">
        <v>2103</v>
      </c>
      <c r="C22" s="567">
        <v>897</v>
      </c>
      <c r="D22" s="567">
        <v>492</v>
      </c>
      <c r="E22" s="567">
        <v>558</v>
      </c>
      <c r="F22" s="567">
        <v>85</v>
      </c>
      <c r="G22" s="567">
        <v>45</v>
      </c>
      <c r="H22" s="567">
        <v>22</v>
      </c>
      <c r="I22" s="567">
        <v>4</v>
      </c>
      <c r="J22"/>
    </row>
    <row r="23" spans="1:10" ht="21.65" customHeight="1" x14ac:dyDescent="0.25">
      <c r="A23" s="116" t="s">
        <v>84</v>
      </c>
      <c r="B23" s="567">
        <v>6039</v>
      </c>
      <c r="C23" s="567">
        <v>2646</v>
      </c>
      <c r="D23" s="567">
        <v>1462</v>
      </c>
      <c r="E23" s="567">
        <v>1567</v>
      </c>
      <c r="F23" s="567">
        <v>222</v>
      </c>
      <c r="G23" s="567">
        <v>118</v>
      </c>
      <c r="H23" s="567">
        <v>20</v>
      </c>
      <c r="I23" s="567">
        <v>4</v>
      </c>
      <c r="J23"/>
    </row>
    <row r="24" spans="1:10" ht="21.65" customHeight="1" x14ac:dyDescent="0.25">
      <c r="A24" s="115" t="s">
        <v>83</v>
      </c>
      <c r="B24" s="567">
        <v>1500</v>
      </c>
      <c r="C24" s="567">
        <v>486</v>
      </c>
      <c r="D24" s="567">
        <v>309</v>
      </c>
      <c r="E24" s="567">
        <v>512</v>
      </c>
      <c r="F24" s="567">
        <v>92</v>
      </c>
      <c r="G24" s="567">
        <v>71</v>
      </c>
      <c r="H24" s="567">
        <v>14</v>
      </c>
      <c r="I24" s="567">
        <v>16</v>
      </c>
      <c r="J24"/>
    </row>
    <row r="25" spans="1:10" ht="21.65" customHeight="1" x14ac:dyDescent="0.25">
      <c r="A25" s="116" t="s">
        <v>82</v>
      </c>
      <c r="B25" s="567">
        <v>497</v>
      </c>
      <c r="C25" s="567">
        <v>126</v>
      </c>
      <c r="D25" s="567">
        <v>92</v>
      </c>
      <c r="E25" s="567">
        <v>138</v>
      </c>
      <c r="F25" s="567">
        <v>43</v>
      </c>
      <c r="G25" s="567">
        <v>54</v>
      </c>
      <c r="H25" s="567">
        <v>19</v>
      </c>
      <c r="I25" s="567">
        <v>25</v>
      </c>
      <c r="J25"/>
    </row>
    <row r="26" spans="1:10" ht="12.65" customHeight="1" x14ac:dyDescent="0.25">
      <c r="A26" s="63" t="s">
        <v>81</v>
      </c>
      <c r="B26" s="567">
        <v>2318</v>
      </c>
      <c r="C26" s="567">
        <v>1092</v>
      </c>
      <c r="D26" s="567">
        <v>548</v>
      </c>
      <c r="E26" s="567">
        <v>579</v>
      </c>
      <c r="F26" s="567">
        <v>76</v>
      </c>
      <c r="G26" s="567">
        <v>17</v>
      </c>
      <c r="H26" s="567">
        <v>4</v>
      </c>
      <c r="I26" s="567">
        <v>2</v>
      </c>
      <c r="J26"/>
    </row>
    <row r="27" spans="1:10" ht="12.65" customHeight="1" x14ac:dyDescent="0.25">
      <c r="A27" s="63" t="s">
        <v>80</v>
      </c>
      <c r="B27" s="567">
        <v>952</v>
      </c>
      <c r="C27" s="567">
        <v>519</v>
      </c>
      <c r="D27" s="567">
        <v>201</v>
      </c>
      <c r="E27" s="567">
        <v>192</v>
      </c>
      <c r="F27" s="567">
        <v>24</v>
      </c>
      <c r="G27" s="567">
        <v>11</v>
      </c>
      <c r="H27" s="567">
        <v>4</v>
      </c>
      <c r="I27" s="567">
        <v>1</v>
      </c>
      <c r="J27"/>
    </row>
    <row r="28" spans="1:10" ht="12.65" customHeight="1" x14ac:dyDescent="0.25">
      <c r="A28" s="63" t="s">
        <v>79</v>
      </c>
      <c r="B28" s="567">
        <v>1606</v>
      </c>
      <c r="C28" s="567">
        <v>859</v>
      </c>
      <c r="D28" s="567">
        <v>358</v>
      </c>
      <c r="E28" s="567">
        <v>319</v>
      </c>
      <c r="F28" s="567">
        <v>43</v>
      </c>
      <c r="G28" s="567">
        <v>22</v>
      </c>
      <c r="H28" s="567">
        <v>3</v>
      </c>
      <c r="I28" s="567">
        <v>2</v>
      </c>
      <c r="J28"/>
    </row>
    <row r="29" spans="1:10" ht="21" customHeight="1" x14ac:dyDescent="0.25">
      <c r="A29" s="116" t="s">
        <v>78</v>
      </c>
      <c r="B29" s="567">
        <v>384</v>
      </c>
      <c r="C29" s="567">
        <v>176</v>
      </c>
      <c r="D29" s="567">
        <v>70</v>
      </c>
      <c r="E29" s="567">
        <v>107</v>
      </c>
      <c r="F29" s="567">
        <v>19</v>
      </c>
      <c r="G29" s="567">
        <v>10</v>
      </c>
      <c r="H29" s="567">
        <v>2</v>
      </c>
      <c r="I29" s="567" t="s">
        <v>864</v>
      </c>
      <c r="J29"/>
    </row>
    <row r="30" spans="1:10" ht="23.25" customHeight="1" x14ac:dyDescent="0.25">
      <c r="A30" s="115" t="s">
        <v>77</v>
      </c>
      <c r="B30" s="567">
        <v>1233</v>
      </c>
      <c r="C30" s="567">
        <v>447</v>
      </c>
      <c r="D30" s="567">
        <v>233</v>
      </c>
      <c r="E30" s="567">
        <v>417</v>
      </c>
      <c r="F30" s="567">
        <v>79</v>
      </c>
      <c r="G30" s="567">
        <v>49</v>
      </c>
      <c r="H30" s="567">
        <v>7</v>
      </c>
      <c r="I30" s="567">
        <v>1</v>
      </c>
      <c r="J30"/>
    </row>
    <row r="31" spans="1:10" ht="13.5" customHeight="1" x14ac:dyDescent="0.25">
      <c r="A31" s="60" t="s">
        <v>76</v>
      </c>
      <c r="B31" s="567">
        <v>29850</v>
      </c>
      <c r="C31" s="567">
        <v>16406</v>
      </c>
      <c r="D31" s="567">
        <v>7541</v>
      </c>
      <c r="E31" s="567">
        <v>5294</v>
      </c>
      <c r="F31" s="567">
        <v>412</v>
      </c>
      <c r="G31" s="567">
        <v>162</v>
      </c>
      <c r="H31" s="567">
        <v>28</v>
      </c>
      <c r="I31" s="567">
        <v>7</v>
      </c>
      <c r="J31"/>
    </row>
    <row r="32" spans="1:10" ht="23.4" customHeight="1" x14ac:dyDescent="0.25">
      <c r="A32" s="115" t="s">
        <v>75</v>
      </c>
      <c r="B32" s="567">
        <v>17191</v>
      </c>
      <c r="C32" s="567">
        <v>8846</v>
      </c>
      <c r="D32" s="567">
        <v>4630</v>
      </c>
      <c r="E32" s="567">
        <v>3305</v>
      </c>
      <c r="F32" s="567">
        <v>276</v>
      </c>
      <c r="G32" s="567">
        <v>110</v>
      </c>
      <c r="H32" s="567">
        <v>17</v>
      </c>
      <c r="I32" s="567">
        <v>7</v>
      </c>
      <c r="J32"/>
    </row>
    <row r="33" spans="1:10" ht="12" customHeight="1" x14ac:dyDescent="0.25">
      <c r="A33" s="63" t="s">
        <v>74</v>
      </c>
      <c r="B33" s="567">
        <v>12659</v>
      </c>
      <c r="C33" s="567">
        <v>7560</v>
      </c>
      <c r="D33" s="567">
        <v>2911</v>
      </c>
      <c r="E33" s="567">
        <v>1989</v>
      </c>
      <c r="F33" s="567">
        <v>136</v>
      </c>
      <c r="G33" s="567">
        <v>52</v>
      </c>
      <c r="H33" s="567">
        <v>11</v>
      </c>
      <c r="I33" s="567" t="s">
        <v>864</v>
      </c>
      <c r="J33"/>
    </row>
    <row r="34" spans="1:10" ht="23" customHeight="1" x14ac:dyDescent="0.25">
      <c r="A34" s="115" t="s">
        <v>73</v>
      </c>
      <c r="B34" s="567">
        <v>82600</v>
      </c>
      <c r="C34" s="567">
        <v>53082</v>
      </c>
      <c r="D34" s="567">
        <v>17709</v>
      </c>
      <c r="E34" s="567">
        <v>10347</v>
      </c>
      <c r="F34" s="567">
        <v>1094</v>
      </c>
      <c r="G34" s="567">
        <v>293</v>
      </c>
      <c r="H34" s="567">
        <v>58</v>
      </c>
      <c r="I34" s="567">
        <v>17</v>
      </c>
      <c r="J34"/>
    </row>
    <row r="35" spans="1:10" ht="11.25" customHeight="1" x14ac:dyDescent="0.25">
      <c r="A35" s="63" t="s">
        <v>72</v>
      </c>
      <c r="B35" s="567">
        <v>13176</v>
      </c>
      <c r="C35" s="567">
        <v>8924</v>
      </c>
      <c r="D35" s="567">
        <v>2699</v>
      </c>
      <c r="E35" s="567">
        <v>1427</v>
      </c>
      <c r="F35" s="567">
        <v>103</v>
      </c>
      <c r="G35" s="567">
        <v>21</v>
      </c>
      <c r="H35" s="567">
        <v>2</v>
      </c>
      <c r="I35" s="567" t="s">
        <v>864</v>
      </c>
      <c r="J35"/>
    </row>
    <row r="36" spans="1:10" ht="11.25" customHeight="1" x14ac:dyDescent="0.25">
      <c r="A36" s="63" t="s">
        <v>71</v>
      </c>
      <c r="B36" s="567">
        <v>21059</v>
      </c>
      <c r="C36" s="567">
        <v>11979</v>
      </c>
      <c r="D36" s="567">
        <v>4838</v>
      </c>
      <c r="E36" s="567">
        <v>3845</v>
      </c>
      <c r="F36" s="567">
        <v>288</v>
      </c>
      <c r="G36" s="567">
        <v>96</v>
      </c>
      <c r="H36" s="567">
        <v>8</v>
      </c>
      <c r="I36" s="567">
        <v>5</v>
      </c>
      <c r="J36"/>
    </row>
    <row r="37" spans="1:10" ht="11.25" customHeight="1" x14ac:dyDescent="0.25">
      <c r="A37" s="63" t="s">
        <v>70</v>
      </c>
      <c r="B37" s="567">
        <v>48365</v>
      </c>
      <c r="C37" s="567">
        <v>32179</v>
      </c>
      <c r="D37" s="567">
        <v>10172</v>
      </c>
      <c r="E37" s="567">
        <v>5075</v>
      </c>
      <c r="F37" s="567">
        <v>703</v>
      </c>
      <c r="G37" s="567">
        <v>176</v>
      </c>
      <c r="H37" s="567">
        <v>48</v>
      </c>
      <c r="I37" s="567">
        <v>12</v>
      </c>
      <c r="J37"/>
    </row>
    <row r="38" spans="1:10" ht="11.25" customHeight="1" x14ac:dyDescent="0.25">
      <c r="A38" s="60" t="s">
        <v>69</v>
      </c>
      <c r="B38" s="567">
        <v>10370</v>
      </c>
      <c r="C38" s="567">
        <v>5903</v>
      </c>
      <c r="D38" s="567">
        <v>1999</v>
      </c>
      <c r="E38" s="567">
        <v>2005</v>
      </c>
      <c r="F38" s="567">
        <v>244</v>
      </c>
      <c r="G38" s="567">
        <v>150</v>
      </c>
      <c r="H38" s="567">
        <v>41</v>
      </c>
      <c r="I38" s="567">
        <v>28</v>
      </c>
      <c r="J38"/>
    </row>
    <row r="39" spans="1:10" ht="30.5" x14ac:dyDescent="0.25">
      <c r="A39" s="114" t="s">
        <v>2554</v>
      </c>
      <c r="B39" s="567">
        <v>9459</v>
      </c>
      <c r="C39" s="567">
        <v>5541</v>
      </c>
      <c r="D39" s="567">
        <v>1760</v>
      </c>
      <c r="E39" s="567">
        <v>1733</v>
      </c>
      <c r="F39" s="567">
        <v>222</v>
      </c>
      <c r="G39" s="567">
        <v>139</v>
      </c>
      <c r="H39" s="567">
        <v>38</v>
      </c>
      <c r="I39" s="567">
        <v>26</v>
      </c>
      <c r="J39"/>
    </row>
    <row r="40" spans="1:10" ht="11.25" customHeight="1" x14ac:dyDescent="0.25">
      <c r="A40" s="63" t="s">
        <v>68</v>
      </c>
      <c r="B40" s="567">
        <v>911</v>
      </c>
      <c r="C40" s="567">
        <v>362</v>
      </c>
      <c r="D40" s="567">
        <v>239</v>
      </c>
      <c r="E40" s="567">
        <v>272</v>
      </c>
      <c r="F40" s="567">
        <v>22</v>
      </c>
      <c r="G40" s="567">
        <v>11</v>
      </c>
      <c r="H40" s="567">
        <v>3</v>
      </c>
      <c r="I40" s="567">
        <v>2</v>
      </c>
      <c r="J40"/>
    </row>
    <row r="41" spans="1:10" ht="11.25" customHeight="1" x14ac:dyDescent="0.25">
      <c r="A41" s="64" t="s">
        <v>67</v>
      </c>
      <c r="B41" s="567">
        <v>35236</v>
      </c>
      <c r="C41" s="567">
        <v>21728</v>
      </c>
      <c r="D41" s="567">
        <v>7881</v>
      </c>
      <c r="E41" s="567">
        <v>5243</v>
      </c>
      <c r="F41" s="567">
        <v>291</v>
      </c>
      <c r="G41" s="567">
        <v>74</v>
      </c>
      <c r="H41" s="567">
        <v>8</v>
      </c>
      <c r="I41" s="567">
        <v>11</v>
      </c>
      <c r="J41"/>
    </row>
    <row r="42" spans="1:10" ht="11.25" customHeight="1" x14ac:dyDescent="0.25">
      <c r="A42" s="63" t="s">
        <v>66</v>
      </c>
      <c r="B42" s="567">
        <v>5775</v>
      </c>
      <c r="C42" s="567">
        <v>3179</v>
      </c>
      <c r="D42" s="567">
        <v>1095</v>
      </c>
      <c r="E42" s="567">
        <v>1094</v>
      </c>
      <c r="F42" s="567">
        <v>199</v>
      </c>
      <c r="G42" s="567">
        <v>133</v>
      </c>
      <c r="H42" s="567">
        <v>46</v>
      </c>
      <c r="I42" s="567">
        <v>29</v>
      </c>
      <c r="J42"/>
    </row>
    <row r="43" spans="1:10" ht="31.25" customHeight="1" x14ac:dyDescent="0.25">
      <c r="A43" s="114" t="s">
        <v>65</v>
      </c>
      <c r="B43" s="567">
        <v>1373</v>
      </c>
      <c r="C43" s="567">
        <v>855</v>
      </c>
      <c r="D43" s="567">
        <v>251</v>
      </c>
      <c r="E43" s="567">
        <v>208</v>
      </c>
      <c r="F43" s="567">
        <v>29</v>
      </c>
      <c r="G43" s="567">
        <v>20</v>
      </c>
      <c r="H43" s="567">
        <v>5</v>
      </c>
      <c r="I43" s="567">
        <v>5</v>
      </c>
      <c r="J43"/>
    </row>
    <row r="44" spans="1:10" ht="11.25" customHeight="1" x14ac:dyDescent="0.25">
      <c r="A44" s="62" t="s">
        <v>64</v>
      </c>
      <c r="B44" s="567">
        <v>474</v>
      </c>
      <c r="C44" s="567">
        <v>235</v>
      </c>
      <c r="D44" s="567">
        <v>115</v>
      </c>
      <c r="E44" s="567">
        <v>87</v>
      </c>
      <c r="F44" s="567">
        <v>14</v>
      </c>
      <c r="G44" s="567">
        <v>15</v>
      </c>
      <c r="H44" s="567">
        <v>5</v>
      </c>
      <c r="I44" s="567">
        <v>3</v>
      </c>
      <c r="J44"/>
    </row>
    <row r="45" spans="1:10" ht="11.25" customHeight="1" x14ac:dyDescent="0.25">
      <c r="A45" s="60" t="s">
        <v>63</v>
      </c>
      <c r="B45" s="567">
        <v>3928</v>
      </c>
      <c r="C45" s="567">
        <v>2089</v>
      </c>
      <c r="D45" s="567">
        <v>729</v>
      </c>
      <c r="E45" s="567">
        <v>799</v>
      </c>
      <c r="F45" s="567">
        <v>156</v>
      </c>
      <c r="G45" s="567">
        <v>98</v>
      </c>
      <c r="H45" s="567">
        <v>36</v>
      </c>
      <c r="I45" s="567">
        <v>21</v>
      </c>
      <c r="J45"/>
    </row>
    <row r="46" spans="1:10" ht="11.25" customHeight="1" x14ac:dyDescent="0.25">
      <c r="A46" s="60" t="s">
        <v>62</v>
      </c>
      <c r="B46" s="567">
        <v>7204</v>
      </c>
      <c r="C46" s="567">
        <v>4056</v>
      </c>
      <c r="D46" s="567">
        <v>2108</v>
      </c>
      <c r="E46" s="567">
        <v>879</v>
      </c>
      <c r="F46" s="567">
        <v>64</v>
      </c>
      <c r="G46" s="567">
        <v>61</v>
      </c>
      <c r="H46" s="567">
        <v>24</v>
      </c>
      <c r="I46" s="567">
        <v>12</v>
      </c>
      <c r="J46"/>
    </row>
    <row r="47" spans="1:10" ht="11.25" customHeight="1" x14ac:dyDescent="0.25">
      <c r="A47" s="60" t="s">
        <v>61</v>
      </c>
      <c r="B47" s="567">
        <v>8692</v>
      </c>
      <c r="C47" s="567">
        <v>7112</v>
      </c>
      <c r="D47" s="567">
        <v>1109</v>
      </c>
      <c r="E47" s="567">
        <v>450</v>
      </c>
      <c r="F47" s="567">
        <v>14</v>
      </c>
      <c r="G47" s="567">
        <v>6</v>
      </c>
      <c r="H47" s="567">
        <v>1</v>
      </c>
      <c r="I47" s="567" t="s">
        <v>864</v>
      </c>
      <c r="J47"/>
    </row>
    <row r="48" spans="1:10" ht="11.25" customHeight="1" x14ac:dyDescent="0.25">
      <c r="A48" s="60" t="s">
        <v>60</v>
      </c>
      <c r="B48" s="567">
        <v>22312</v>
      </c>
      <c r="C48" s="567">
        <v>15303</v>
      </c>
      <c r="D48" s="567">
        <v>4378</v>
      </c>
      <c r="E48" s="567">
        <v>2289</v>
      </c>
      <c r="F48" s="567">
        <v>178</v>
      </c>
      <c r="G48" s="567">
        <v>119</v>
      </c>
      <c r="H48" s="567">
        <v>30</v>
      </c>
      <c r="I48" s="567">
        <v>15</v>
      </c>
      <c r="J48"/>
    </row>
    <row r="49" spans="1:10" ht="11.25" customHeight="1" x14ac:dyDescent="0.25">
      <c r="A49" s="60" t="s">
        <v>59</v>
      </c>
      <c r="B49" s="567">
        <v>8089</v>
      </c>
      <c r="C49" s="567">
        <v>4737</v>
      </c>
      <c r="D49" s="567">
        <v>1399</v>
      </c>
      <c r="E49" s="567">
        <v>1348</v>
      </c>
      <c r="F49" s="567">
        <v>189</v>
      </c>
      <c r="G49" s="567">
        <v>201</v>
      </c>
      <c r="H49" s="567">
        <v>104</v>
      </c>
      <c r="I49" s="567">
        <v>111</v>
      </c>
      <c r="J49"/>
    </row>
    <row r="50" spans="1:10" ht="11.25" customHeight="1" x14ac:dyDescent="0.25">
      <c r="A50" s="60" t="s">
        <v>58</v>
      </c>
      <c r="B50" s="567">
        <v>590</v>
      </c>
      <c r="C50" s="567">
        <v>178</v>
      </c>
      <c r="D50" s="567">
        <v>36</v>
      </c>
      <c r="E50" s="567">
        <v>343</v>
      </c>
      <c r="F50" s="567">
        <v>29</v>
      </c>
      <c r="G50" s="567">
        <v>2</v>
      </c>
      <c r="H50" s="567">
        <v>2</v>
      </c>
      <c r="I50" s="567" t="s">
        <v>864</v>
      </c>
      <c r="J50"/>
    </row>
    <row r="51" spans="1:10" ht="11.25" customHeight="1" x14ac:dyDescent="0.25">
      <c r="A51" s="60" t="s">
        <v>57</v>
      </c>
      <c r="B51" s="567">
        <v>4193</v>
      </c>
      <c r="C51" s="567">
        <v>2069</v>
      </c>
      <c r="D51" s="567">
        <v>766</v>
      </c>
      <c r="E51" s="567">
        <v>1120</v>
      </c>
      <c r="F51" s="567">
        <v>153</v>
      </c>
      <c r="G51" s="567">
        <v>71</v>
      </c>
      <c r="H51" s="567">
        <v>11</v>
      </c>
      <c r="I51" s="567">
        <v>3</v>
      </c>
      <c r="J51"/>
    </row>
    <row r="52" spans="1:10" ht="11.25" customHeight="1" x14ac:dyDescent="0.25">
      <c r="A52" s="60" t="s">
        <v>56</v>
      </c>
      <c r="B52" s="567">
        <v>17904</v>
      </c>
      <c r="C52" s="567">
        <v>9712</v>
      </c>
      <c r="D52" s="567">
        <v>2787</v>
      </c>
      <c r="E52" s="567">
        <v>4397</v>
      </c>
      <c r="F52" s="567">
        <v>700</v>
      </c>
      <c r="G52" s="567">
        <v>220</v>
      </c>
      <c r="H52" s="567">
        <v>40</v>
      </c>
      <c r="I52" s="567">
        <v>48</v>
      </c>
      <c r="J52"/>
    </row>
    <row r="53" spans="1:10" ht="11.25" customHeight="1" x14ac:dyDescent="0.25">
      <c r="A53" s="62" t="s">
        <v>55</v>
      </c>
      <c r="B53" s="567">
        <v>11599</v>
      </c>
      <c r="C53" s="567">
        <v>8614</v>
      </c>
      <c r="D53" s="567">
        <v>1673</v>
      </c>
      <c r="E53" s="567">
        <v>1071</v>
      </c>
      <c r="F53" s="567">
        <v>88</v>
      </c>
      <c r="G53" s="567">
        <v>76</v>
      </c>
      <c r="H53" s="567">
        <v>31</v>
      </c>
      <c r="I53" s="567">
        <v>46</v>
      </c>
      <c r="J53"/>
    </row>
    <row r="54" spans="1:10" ht="11.25" customHeight="1" x14ac:dyDescent="0.25">
      <c r="A54" s="62" t="s">
        <v>54</v>
      </c>
      <c r="B54" s="567">
        <v>6305</v>
      </c>
      <c r="C54" s="567">
        <v>1098</v>
      </c>
      <c r="D54" s="567">
        <v>1114</v>
      </c>
      <c r="E54" s="567">
        <v>3326</v>
      </c>
      <c r="F54" s="567">
        <v>612</v>
      </c>
      <c r="G54" s="567">
        <v>144</v>
      </c>
      <c r="H54" s="567">
        <v>9</v>
      </c>
      <c r="I54" s="567">
        <v>2</v>
      </c>
      <c r="J54"/>
    </row>
    <row r="55" spans="1:10" ht="11.25" customHeight="1" x14ac:dyDescent="0.25">
      <c r="A55" s="60" t="s">
        <v>53</v>
      </c>
      <c r="B55" s="567">
        <v>3908</v>
      </c>
      <c r="C55" s="567">
        <v>2664</v>
      </c>
      <c r="D55" s="567">
        <v>621</v>
      </c>
      <c r="E55" s="567">
        <v>537</v>
      </c>
      <c r="F55" s="567">
        <v>50</v>
      </c>
      <c r="G55" s="567">
        <v>25</v>
      </c>
      <c r="H55" s="567">
        <v>11</v>
      </c>
      <c r="I55" s="567" t="s">
        <v>864</v>
      </c>
      <c r="J55"/>
    </row>
    <row r="56" spans="1:10" ht="11.25" customHeight="1" x14ac:dyDescent="0.25">
      <c r="A56" s="60" t="s">
        <v>52</v>
      </c>
      <c r="B56" s="567">
        <v>12660</v>
      </c>
      <c r="C56" s="567">
        <v>9880</v>
      </c>
      <c r="D56" s="567">
        <v>1627</v>
      </c>
      <c r="E56" s="567">
        <v>1051</v>
      </c>
      <c r="F56" s="567">
        <v>75</v>
      </c>
      <c r="G56" s="567">
        <v>22</v>
      </c>
      <c r="H56" s="567">
        <v>5</v>
      </c>
      <c r="I56" s="567" t="s">
        <v>864</v>
      </c>
      <c r="J56"/>
    </row>
    <row r="57" spans="1:10" ht="11.25" customHeight="1" x14ac:dyDescent="0.25">
      <c r="A57" s="60" t="s">
        <v>51</v>
      </c>
      <c r="B57" s="567">
        <v>17</v>
      </c>
      <c r="C57" s="567">
        <v>11</v>
      </c>
      <c r="D57" s="567">
        <v>4</v>
      </c>
      <c r="E57" s="567">
        <v>2</v>
      </c>
      <c r="F57" s="567" t="s">
        <v>864</v>
      </c>
      <c r="G57" s="567" t="s">
        <v>864</v>
      </c>
      <c r="H57" s="567" t="s">
        <v>864</v>
      </c>
      <c r="I57" s="567" t="s">
        <v>864</v>
      </c>
      <c r="J57"/>
    </row>
    <row r="58" spans="1:10" ht="3.75" customHeight="1" thickBot="1" x14ac:dyDescent="0.25">
      <c r="A58" s="544"/>
      <c r="B58" s="543"/>
      <c r="C58" s="543"/>
      <c r="D58" s="543"/>
      <c r="E58" s="543"/>
      <c r="F58" s="543"/>
      <c r="G58" s="543"/>
      <c r="H58" s="543"/>
      <c r="I58" s="543"/>
      <c r="J58" s="84"/>
    </row>
    <row r="59" spans="1:10" ht="11.25" customHeight="1" thickTop="1" x14ac:dyDescent="0.25">
      <c r="A59" s="60"/>
      <c r="B59" s="59"/>
      <c r="C59" s="59"/>
      <c r="D59" s="59"/>
      <c r="E59" s="59"/>
      <c r="F59" s="59"/>
      <c r="G59" s="59"/>
      <c r="H59" s="59"/>
      <c r="I59" s="59"/>
      <c r="J59" s="84"/>
    </row>
    <row r="60" spans="1:10" ht="11.25" customHeight="1" x14ac:dyDescent="0.2">
      <c r="A60" s="116"/>
      <c r="B60" s="59"/>
      <c r="C60" s="59"/>
      <c r="D60" s="59"/>
      <c r="E60" s="59"/>
      <c r="F60" s="59"/>
      <c r="G60" s="59"/>
      <c r="H60" s="59"/>
      <c r="I60" s="59"/>
      <c r="J60" s="84"/>
    </row>
    <row r="61" spans="1:10" ht="11.25" customHeight="1" x14ac:dyDescent="0.2">
      <c r="A61" s="66"/>
      <c r="B61" s="61"/>
      <c r="C61" s="61"/>
      <c r="D61" s="61"/>
      <c r="E61" s="61"/>
      <c r="F61" s="61"/>
      <c r="G61" s="61"/>
      <c r="H61" s="61"/>
      <c r="I61" s="61"/>
    </row>
    <row r="62" spans="1:10" ht="11.25" customHeight="1" x14ac:dyDescent="0.2">
      <c r="A62" s="64"/>
      <c r="B62" s="61"/>
      <c r="C62" s="61"/>
      <c r="D62" s="61"/>
      <c r="E62" s="61"/>
      <c r="F62" s="61"/>
      <c r="G62" s="61"/>
      <c r="H62" s="61"/>
      <c r="I62" s="61"/>
    </row>
    <row r="63" spans="1:10" ht="11.25" customHeight="1" x14ac:dyDescent="0.2">
      <c r="A63" s="64"/>
      <c r="B63" s="61"/>
      <c r="C63" s="61"/>
      <c r="D63" s="61"/>
      <c r="E63" s="61"/>
      <c r="F63" s="61"/>
      <c r="G63" s="61"/>
      <c r="H63" s="61"/>
      <c r="I63" s="61"/>
    </row>
    <row r="64" spans="1:10" ht="11.25" customHeight="1" x14ac:dyDescent="0.25">
      <c r="A64" s="67"/>
      <c r="B64" s="61"/>
      <c r="C64" s="61"/>
      <c r="D64" s="61"/>
      <c r="E64" s="61"/>
      <c r="F64" s="61"/>
      <c r="G64" s="61"/>
      <c r="H64" s="61"/>
      <c r="I64" s="61"/>
    </row>
    <row r="65" spans="1:9" ht="11.25" customHeight="1" x14ac:dyDescent="0.2">
      <c r="A65" s="116"/>
      <c r="B65" s="61"/>
      <c r="C65" s="61"/>
      <c r="D65" s="61"/>
      <c r="E65" s="61"/>
      <c r="F65" s="61"/>
      <c r="G65" s="61"/>
      <c r="H65" s="61"/>
      <c r="I65" s="61"/>
    </row>
    <row r="66" spans="1:9" ht="11.25" customHeight="1" x14ac:dyDescent="0.2">
      <c r="A66" s="116"/>
      <c r="B66" s="61"/>
      <c r="C66" s="61"/>
      <c r="D66" s="61"/>
      <c r="E66" s="61"/>
      <c r="F66" s="61"/>
      <c r="G66" s="61"/>
      <c r="H66" s="61"/>
      <c r="I66" s="61"/>
    </row>
    <row r="67" spans="1:9" ht="11.25" customHeight="1" x14ac:dyDescent="0.2">
      <c r="A67" s="116"/>
      <c r="B67" s="61"/>
      <c r="C67" s="61"/>
      <c r="D67" s="61"/>
      <c r="E67" s="61"/>
      <c r="F67" s="61"/>
      <c r="G67" s="61"/>
      <c r="H67" s="61"/>
      <c r="I67" s="61"/>
    </row>
    <row r="68" spans="1:9" ht="11.25" customHeight="1" x14ac:dyDescent="0.2">
      <c r="A68" s="114"/>
      <c r="B68" s="61"/>
      <c r="C68" s="61"/>
      <c r="D68" s="61"/>
      <c r="E68" s="61"/>
      <c r="F68" s="61"/>
      <c r="G68" s="61"/>
      <c r="H68" s="61"/>
      <c r="I68" s="61"/>
    </row>
    <row r="69" spans="1:9" ht="11.25" customHeight="1" x14ac:dyDescent="0.25">
      <c r="A69" s="62"/>
      <c r="B69" s="61"/>
      <c r="C69" s="61"/>
      <c r="D69" s="61"/>
      <c r="E69" s="61"/>
      <c r="F69" s="61"/>
      <c r="G69" s="61"/>
      <c r="H69" s="61"/>
      <c r="I69" s="61"/>
    </row>
    <row r="70" spans="1:9" ht="11.25" customHeight="1" x14ac:dyDescent="0.25">
      <c r="A70" s="62"/>
      <c r="B70" s="61"/>
      <c r="C70" s="61"/>
      <c r="D70" s="61"/>
      <c r="E70" s="61"/>
      <c r="F70" s="61"/>
      <c r="G70" s="61"/>
      <c r="H70" s="61"/>
      <c r="I70" s="61"/>
    </row>
    <row r="71" spans="1:9" ht="11.25" customHeight="1" x14ac:dyDescent="0.25">
      <c r="A71" s="62"/>
      <c r="B71" s="61"/>
      <c r="C71" s="61"/>
      <c r="D71" s="61"/>
      <c r="E71" s="61"/>
      <c r="F71" s="61"/>
      <c r="G71" s="61"/>
      <c r="H71" s="61"/>
      <c r="I71" s="61"/>
    </row>
    <row r="72" spans="1:9" ht="11.25" customHeight="1" x14ac:dyDescent="0.2">
      <c r="A72" s="116"/>
      <c r="B72" s="61"/>
      <c r="C72" s="61"/>
      <c r="D72" s="61"/>
      <c r="E72" s="61"/>
      <c r="F72" s="61"/>
      <c r="G72" s="61"/>
      <c r="H72" s="61"/>
      <c r="I72" s="61"/>
    </row>
    <row r="73" spans="1:9" ht="11.25" customHeight="1" x14ac:dyDescent="0.2">
      <c r="A73" s="115"/>
      <c r="B73" s="61"/>
      <c r="C73" s="61"/>
      <c r="D73" s="61"/>
      <c r="E73" s="61"/>
      <c r="F73" s="61"/>
      <c r="G73" s="61"/>
      <c r="H73" s="61"/>
      <c r="I73" s="61"/>
    </row>
    <row r="74" spans="1:9" ht="11.25" customHeight="1" x14ac:dyDescent="0.2">
      <c r="A74" s="116"/>
      <c r="B74" s="61"/>
      <c r="C74" s="61"/>
      <c r="D74" s="61"/>
      <c r="E74" s="61"/>
      <c r="F74" s="61"/>
      <c r="G74" s="61"/>
      <c r="H74" s="61"/>
      <c r="I74" s="61"/>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pageSetUpPr fitToPage="1"/>
  </sheetPr>
  <dimension ref="A1:L58"/>
  <sheetViews>
    <sheetView workbookViewId="0"/>
  </sheetViews>
  <sheetFormatPr defaultColWidth="9.08984375" defaultRowHeight="10" x14ac:dyDescent="0.2"/>
  <cols>
    <col min="1" max="1" width="44.453125" style="333" customWidth="1"/>
    <col min="2" max="2" width="6.90625" style="333" customWidth="1"/>
    <col min="3" max="3" width="7.54296875" style="333" customWidth="1"/>
    <col min="4" max="4" width="7.08984375" style="333" customWidth="1"/>
    <col min="5" max="5" width="8.08984375" style="333" customWidth="1"/>
    <col min="6" max="6" width="9.36328125" style="333" customWidth="1"/>
    <col min="7" max="7" width="7.36328125" style="333" customWidth="1"/>
    <col min="8" max="8" width="8.08984375" style="333" customWidth="1"/>
    <col min="9" max="9" width="7" style="333" customWidth="1"/>
    <col min="10" max="10" width="6.6328125" style="333" customWidth="1"/>
    <col min="11" max="11" width="7.36328125" style="333" customWidth="1"/>
    <col min="12" max="16384" width="9.08984375" style="333"/>
  </cols>
  <sheetData>
    <row r="1" spans="1:12" x14ac:dyDescent="0.2">
      <c r="K1" s="356" t="s">
        <v>811</v>
      </c>
    </row>
    <row r="2" spans="1:12" x14ac:dyDescent="0.2">
      <c r="A2" s="805" t="s">
        <v>810</v>
      </c>
      <c r="B2" s="805"/>
      <c r="C2" s="805"/>
      <c r="D2" s="805"/>
      <c r="E2" s="805"/>
      <c r="F2" s="805"/>
      <c r="G2" s="805"/>
      <c r="H2" s="805"/>
      <c r="I2" s="805"/>
      <c r="J2" s="805"/>
      <c r="K2" s="805"/>
    </row>
    <row r="3" spans="1:12" x14ac:dyDescent="0.2">
      <c r="K3" s="356" t="s">
        <v>102</v>
      </c>
    </row>
    <row r="4" spans="1:12" x14ac:dyDescent="0.2">
      <c r="A4" s="799" t="s">
        <v>1862</v>
      </c>
      <c r="B4" s="799"/>
      <c r="C4" s="799"/>
      <c r="D4" s="799"/>
      <c r="E4" s="799"/>
      <c r="F4" s="799"/>
      <c r="G4" s="799"/>
      <c r="H4" s="799"/>
      <c r="I4" s="799"/>
      <c r="J4" s="799"/>
      <c r="K4" s="799"/>
    </row>
    <row r="5" spans="1:12" x14ac:dyDescent="0.2">
      <c r="A5" s="353" t="s">
        <v>20</v>
      </c>
      <c r="B5" s="392"/>
      <c r="C5" s="392"/>
      <c r="D5" s="392"/>
      <c r="E5" s="392"/>
      <c r="F5" s="392"/>
      <c r="G5" s="392"/>
      <c r="H5" s="392"/>
      <c r="I5" s="392"/>
      <c r="K5" s="350" t="s">
        <v>49</v>
      </c>
    </row>
    <row r="6" spans="1:12" ht="21" customHeight="1" x14ac:dyDescent="0.2">
      <c r="A6" s="366"/>
      <c r="B6" s="797" t="s">
        <v>119</v>
      </c>
      <c r="C6" s="797" t="s">
        <v>183</v>
      </c>
      <c r="D6" s="797" t="s">
        <v>182</v>
      </c>
      <c r="E6" s="797" t="s">
        <v>181</v>
      </c>
      <c r="F6" s="797" t="s">
        <v>180</v>
      </c>
      <c r="G6" s="383" t="s">
        <v>179</v>
      </c>
      <c r="H6" s="797" t="s">
        <v>178</v>
      </c>
      <c r="I6" s="797" t="s">
        <v>177</v>
      </c>
      <c r="J6" s="797" t="s">
        <v>176</v>
      </c>
      <c r="K6" s="797" t="s">
        <v>175</v>
      </c>
    </row>
    <row r="7" spans="1:12" ht="23.15" customHeight="1" x14ac:dyDescent="0.2">
      <c r="A7" s="346" t="s">
        <v>98</v>
      </c>
      <c r="B7" s="797"/>
      <c r="C7" s="797"/>
      <c r="D7" s="797"/>
      <c r="E7" s="797"/>
      <c r="F7" s="797"/>
      <c r="G7" s="363" t="s">
        <v>174</v>
      </c>
      <c r="H7" s="797"/>
      <c r="I7" s="797"/>
      <c r="J7" s="797"/>
      <c r="K7" s="797"/>
    </row>
    <row r="8" spans="1:12" ht="15.65" customHeight="1" x14ac:dyDescent="0.25">
      <c r="A8" s="344" t="s">
        <v>41</v>
      </c>
      <c r="B8" s="392">
        <v>1294.0999999999999</v>
      </c>
      <c r="C8" s="392">
        <v>1177.94</v>
      </c>
      <c r="D8" s="392">
        <v>1153.3900000000001</v>
      </c>
      <c r="E8" s="392">
        <v>1105.6600000000001</v>
      </c>
      <c r="F8" s="392">
        <v>1012.22</v>
      </c>
      <c r="G8" s="392">
        <v>1053.79</v>
      </c>
      <c r="H8" s="392">
        <v>1169.3900000000001</v>
      </c>
      <c r="I8" s="392">
        <v>1127.28</v>
      </c>
      <c r="J8" s="392">
        <v>1106.32</v>
      </c>
      <c r="K8" s="392">
        <v>1047.3699999999999</v>
      </c>
      <c r="L8" s="402"/>
    </row>
    <row r="9" spans="1:12" ht="11.25" customHeight="1" x14ac:dyDescent="0.25">
      <c r="A9" s="335" t="s">
        <v>97</v>
      </c>
      <c r="B9" s="392">
        <v>1011.42</v>
      </c>
      <c r="C9" s="392">
        <v>1001.79</v>
      </c>
      <c r="D9" s="392">
        <v>982.71</v>
      </c>
      <c r="E9" s="392">
        <v>858.15</v>
      </c>
      <c r="F9" s="392">
        <v>900.69</v>
      </c>
      <c r="G9" s="392">
        <v>932.89</v>
      </c>
      <c r="H9" s="392">
        <v>1063.54</v>
      </c>
      <c r="I9" s="392">
        <v>1020.22</v>
      </c>
      <c r="J9" s="392">
        <v>1079.42</v>
      </c>
      <c r="K9" s="392">
        <v>896.78</v>
      </c>
      <c r="L9" s="331"/>
    </row>
    <row r="10" spans="1:12" ht="22.5" customHeight="1" x14ac:dyDescent="0.25">
      <c r="A10" s="360" t="s">
        <v>96</v>
      </c>
      <c r="B10" s="392">
        <v>979.69</v>
      </c>
      <c r="C10" s="392">
        <v>952.91</v>
      </c>
      <c r="D10" s="392">
        <v>982.73</v>
      </c>
      <c r="E10" s="392">
        <v>851.19</v>
      </c>
      <c r="F10" s="392">
        <v>900.69</v>
      </c>
      <c r="G10" s="392">
        <v>932.89</v>
      </c>
      <c r="H10" s="392">
        <v>1035.19</v>
      </c>
      <c r="I10" s="392">
        <v>1020.58</v>
      </c>
      <c r="J10" s="392">
        <v>958.16</v>
      </c>
      <c r="K10" s="392">
        <v>896.78</v>
      </c>
      <c r="L10" s="342"/>
    </row>
    <row r="11" spans="1:12" ht="11.25" customHeight="1" x14ac:dyDescent="0.25">
      <c r="A11" s="340" t="s">
        <v>95</v>
      </c>
      <c r="B11" s="392">
        <v>1450.24</v>
      </c>
      <c r="C11" s="392">
        <v>1297.93</v>
      </c>
      <c r="D11" s="392">
        <v>767.12</v>
      </c>
      <c r="E11" s="392">
        <v>1470.1</v>
      </c>
      <c r="F11" s="392" t="s">
        <v>864</v>
      </c>
      <c r="G11" s="392" t="s">
        <v>864</v>
      </c>
      <c r="H11" s="392">
        <v>1241.6300000000001</v>
      </c>
      <c r="I11" s="392">
        <v>769.94</v>
      </c>
      <c r="J11" s="392">
        <v>1515.45</v>
      </c>
      <c r="K11" s="392" t="s">
        <v>864</v>
      </c>
      <c r="L11" s="342"/>
    </row>
    <row r="12" spans="1:12" ht="11.25" customHeight="1" x14ac:dyDescent="0.25">
      <c r="A12" s="339" t="s">
        <v>94</v>
      </c>
      <c r="B12" s="392">
        <v>1596.03</v>
      </c>
      <c r="C12" s="392">
        <v>1113.7</v>
      </c>
      <c r="D12" s="392">
        <v>2611.14</v>
      </c>
      <c r="E12" s="392">
        <v>978.13</v>
      </c>
      <c r="F12" s="392">
        <v>1125.6099999999999</v>
      </c>
      <c r="G12" s="392">
        <v>1434.71</v>
      </c>
      <c r="H12" s="392">
        <v>1065.92</v>
      </c>
      <c r="I12" s="392">
        <v>1229.78</v>
      </c>
      <c r="J12" s="392">
        <v>1069.8399999999999</v>
      </c>
      <c r="K12" s="392">
        <v>1081.8499999999999</v>
      </c>
      <c r="L12" s="342"/>
    </row>
    <row r="13" spans="1:12" ht="11.25" customHeight="1" x14ac:dyDescent="0.25">
      <c r="A13" s="339" t="s">
        <v>93</v>
      </c>
      <c r="B13" s="392">
        <v>1224.79</v>
      </c>
      <c r="C13" s="392">
        <v>1229.3599999999999</v>
      </c>
      <c r="D13" s="392">
        <v>1112.26</v>
      </c>
      <c r="E13" s="392">
        <v>1089.05</v>
      </c>
      <c r="F13" s="392">
        <v>971.58</v>
      </c>
      <c r="G13" s="392">
        <v>1052.26</v>
      </c>
      <c r="H13" s="392">
        <v>1250.72</v>
      </c>
      <c r="I13" s="392">
        <v>1254.75</v>
      </c>
      <c r="J13" s="392">
        <v>1061.49</v>
      </c>
      <c r="K13" s="392">
        <v>1103.82</v>
      </c>
      <c r="L13" s="342"/>
    </row>
    <row r="14" spans="1:12" ht="11.25" customHeight="1" x14ac:dyDescent="0.25">
      <c r="A14" s="341" t="s">
        <v>92</v>
      </c>
      <c r="B14" s="392">
        <v>1173.42</v>
      </c>
      <c r="C14" s="392">
        <v>1111.33</v>
      </c>
      <c r="D14" s="392">
        <v>1087.8800000000001</v>
      </c>
      <c r="E14" s="392">
        <v>946.9</v>
      </c>
      <c r="F14" s="392">
        <v>911.03</v>
      </c>
      <c r="G14" s="392">
        <v>1086.99</v>
      </c>
      <c r="H14" s="392">
        <v>1037.8</v>
      </c>
      <c r="I14" s="392">
        <v>1103.04</v>
      </c>
      <c r="J14" s="392">
        <v>1025.68</v>
      </c>
      <c r="K14" s="392">
        <v>993</v>
      </c>
      <c r="L14" s="342"/>
    </row>
    <row r="15" spans="1:12" ht="22.5" customHeight="1" x14ac:dyDescent="0.25">
      <c r="A15" s="360" t="s">
        <v>91</v>
      </c>
      <c r="B15" s="392">
        <v>954.51</v>
      </c>
      <c r="C15" s="392">
        <v>996.14</v>
      </c>
      <c r="D15" s="392">
        <v>1182.22</v>
      </c>
      <c r="E15" s="392">
        <v>966.74</v>
      </c>
      <c r="F15" s="392">
        <v>882.43</v>
      </c>
      <c r="G15" s="392">
        <v>879.23</v>
      </c>
      <c r="H15" s="392">
        <v>817.78</v>
      </c>
      <c r="I15" s="392">
        <v>948.61</v>
      </c>
      <c r="J15" s="392">
        <v>923.46</v>
      </c>
      <c r="K15" s="392">
        <v>880.44</v>
      </c>
      <c r="L15" s="342"/>
    </row>
    <row r="16" spans="1:12" ht="23.25" customHeight="1" x14ac:dyDescent="0.25">
      <c r="A16" s="360" t="s">
        <v>90</v>
      </c>
      <c r="B16" s="392">
        <v>1168.8499999999999</v>
      </c>
      <c r="C16" s="392">
        <v>1281.1500000000001</v>
      </c>
      <c r="D16" s="392">
        <v>876.22</v>
      </c>
      <c r="E16" s="392">
        <v>931.21</v>
      </c>
      <c r="F16" s="392">
        <v>851.92</v>
      </c>
      <c r="G16" s="392">
        <v>1022.08</v>
      </c>
      <c r="H16" s="392">
        <v>1069.29</v>
      </c>
      <c r="I16" s="392">
        <v>1235.95</v>
      </c>
      <c r="J16" s="392">
        <v>1064.77</v>
      </c>
      <c r="K16" s="392">
        <v>808.05</v>
      </c>
      <c r="L16" s="342"/>
    </row>
    <row r="17" spans="1:12" ht="22.5" customHeight="1" x14ac:dyDescent="0.25">
      <c r="A17" s="360" t="s">
        <v>89</v>
      </c>
      <c r="B17" s="392">
        <v>1417.61</v>
      </c>
      <c r="C17" s="392">
        <v>1316.92</v>
      </c>
      <c r="D17" s="392">
        <v>782.1</v>
      </c>
      <c r="E17" s="392">
        <v>1086.78</v>
      </c>
      <c r="F17" s="392">
        <v>827.43</v>
      </c>
      <c r="G17" s="392">
        <v>1683.7</v>
      </c>
      <c r="H17" s="392">
        <v>2125</v>
      </c>
      <c r="I17" s="392">
        <v>1176.7</v>
      </c>
      <c r="J17" s="392">
        <v>1019.63</v>
      </c>
      <c r="K17" s="392">
        <v>810.34</v>
      </c>
      <c r="L17" s="342"/>
    </row>
    <row r="18" spans="1:12" ht="23.25" customHeight="1" x14ac:dyDescent="0.25">
      <c r="A18" s="358" t="s">
        <v>88</v>
      </c>
      <c r="B18" s="392">
        <v>1976.72</v>
      </c>
      <c r="C18" s="392">
        <v>1801.29</v>
      </c>
      <c r="D18" s="392">
        <v>1893.95</v>
      </c>
      <c r="E18" s="392">
        <v>1274.6400000000001</v>
      </c>
      <c r="F18" s="392">
        <v>1095</v>
      </c>
      <c r="G18" s="392">
        <v>1045.19</v>
      </c>
      <c r="H18" s="392">
        <v>1328.59</v>
      </c>
      <c r="I18" s="392">
        <v>962.2</v>
      </c>
      <c r="J18" s="392">
        <v>1292.3599999999999</v>
      </c>
      <c r="K18" s="392">
        <v>1060.98</v>
      </c>
      <c r="L18" s="342"/>
    </row>
    <row r="19" spans="1:12" ht="11.25" customHeight="1" x14ac:dyDescent="0.25">
      <c r="A19" s="336" t="s">
        <v>87</v>
      </c>
      <c r="B19" s="392">
        <v>1962.62</v>
      </c>
      <c r="C19" s="392">
        <v>1044.0999999999999</v>
      </c>
      <c r="D19" s="392">
        <v>3652</v>
      </c>
      <c r="E19" s="392">
        <v>1186.3599999999999</v>
      </c>
      <c r="F19" s="392" t="s">
        <v>864</v>
      </c>
      <c r="G19" s="392">
        <v>1148.67</v>
      </c>
      <c r="H19" s="392">
        <v>1451.51</v>
      </c>
      <c r="I19" s="392">
        <v>1048.8800000000001</v>
      </c>
      <c r="J19" s="392">
        <v>1338.09</v>
      </c>
      <c r="K19" s="392" t="s">
        <v>864</v>
      </c>
      <c r="L19" s="342"/>
    </row>
    <row r="20" spans="1:12" ht="11.25" customHeight="1" x14ac:dyDescent="0.25">
      <c r="A20" s="336" t="s">
        <v>86</v>
      </c>
      <c r="B20" s="392">
        <v>1387.55</v>
      </c>
      <c r="C20" s="392">
        <v>1250.32</v>
      </c>
      <c r="D20" s="392">
        <v>882.24</v>
      </c>
      <c r="E20" s="392">
        <v>1886.5</v>
      </c>
      <c r="F20" s="392">
        <v>830.5</v>
      </c>
      <c r="G20" s="392">
        <v>1097.3399999999999</v>
      </c>
      <c r="H20" s="392">
        <v>1355.51</v>
      </c>
      <c r="I20" s="392">
        <v>1148.95</v>
      </c>
      <c r="J20" s="392">
        <v>1138.01</v>
      </c>
      <c r="K20" s="392">
        <v>1385.34</v>
      </c>
      <c r="L20" s="331"/>
    </row>
    <row r="21" spans="1:12" ht="11.25" customHeight="1" x14ac:dyDescent="0.25">
      <c r="A21" s="336" t="s">
        <v>85</v>
      </c>
      <c r="B21" s="392">
        <v>1258.26</v>
      </c>
      <c r="C21" s="392">
        <v>1239.27</v>
      </c>
      <c r="D21" s="392">
        <v>1244.5899999999999</v>
      </c>
      <c r="E21" s="392">
        <v>1035.9100000000001</v>
      </c>
      <c r="F21" s="392">
        <v>942.19</v>
      </c>
      <c r="G21" s="392">
        <v>1004.86</v>
      </c>
      <c r="H21" s="392">
        <v>1387.12</v>
      </c>
      <c r="I21" s="392">
        <v>1284.6199999999999</v>
      </c>
      <c r="J21" s="392">
        <v>1251.1199999999999</v>
      </c>
      <c r="K21" s="392">
        <v>853.06</v>
      </c>
      <c r="L21" s="331"/>
    </row>
    <row r="22" spans="1:12" ht="20.5" x14ac:dyDescent="0.25">
      <c r="A22" s="360" t="s">
        <v>84</v>
      </c>
      <c r="B22" s="392">
        <v>1224.81</v>
      </c>
      <c r="C22" s="392">
        <v>1244.73</v>
      </c>
      <c r="D22" s="392">
        <v>879.01</v>
      </c>
      <c r="E22" s="392">
        <v>1139.1300000000001</v>
      </c>
      <c r="F22" s="392">
        <v>904.23</v>
      </c>
      <c r="G22" s="392">
        <v>1002.18</v>
      </c>
      <c r="H22" s="392">
        <v>1187.9000000000001</v>
      </c>
      <c r="I22" s="392">
        <v>1120.27</v>
      </c>
      <c r="J22" s="392">
        <v>946.91</v>
      </c>
      <c r="K22" s="392">
        <v>936.46</v>
      </c>
      <c r="L22" s="401"/>
    </row>
    <row r="23" spans="1:12" ht="20.5" x14ac:dyDescent="0.25">
      <c r="A23" s="359" t="s">
        <v>83</v>
      </c>
      <c r="B23" s="392">
        <v>1449.61</v>
      </c>
      <c r="C23" s="392">
        <v>1401.24</v>
      </c>
      <c r="D23" s="392">
        <v>1091.3399999999999</v>
      </c>
      <c r="E23" s="392">
        <v>1376.12</v>
      </c>
      <c r="F23" s="392">
        <v>957.97</v>
      </c>
      <c r="G23" s="392">
        <v>1315.01</v>
      </c>
      <c r="H23" s="392">
        <v>1296.8699999999999</v>
      </c>
      <c r="I23" s="392">
        <v>1454.48</v>
      </c>
      <c r="J23" s="392">
        <v>1221.23</v>
      </c>
      <c r="K23" s="392">
        <v>1687.12</v>
      </c>
      <c r="L23" s="331"/>
    </row>
    <row r="24" spans="1:12" ht="20.5" x14ac:dyDescent="0.25">
      <c r="A24" s="360" t="s">
        <v>82</v>
      </c>
      <c r="B24" s="392">
        <v>1335.89</v>
      </c>
      <c r="C24" s="392">
        <v>1256.8599999999999</v>
      </c>
      <c r="D24" s="392">
        <v>1372.26</v>
      </c>
      <c r="E24" s="392">
        <v>1503.03</v>
      </c>
      <c r="F24" s="392">
        <v>1145.54</v>
      </c>
      <c r="G24" s="392">
        <v>908.6</v>
      </c>
      <c r="H24" s="392">
        <v>1379.71</v>
      </c>
      <c r="I24" s="392">
        <v>1277.8599999999999</v>
      </c>
      <c r="J24" s="392">
        <v>1167.3599999999999</v>
      </c>
      <c r="K24" s="392">
        <v>1155.8699999999999</v>
      </c>
      <c r="L24" s="331"/>
    </row>
    <row r="25" spans="1:12" ht="12.5" x14ac:dyDescent="0.25">
      <c r="A25" s="338" t="s">
        <v>81</v>
      </c>
      <c r="B25" s="392">
        <v>950.15</v>
      </c>
      <c r="C25" s="392">
        <v>1035.24</v>
      </c>
      <c r="D25" s="392">
        <v>741.85</v>
      </c>
      <c r="E25" s="392">
        <v>885.22</v>
      </c>
      <c r="F25" s="392">
        <v>908.94</v>
      </c>
      <c r="G25" s="392">
        <v>863.96</v>
      </c>
      <c r="H25" s="392">
        <v>962.83</v>
      </c>
      <c r="I25" s="392">
        <v>769.23</v>
      </c>
      <c r="J25" s="392">
        <v>962.74</v>
      </c>
      <c r="K25" s="392">
        <v>749.66</v>
      </c>
      <c r="L25" s="331"/>
    </row>
    <row r="26" spans="1:12" ht="12.5" x14ac:dyDescent="0.25">
      <c r="A26" s="338" t="s">
        <v>80</v>
      </c>
      <c r="B26" s="392">
        <v>1144.1099999999999</v>
      </c>
      <c r="C26" s="392">
        <v>1102.94</v>
      </c>
      <c r="D26" s="392">
        <v>730.65</v>
      </c>
      <c r="E26" s="392">
        <v>1130.4100000000001</v>
      </c>
      <c r="F26" s="392">
        <v>856.94</v>
      </c>
      <c r="G26" s="392">
        <v>1002.65</v>
      </c>
      <c r="H26" s="392">
        <v>1159.92</v>
      </c>
      <c r="I26" s="392">
        <v>776.71</v>
      </c>
      <c r="J26" s="392">
        <v>1078.0999999999999</v>
      </c>
      <c r="K26" s="392">
        <v>819.97</v>
      </c>
      <c r="L26" s="331"/>
    </row>
    <row r="27" spans="1:12" ht="12.5" x14ac:dyDescent="0.25">
      <c r="A27" s="338" t="s">
        <v>79</v>
      </c>
      <c r="B27" s="392">
        <v>1382.07</v>
      </c>
      <c r="C27" s="392">
        <v>1312.59</v>
      </c>
      <c r="D27" s="392">
        <v>1419.98</v>
      </c>
      <c r="E27" s="392">
        <v>1043.32</v>
      </c>
      <c r="F27" s="392">
        <v>882.75</v>
      </c>
      <c r="G27" s="392">
        <v>1403.89</v>
      </c>
      <c r="H27" s="392">
        <v>1161.1099999999999</v>
      </c>
      <c r="I27" s="392">
        <v>966.95</v>
      </c>
      <c r="J27" s="392">
        <v>993.86</v>
      </c>
      <c r="K27" s="392">
        <v>905.65</v>
      </c>
      <c r="L27" s="331"/>
    </row>
    <row r="28" spans="1:12" ht="21" x14ac:dyDescent="0.25">
      <c r="A28" s="360" t="s">
        <v>78</v>
      </c>
      <c r="B28" s="392">
        <v>2965.84</v>
      </c>
      <c r="C28" s="392">
        <v>2312.9699999999998</v>
      </c>
      <c r="D28" s="392">
        <v>2826.8</v>
      </c>
      <c r="E28" s="392">
        <v>2260.23</v>
      </c>
      <c r="F28" s="392">
        <v>2609.39</v>
      </c>
      <c r="G28" s="392">
        <v>1901.33</v>
      </c>
      <c r="H28" s="392">
        <v>3165.94</v>
      </c>
      <c r="I28" s="392">
        <v>2421.16</v>
      </c>
      <c r="J28" s="392">
        <v>2146.9499999999998</v>
      </c>
      <c r="K28" s="392">
        <v>2531.41</v>
      </c>
      <c r="L28" s="331"/>
    </row>
    <row r="29" spans="1:12" ht="21" x14ac:dyDescent="0.25">
      <c r="A29" s="359" t="s">
        <v>77</v>
      </c>
      <c r="B29" s="392">
        <v>1227.29</v>
      </c>
      <c r="C29" s="392">
        <v>1151.21</v>
      </c>
      <c r="D29" s="392">
        <v>1437.01</v>
      </c>
      <c r="E29" s="392">
        <v>1124.1300000000001</v>
      </c>
      <c r="F29" s="392">
        <v>1001.89</v>
      </c>
      <c r="G29" s="392">
        <v>1091.1300000000001</v>
      </c>
      <c r="H29" s="392">
        <v>1211.1500000000001</v>
      </c>
      <c r="I29" s="392">
        <v>1169.21</v>
      </c>
      <c r="J29" s="392">
        <v>1179.06</v>
      </c>
      <c r="K29" s="392">
        <v>1165.01</v>
      </c>
      <c r="L29" s="331"/>
    </row>
    <row r="30" spans="1:12" ht="12.5" x14ac:dyDescent="0.25">
      <c r="A30" s="335" t="s">
        <v>76</v>
      </c>
      <c r="B30" s="392">
        <v>1103.1600000000001</v>
      </c>
      <c r="C30" s="392">
        <v>1016.28</v>
      </c>
      <c r="D30" s="392">
        <v>1069.75</v>
      </c>
      <c r="E30" s="392">
        <v>1065.0999999999999</v>
      </c>
      <c r="F30" s="392">
        <v>890.74</v>
      </c>
      <c r="G30" s="392">
        <v>924.51</v>
      </c>
      <c r="H30" s="392">
        <v>1035.5</v>
      </c>
      <c r="I30" s="392">
        <v>988.27</v>
      </c>
      <c r="J30" s="392">
        <v>1042.1400000000001</v>
      </c>
      <c r="K30" s="392">
        <v>914.28</v>
      </c>
      <c r="L30" s="331"/>
    </row>
    <row r="31" spans="1:12" ht="23.25" customHeight="1" x14ac:dyDescent="0.25">
      <c r="A31" s="359" t="s">
        <v>75</v>
      </c>
      <c r="B31" s="392">
        <v>1125</v>
      </c>
      <c r="C31" s="392">
        <v>1022.59</v>
      </c>
      <c r="D31" s="392">
        <v>1127.17</v>
      </c>
      <c r="E31" s="392">
        <v>1104.92</v>
      </c>
      <c r="F31" s="392">
        <v>883.35</v>
      </c>
      <c r="G31" s="392">
        <v>935.01</v>
      </c>
      <c r="H31" s="392">
        <v>1012.52</v>
      </c>
      <c r="I31" s="392">
        <v>980.94</v>
      </c>
      <c r="J31" s="392">
        <v>1028.71</v>
      </c>
      <c r="K31" s="392">
        <v>937.84</v>
      </c>
      <c r="L31" s="331"/>
    </row>
    <row r="32" spans="1:12" ht="11.25" customHeight="1" x14ac:dyDescent="0.25">
      <c r="A32" s="338" t="s">
        <v>74</v>
      </c>
      <c r="B32" s="392">
        <v>1068.78</v>
      </c>
      <c r="C32" s="392">
        <v>1007.99</v>
      </c>
      <c r="D32" s="392">
        <v>973.66</v>
      </c>
      <c r="E32" s="392">
        <v>992.08</v>
      </c>
      <c r="F32" s="392">
        <v>906.23</v>
      </c>
      <c r="G32" s="392">
        <v>906.47</v>
      </c>
      <c r="H32" s="392">
        <v>1060.28</v>
      </c>
      <c r="I32" s="392">
        <v>999.89</v>
      </c>
      <c r="J32" s="392">
        <v>1068.94</v>
      </c>
      <c r="K32" s="392">
        <v>839.18</v>
      </c>
      <c r="L32" s="331"/>
    </row>
    <row r="33" spans="1:12" ht="11.25" customHeight="1" x14ac:dyDescent="0.25">
      <c r="A33" s="359" t="s">
        <v>73</v>
      </c>
      <c r="B33" s="392">
        <v>1224.17</v>
      </c>
      <c r="C33" s="392">
        <v>1110.81</v>
      </c>
      <c r="D33" s="392">
        <v>1017.99</v>
      </c>
      <c r="E33" s="392">
        <v>1032.1199999999999</v>
      </c>
      <c r="F33" s="392">
        <v>934.55</v>
      </c>
      <c r="G33" s="392">
        <v>1001.57</v>
      </c>
      <c r="H33" s="392">
        <v>1046.1199999999999</v>
      </c>
      <c r="I33" s="392">
        <v>1049.6400000000001</v>
      </c>
      <c r="J33" s="392">
        <v>1072.3699999999999</v>
      </c>
      <c r="K33" s="392">
        <v>957.02</v>
      </c>
      <c r="L33" s="331"/>
    </row>
    <row r="34" spans="1:12" ht="11.25" customHeight="1" x14ac:dyDescent="0.25">
      <c r="A34" s="338" t="s">
        <v>72</v>
      </c>
      <c r="B34" s="392">
        <v>1115.69</v>
      </c>
      <c r="C34" s="392">
        <v>1034.49</v>
      </c>
      <c r="D34" s="392">
        <v>981.26</v>
      </c>
      <c r="E34" s="392">
        <v>969.89</v>
      </c>
      <c r="F34" s="392">
        <v>934.33</v>
      </c>
      <c r="G34" s="392">
        <v>993.63</v>
      </c>
      <c r="H34" s="392">
        <v>1056.3699999999999</v>
      </c>
      <c r="I34" s="392">
        <v>1054.3599999999999</v>
      </c>
      <c r="J34" s="392">
        <v>1087.1600000000001</v>
      </c>
      <c r="K34" s="392">
        <v>887.69</v>
      </c>
      <c r="L34" s="331"/>
    </row>
    <row r="35" spans="1:12" ht="11.25" customHeight="1" x14ac:dyDescent="0.25">
      <c r="A35" s="338" t="s">
        <v>71</v>
      </c>
      <c r="B35" s="392">
        <v>1494.46</v>
      </c>
      <c r="C35" s="392">
        <v>1232.24</v>
      </c>
      <c r="D35" s="392">
        <v>1174.3499999999999</v>
      </c>
      <c r="E35" s="392">
        <v>1122.3499999999999</v>
      </c>
      <c r="F35" s="392">
        <v>991.77</v>
      </c>
      <c r="G35" s="392">
        <v>1090.74</v>
      </c>
      <c r="H35" s="392">
        <v>1138.79</v>
      </c>
      <c r="I35" s="392">
        <v>1150.7</v>
      </c>
      <c r="J35" s="392">
        <v>1192.8399999999999</v>
      </c>
      <c r="K35" s="392">
        <v>1037.51</v>
      </c>
      <c r="L35" s="331"/>
    </row>
    <row r="36" spans="1:12" ht="11.25" customHeight="1" x14ac:dyDescent="0.25">
      <c r="A36" s="338" t="s">
        <v>70</v>
      </c>
      <c r="B36" s="392">
        <v>1078.3699999999999</v>
      </c>
      <c r="C36" s="392">
        <v>1040.0999999999999</v>
      </c>
      <c r="D36" s="392">
        <v>958.3</v>
      </c>
      <c r="E36" s="392">
        <v>992.47</v>
      </c>
      <c r="F36" s="392">
        <v>911.88</v>
      </c>
      <c r="G36" s="392">
        <v>963.42</v>
      </c>
      <c r="H36" s="392">
        <v>996.16</v>
      </c>
      <c r="I36" s="392">
        <v>1002.46</v>
      </c>
      <c r="J36" s="392">
        <v>1030.52</v>
      </c>
      <c r="K36" s="392">
        <v>941.78</v>
      </c>
      <c r="L36" s="331"/>
    </row>
    <row r="37" spans="1:12" ht="11.25" customHeight="1" x14ac:dyDescent="0.25">
      <c r="A37" s="335" t="s">
        <v>69</v>
      </c>
      <c r="B37" s="392">
        <v>1463.67</v>
      </c>
      <c r="C37" s="392">
        <v>1391.91</v>
      </c>
      <c r="D37" s="392">
        <v>1260.17</v>
      </c>
      <c r="E37" s="392">
        <v>1214.01</v>
      </c>
      <c r="F37" s="392">
        <v>1138.98</v>
      </c>
      <c r="G37" s="392">
        <v>1173.52</v>
      </c>
      <c r="H37" s="392">
        <v>1337.92</v>
      </c>
      <c r="I37" s="392">
        <v>1248.49</v>
      </c>
      <c r="J37" s="392">
        <v>1331.01</v>
      </c>
      <c r="K37" s="392">
        <v>1467.95</v>
      </c>
      <c r="L37" s="331"/>
    </row>
    <row r="38" spans="1:12" ht="35.25" customHeight="1" x14ac:dyDescent="0.25">
      <c r="A38" s="358" t="s">
        <v>2552</v>
      </c>
      <c r="B38" s="392">
        <v>1457.78</v>
      </c>
      <c r="C38" s="392">
        <v>1393.07</v>
      </c>
      <c r="D38" s="392">
        <v>1258.82</v>
      </c>
      <c r="E38" s="392">
        <v>1202.52</v>
      </c>
      <c r="F38" s="392">
        <v>1064.18</v>
      </c>
      <c r="G38" s="392">
        <v>1106.3399999999999</v>
      </c>
      <c r="H38" s="392">
        <v>1302.78</v>
      </c>
      <c r="I38" s="392">
        <v>1241.78</v>
      </c>
      <c r="J38" s="392">
        <v>1320.21</v>
      </c>
      <c r="K38" s="392">
        <v>1481.06</v>
      </c>
      <c r="L38" s="331"/>
    </row>
    <row r="39" spans="1:12" ht="11.25" customHeight="1" x14ac:dyDescent="0.25">
      <c r="A39" s="338" t="s">
        <v>68</v>
      </c>
      <c r="B39" s="392">
        <v>1513.74</v>
      </c>
      <c r="C39" s="392">
        <v>1378.68</v>
      </c>
      <c r="D39" s="392">
        <v>1265.3800000000001</v>
      </c>
      <c r="E39" s="392">
        <v>1318.7</v>
      </c>
      <c r="F39" s="392">
        <v>1364.04</v>
      </c>
      <c r="G39" s="392">
        <v>1459.77</v>
      </c>
      <c r="H39" s="392">
        <v>1553.18</v>
      </c>
      <c r="I39" s="392">
        <v>1286.29</v>
      </c>
      <c r="J39" s="392">
        <v>1422.27</v>
      </c>
      <c r="K39" s="392">
        <v>1325.42</v>
      </c>
      <c r="L39" s="331"/>
    </row>
    <row r="40" spans="1:12" ht="11.25" customHeight="1" x14ac:dyDescent="0.25">
      <c r="A40" s="339" t="s">
        <v>67</v>
      </c>
      <c r="B40" s="392">
        <v>913.66</v>
      </c>
      <c r="C40" s="392">
        <v>835.44</v>
      </c>
      <c r="D40" s="392">
        <v>852.88</v>
      </c>
      <c r="E40" s="392">
        <v>812.4</v>
      </c>
      <c r="F40" s="392">
        <v>755.26</v>
      </c>
      <c r="G40" s="392">
        <v>816.28</v>
      </c>
      <c r="H40" s="392">
        <v>844.85</v>
      </c>
      <c r="I40" s="392">
        <v>897.94</v>
      </c>
      <c r="J40" s="392">
        <v>1031.72</v>
      </c>
      <c r="K40" s="392">
        <v>813.17</v>
      </c>
      <c r="L40" s="331"/>
    </row>
    <row r="41" spans="1:12" ht="11.25" customHeight="1" x14ac:dyDescent="0.25">
      <c r="A41" s="338" t="s">
        <v>66</v>
      </c>
      <c r="B41" s="392">
        <v>2046.08</v>
      </c>
      <c r="C41" s="392">
        <v>1803.51</v>
      </c>
      <c r="D41" s="392">
        <v>1599.54</v>
      </c>
      <c r="E41" s="392">
        <v>1629.26</v>
      </c>
      <c r="F41" s="392">
        <v>1485</v>
      </c>
      <c r="G41" s="392">
        <v>1462.46</v>
      </c>
      <c r="H41" s="392">
        <v>1968.87</v>
      </c>
      <c r="I41" s="392">
        <v>1583.61</v>
      </c>
      <c r="J41" s="392">
        <v>1678.06</v>
      </c>
      <c r="K41" s="392">
        <v>1304.68</v>
      </c>
      <c r="L41" s="331"/>
    </row>
    <row r="42" spans="1:12" ht="34.5" customHeight="1" x14ac:dyDescent="0.25">
      <c r="A42" s="358" t="s">
        <v>65</v>
      </c>
      <c r="B42" s="392">
        <v>1932.68</v>
      </c>
      <c r="C42" s="392">
        <v>1683.02</v>
      </c>
      <c r="D42" s="392">
        <v>1095.8499999999999</v>
      </c>
      <c r="E42" s="392">
        <v>1652.74</v>
      </c>
      <c r="F42" s="392">
        <v>1058.45</v>
      </c>
      <c r="G42" s="392">
        <v>1219.3399999999999</v>
      </c>
      <c r="H42" s="392">
        <v>1827.74</v>
      </c>
      <c r="I42" s="392">
        <v>1224.48</v>
      </c>
      <c r="J42" s="392">
        <v>1250.19</v>
      </c>
      <c r="K42" s="392">
        <v>1130.24</v>
      </c>
      <c r="L42" s="331"/>
    </row>
    <row r="43" spans="1:12" ht="11.25" customHeight="1" x14ac:dyDescent="0.25">
      <c r="A43" s="336" t="s">
        <v>64</v>
      </c>
      <c r="B43" s="392">
        <v>2192.4699999999998</v>
      </c>
      <c r="C43" s="392">
        <v>2287.06</v>
      </c>
      <c r="D43" s="392">
        <v>1797.05</v>
      </c>
      <c r="E43" s="392">
        <v>1503.76</v>
      </c>
      <c r="F43" s="392">
        <v>1764.51</v>
      </c>
      <c r="G43" s="392">
        <v>1669.68</v>
      </c>
      <c r="H43" s="392">
        <v>1716.07</v>
      </c>
      <c r="I43" s="392">
        <v>1875.05</v>
      </c>
      <c r="J43" s="392">
        <v>1766.56</v>
      </c>
      <c r="K43" s="392">
        <v>1420.49</v>
      </c>
      <c r="L43" s="331"/>
    </row>
    <row r="44" spans="1:12" ht="11.25" customHeight="1" x14ac:dyDescent="0.25">
      <c r="A44" s="335" t="s">
        <v>63</v>
      </c>
      <c r="B44" s="392">
        <v>2047.41</v>
      </c>
      <c r="C44" s="392">
        <v>1749.96</v>
      </c>
      <c r="D44" s="392">
        <v>1706.58</v>
      </c>
      <c r="E44" s="392">
        <v>1637.89</v>
      </c>
      <c r="F44" s="392">
        <v>1531.5</v>
      </c>
      <c r="G44" s="392">
        <v>1456.87</v>
      </c>
      <c r="H44" s="392">
        <v>2033.48</v>
      </c>
      <c r="I44" s="392">
        <v>1612.91</v>
      </c>
      <c r="J44" s="392">
        <v>1752.26</v>
      </c>
      <c r="K44" s="392">
        <v>1315.22</v>
      </c>
      <c r="L44" s="331"/>
    </row>
    <row r="45" spans="1:12" ht="11.25" customHeight="1" x14ac:dyDescent="0.25">
      <c r="A45" s="335" t="s">
        <v>62</v>
      </c>
      <c r="B45" s="392">
        <v>2374.41</v>
      </c>
      <c r="C45" s="392">
        <v>2016.55</v>
      </c>
      <c r="D45" s="392">
        <v>2033.37</v>
      </c>
      <c r="E45" s="392">
        <v>1931.58</v>
      </c>
      <c r="F45" s="392">
        <v>1941.56</v>
      </c>
      <c r="G45" s="392">
        <v>1980.08</v>
      </c>
      <c r="H45" s="392">
        <v>1999.16</v>
      </c>
      <c r="I45" s="392">
        <v>2095.17</v>
      </c>
      <c r="J45" s="392">
        <v>2058.9899999999998</v>
      </c>
      <c r="K45" s="392">
        <v>1912.9</v>
      </c>
      <c r="L45" s="331"/>
    </row>
    <row r="46" spans="1:12" ht="11.25" customHeight="1" x14ac:dyDescent="0.25">
      <c r="A46" s="335" t="s">
        <v>61</v>
      </c>
      <c r="B46" s="392">
        <v>1277.48</v>
      </c>
      <c r="C46" s="392">
        <v>1052.5999999999999</v>
      </c>
      <c r="D46" s="392">
        <v>916.91</v>
      </c>
      <c r="E46" s="392">
        <v>1013.51</v>
      </c>
      <c r="F46" s="392">
        <v>913.95</v>
      </c>
      <c r="G46" s="392">
        <v>1009.6</v>
      </c>
      <c r="H46" s="392">
        <v>1080.23</v>
      </c>
      <c r="I46" s="392">
        <v>913.75</v>
      </c>
      <c r="J46" s="392">
        <v>1140.74</v>
      </c>
      <c r="K46" s="392">
        <v>1021.62</v>
      </c>
      <c r="L46" s="331"/>
    </row>
    <row r="47" spans="1:12" ht="11.25" customHeight="1" x14ac:dyDescent="0.25">
      <c r="A47" s="335" t="s">
        <v>60</v>
      </c>
      <c r="B47" s="392">
        <v>1612.77</v>
      </c>
      <c r="C47" s="392">
        <v>1280.01</v>
      </c>
      <c r="D47" s="392">
        <v>1148.8</v>
      </c>
      <c r="E47" s="392">
        <v>1218.1400000000001</v>
      </c>
      <c r="F47" s="392">
        <v>1057.1300000000001</v>
      </c>
      <c r="G47" s="392">
        <v>1092.18</v>
      </c>
      <c r="H47" s="392">
        <v>1345.56</v>
      </c>
      <c r="I47" s="392">
        <v>1240.76</v>
      </c>
      <c r="J47" s="392">
        <v>1205.25</v>
      </c>
      <c r="K47" s="392">
        <v>1022.37</v>
      </c>
      <c r="L47" s="331"/>
    </row>
    <row r="48" spans="1:12" ht="11.25" customHeight="1" x14ac:dyDescent="0.25">
      <c r="A48" s="335" t="s">
        <v>59</v>
      </c>
      <c r="B48" s="392">
        <v>1086.1300000000001</v>
      </c>
      <c r="C48" s="392">
        <v>943.61</v>
      </c>
      <c r="D48" s="392">
        <v>888.98</v>
      </c>
      <c r="E48" s="392">
        <v>1035.8499999999999</v>
      </c>
      <c r="F48" s="392">
        <v>930.08</v>
      </c>
      <c r="G48" s="392">
        <v>1030.93</v>
      </c>
      <c r="H48" s="392">
        <v>1019.19</v>
      </c>
      <c r="I48" s="392">
        <v>928.24</v>
      </c>
      <c r="J48" s="392">
        <v>979.83</v>
      </c>
      <c r="K48" s="392">
        <v>894.33</v>
      </c>
      <c r="L48" s="331"/>
    </row>
    <row r="49" spans="1:12" ht="11.25" customHeight="1" x14ac:dyDescent="0.25">
      <c r="A49" s="335" t="s">
        <v>58</v>
      </c>
      <c r="B49" s="392">
        <v>1269.24</v>
      </c>
      <c r="C49" s="392">
        <v>928.87</v>
      </c>
      <c r="D49" s="392">
        <v>1087.6600000000001</v>
      </c>
      <c r="E49" s="392">
        <v>918.8</v>
      </c>
      <c r="F49" s="392">
        <v>920.5</v>
      </c>
      <c r="G49" s="392">
        <v>913.92</v>
      </c>
      <c r="H49" s="392">
        <v>944.31</v>
      </c>
      <c r="I49" s="392">
        <v>1043.5999999999999</v>
      </c>
      <c r="J49" s="392">
        <v>1131.44</v>
      </c>
      <c r="K49" s="392">
        <v>884.75</v>
      </c>
      <c r="L49" s="331"/>
    </row>
    <row r="50" spans="1:12" ht="11.25" customHeight="1" x14ac:dyDescent="0.25">
      <c r="A50" s="335" t="s">
        <v>57</v>
      </c>
      <c r="B50" s="392">
        <v>1415.08</v>
      </c>
      <c r="C50" s="392">
        <v>1476.35</v>
      </c>
      <c r="D50" s="392">
        <v>1315.32</v>
      </c>
      <c r="E50" s="392">
        <v>1461.02</v>
      </c>
      <c r="F50" s="392">
        <v>1184.21</v>
      </c>
      <c r="G50" s="392">
        <v>1200.95</v>
      </c>
      <c r="H50" s="392">
        <v>1234.6199999999999</v>
      </c>
      <c r="I50" s="392">
        <v>1177.07</v>
      </c>
      <c r="J50" s="392">
        <v>1174.99</v>
      </c>
      <c r="K50" s="392">
        <v>1091.3699999999999</v>
      </c>
      <c r="L50" s="331"/>
    </row>
    <row r="51" spans="1:12" ht="11.25" customHeight="1" x14ac:dyDescent="0.25">
      <c r="A51" s="335" t="s">
        <v>56</v>
      </c>
      <c r="B51" s="392">
        <v>1148.8</v>
      </c>
      <c r="C51" s="392">
        <v>939.77</v>
      </c>
      <c r="D51" s="392">
        <v>1060.6600000000001</v>
      </c>
      <c r="E51" s="392">
        <v>1087.1300000000001</v>
      </c>
      <c r="F51" s="392">
        <v>1074.08</v>
      </c>
      <c r="G51" s="392">
        <v>1017.82</v>
      </c>
      <c r="H51" s="392">
        <v>1020.67</v>
      </c>
      <c r="I51" s="392">
        <v>1081.77</v>
      </c>
      <c r="J51" s="392">
        <v>1122.48</v>
      </c>
      <c r="K51" s="392">
        <v>1008.02</v>
      </c>
      <c r="L51" s="331"/>
    </row>
    <row r="52" spans="1:12" ht="11.25" customHeight="1" x14ac:dyDescent="0.25">
      <c r="A52" s="336" t="s">
        <v>55</v>
      </c>
      <c r="B52" s="392">
        <v>1371.78</v>
      </c>
      <c r="C52" s="392">
        <v>1005.97</v>
      </c>
      <c r="D52" s="392">
        <v>1404.99</v>
      </c>
      <c r="E52" s="392">
        <v>1254.52</v>
      </c>
      <c r="F52" s="392">
        <v>1462.87</v>
      </c>
      <c r="G52" s="392">
        <v>1277.82</v>
      </c>
      <c r="H52" s="392">
        <v>1239.4000000000001</v>
      </c>
      <c r="I52" s="392">
        <v>1382.28</v>
      </c>
      <c r="J52" s="392">
        <v>1296.3</v>
      </c>
      <c r="K52" s="392">
        <v>1326.05</v>
      </c>
      <c r="L52" s="331"/>
    </row>
    <row r="53" spans="1:12" ht="11.25" customHeight="1" x14ac:dyDescent="0.25">
      <c r="A53" s="336" t="s">
        <v>54</v>
      </c>
      <c r="B53" s="392">
        <v>942.06</v>
      </c>
      <c r="C53" s="392">
        <v>920.1</v>
      </c>
      <c r="D53" s="392">
        <v>930.49</v>
      </c>
      <c r="E53" s="392">
        <v>922</v>
      </c>
      <c r="F53" s="392">
        <v>909.81</v>
      </c>
      <c r="G53" s="392">
        <v>869.94</v>
      </c>
      <c r="H53" s="392">
        <v>921.96</v>
      </c>
      <c r="I53" s="392">
        <v>948.88</v>
      </c>
      <c r="J53" s="392">
        <v>939.83</v>
      </c>
      <c r="K53" s="392">
        <v>897.99</v>
      </c>
      <c r="L53" s="331"/>
    </row>
    <row r="54" spans="1:12" ht="11.25" customHeight="1" x14ac:dyDescent="0.25">
      <c r="A54" s="335" t="s">
        <v>53</v>
      </c>
      <c r="B54" s="392">
        <v>1981.67</v>
      </c>
      <c r="C54" s="392">
        <v>1307.82</v>
      </c>
      <c r="D54" s="392">
        <v>926.33</v>
      </c>
      <c r="E54" s="392">
        <v>2359.3000000000002</v>
      </c>
      <c r="F54" s="392">
        <v>969.34</v>
      </c>
      <c r="G54" s="392">
        <v>1127.04</v>
      </c>
      <c r="H54" s="392">
        <v>1230.8399999999999</v>
      </c>
      <c r="I54" s="392">
        <v>1003.73</v>
      </c>
      <c r="J54" s="392">
        <v>1324.64</v>
      </c>
      <c r="K54" s="392">
        <v>916.7</v>
      </c>
      <c r="L54" s="331"/>
    </row>
    <row r="55" spans="1:12" ht="11.25" customHeight="1" x14ac:dyDescent="0.25">
      <c r="A55" s="335" t="s">
        <v>52</v>
      </c>
      <c r="B55" s="392">
        <v>1140.19</v>
      </c>
      <c r="C55" s="392">
        <v>987.89</v>
      </c>
      <c r="D55" s="392">
        <v>985.18</v>
      </c>
      <c r="E55" s="392">
        <v>942.38</v>
      </c>
      <c r="F55" s="392">
        <v>985.57</v>
      </c>
      <c r="G55" s="392">
        <v>980.88</v>
      </c>
      <c r="H55" s="392">
        <v>1048.19</v>
      </c>
      <c r="I55" s="392">
        <v>1137.3699999999999</v>
      </c>
      <c r="J55" s="392">
        <v>978.06</v>
      </c>
      <c r="K55" s="392">
        <v>907.64</v>
      </c>
      <c r="L55" s="331"/>
    </row>
    <row r="56" spans="1:12" ht="10.5" x14ac:dyDescent="0.25">
      <c r="A56" s="335" t="s">
        <v>51</v>
      </c>
      <c r="B56" s="392">
        <v>1997.5</v>
      </c>
      <c r="C56" s="392" t="s">
        <v>864</v>
      </c>
      <c r="D56" s="392" t="s">
        <v>864</v>
      </c>
      <c r="E56" s="392" t="s">
        <v>864</v>
      </c>
      <c r="F56" s="392" t="s">
        <v>864</v>
      </c>
      <c r="G56" s="392" t="s">
        <v>864</v>
      </c>
      <c r="H56" s="392" t="s">
        <v>864</v>
      </c>
      <c r="I56" s="392" t="s">
        <v>864</v>
      </c>
      <c r="J56" s="392" t="s">
        <v>864</v>
      </c>
      <c r="K56" s="392" t="s">
        <v>864</v>
      </c>
    </row>
    <row r="57" spans="1:12" ht="2.25" customHeight="1" thickBot="1" x14ac:dyDescent="0.25">
      <c r="A57" s="550"/>
      <c r="B57" s="550"/>
      <c r="C57" s="550"/>
      <c r="D57" s="550"/>
      <c r="E57" s="550"/>
      <c r="F57" s="550"/>
      <c r="G57" s="550"/>
      <c r="H57" s="550"/>
      <c r="I57" s="550"/>
      <c r="J57" s="550"/>
      <c r="K57" s="550"/>
    </row>
    <row r="58" spans="1:12" ht="10.5" thickTop="1" x14ac:dyDescent="0.2">
      <c r="K58" s="356" t="s">
        <v>583</v>
      </c>
    </row>
  </sheetData>
  <mergeCells count="11">
    <mergeCell ref="A2:K2"/>
    <mergeCell ref="J6:J7"/>
    <mergeCell ref="K6:K7"/>
    <mergeCell ref="B6:B7"/>
    <mergeCell ref="C6:C7"/>
    <mergeCell ref="D6:D7"/>
    <mergeCell ref="E6:E7"/>
    <mergeCell ref="F6:F7"/>
    <mergeCell ref="H6:H7"/>
    <mergeCell ref="I6:I7"/>
    <mergeCell ref="A4:K4"/>
  </mergeCells>
  <printOptions horizontalCentered="1"/>
  <pageMargins left="0.39370078740157483" right="0.39370078740157483" top="0.59055118110236227" bottom="0.39370078740157483" header="0" footer="0"/>
  <pageSetup paperSize="9" scale="81" orientation="portrait" r:id="rId1"/>
  <headerFooter alignWithMargins="0"/>
  <drawing r:id="rId2"/>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0-000000000000}">
  <sheetPr>
    <pageSetUpPr fitToPage="1"/>
  </sheetPr>
  <dimension ref="A1:S59"/>
  <sheetViews>
    <sheetView workbookViewId="0"/>
  </sheetViews>
  <sheetFormatPr defaultColWidth="9.08984375" defaultRowHeight="10" x14ac:dyDescent="0.2"/>
  <cols>
    <col min="1" max="1" width="44.453125" style="333" customWidth="1"/>
    <col min="2" max="2" width="8.453125" style="333" customWidth="1"/>
    <col min="3" max="3" width="8.54296875" style="333" customWidth="1"/>
    <col min="4" max="4" width="10.54296875" style="333" customWidth="1"/>
    <col min="5" max="5" width="8.08984375" style="333" customWidth="1"/>
    <col min="6" max="6" width="9.453125" style="333" customWidth="1"/>
    <col min="7" max="7" width="8.453125" style="333" customWidth="1"/>
    <col min="8" max="8" width="7.90625" style="333" customWidth="1"/>
    <col min="9" max="10" width="7" style="333" customWidth="1"/>
    <col min="11" max="16384" width="9.08984375" style="333"/>
  </cols>
  <sheetData>
    <row r="1" spans="1:19" x14ac:dyDescent="0.2">
      <c r="J1" s="356" t="s">
        <v>811</v>
      </c>
    </row>
    <row r="2" spans="1:19" x14ac:dyDescent="0.2">
      <c r="A2" s="805" t="s">
        <v>810</v>
      </c>
      <c r="B2" s="805"/>
      <c r="C2" s="805"/>
      <c r="D2" s="805"/>
      <c r="E2" s="805"/>
      <c r="F2" s="805"/>
      <c r="G2" s="805"/>
      <c r="H2" s="805"/>
      <c r="I2" s="805"/>
      <c r="J2" s="805"/>
    </row>
    <row r="3" spans="1:19" x14ac:dyDescent="0.2">
      <c r="D3" s="356"/>
      <c r="J3" s="356" t="s">
        <v>197</v>
      </c>
    </row>
    <row r="4" spans="1:19" x14ac:dyDescent="0.2">
      <c r="J4" s="356" t="s">
        <v>102</v>
      </c>
    </row>
    <row r="5" spans="1:19" x14ac:dyDescent="0.2">
      <c r="A5" s="799" t="s">
        <v>1862</v>
      </c>
      <c r="B5" s="799"/>
      <c r="C5" s="799"/>
      <c r="D5" s="799"/>
      <c r="E5" s="799"/>
      <c r="F5" s="799"/>
      <c r="G5" s="799"/>
      <c r="H5" s="799"/>
      <c r="I5" s="799"/>
      <c r="J5" s="799"/>
    </row>
    <row r="6" spans="1:19" x14ac:dyDescent="0.2">
      <c r="A6" s="353" t="s">
        <v>20</v>
      </c>
      <c r="B6" s="392"/>
      <c r="C6" s="392"/>
      <c r="D6" s="392"/>
      <c r="E6" s="392"/>
      <c r="F6" s="392"/>
      <c r="G6" s="392"/>
      <c r="H6" s="392"/>
      <c r="J6" s="350" t="s">
        <v>49</v>
      </c>
    </row>
    <row r="7" spans="1:19" ht="24" customHeight="1" x14ac:dyDescent="0.2">
      <c r="A7" s="366"/>
      <c r="B7" s="383" t="s">
        <v>196</v>
      </c>
      <c r="C7" s="365" t="s">
        <v>195</v>
      </c>
      <c r="D7" s="383" t="s">
        <v>194</v>
      </c>
      <c r="E7" s="383" t="s">
        <v>193</v>
      </c>
      <c r="F7" s="383" t="s">
        <v>192</v>
      </c>
      <c r="G7" s="383" t="s">
        <v>191</v>
      </c>
      <c r="H7" s="383" t="s">
        <v>812</v>
      </c>
      <c r="I7" s="383" t="s">
        <v>189</v>
      </c>
      <c r="J7" s="388" t="s">
        <v>188</v>
      </c>
    </row>
    <row r="8" spans="1:19" ht="17.25" customHeight="1" x14ac:dyDescent="0.2">
      <c r="A8" s="346" t="s">
        <v>98</v>
      </c>
      <c r="B8" s="383"/>
      <c r="C8" s="362"/>
      <c r="D8" s="362"/>
      <c r="E8" s="362"/>
      <c r="F8" s="362"/>
      <c r="G8" s="363"/>
      <c r="H8" s="363" t="s">
        <v>179</v>
      </c>
      <c r="I8" s="362" t="s">
        <v>186</v>
      </c>
      <c r="J8" s="361"/>
    </row>
    <row r="9" spans="1:19" ht="15.65" customHeight="1" x14ac:dyDescent="0.25">
      <c r="A9" s="344" t="s">
        <v>41</v>
      </c>
      <c r="B9" s="392">
        <v>1156.54</v>
      </c>
      <c r="C9" s="392">
        <v>1576.15</v>
      </c>
      <c r="D9" s="392">
        <v>1078.92</v>
      </c>
      <c r="E9" s="392">
        <v>1267.81</v>
      </c>
      <c r="F9" s="392">
        <v>1122.5899999999999</v>
      </c>
      <c r="G9" s="392">
        <v>1308.51</v>
      </c>
      <c r="H9" s="392">
        <v>1094.98</v>
      </c>
      <c r="I9" s="392">
        <v>1045.4000000000001</v>
      </c>
      <c r="J9" s="392">
        <v>1081.24</v>
      </c>
      <c r="K9" s="401"/>
      <c r="L9" s="342"/>
      <c r="M9" s="331"/>
      <c r="N9" s="331"/>
      <c r="O9" s="331"/>
      <c r="P9" s="331"/>
      <c r="Q9" s="331"/>
      <c r="R9" s="331"/>
      <c r="S9" s="331"/>
    </row>
    <row r="10" spans="1:19" ht="11.25" customHeight="1" x14ac:dyDescent="0.25">
      <c r="A10" s="335" t="s">
        <v>97</v>
      </c>
      <c r="B10" s="392">
        <v>1018.22</v>
      </c>
      <c r="C10" s="392">
        <v>1092.75</v>
      </c>
      <c r="D10" s="392">
        <v>965.45</v>
      </c>
      <c r="E10" s="392">
        <v>1098.53</v>
      </c>
      <c r="F10" s="392">
        <v>997.97</v>
      </c>
      <c r="G10" s="392">
        <v>1067.44</v>
      </c>
      <c r="H10" s="392">
        <v>886.99</v>
      </c>
      <c r="I10" s="392">
        <v>951.35</v>
      </c>
      <c r="J10" s="392">
        <v>933.93</v>
      </c>
      <c r="K10" s="401"/>
      <c r="L10" s="342"/>
      <c r="M10" s="331"/>
      <c r="N10" s="331"/>
      <c r="O10" s="331"/>
      <c r="P10" s="331"/>
      <c r="Q10" s="331"/>
      <c r="R10" s="331"/>
      <c r="S10" s="331"/>
    </row>
    <row r="11" spans="1:19" ht="22.5" customHeight="1" x14ac:dyDescent="0.25">
      <c r="A11" s="360" t="s">
        <v>96</v>
      </c>
      <c r="B11" s="392">
        <v>941.64</v>
      </c>
      <c r="C11" s="392">
        <v>1040.3599999999999</v>
      </c>
      <c r="D11" s="392">
        <v>965.45</v>
      </c>
      <c r="E11" s="392">
        <v>1017.28</v>
      </c>
      <c r="F11" s="392">
        <v>997.97</v>
      </c>
      <c r="G11" s="392">
        <v>1010.98</v>
      </c>
      <c r="H11" s="392">
        <v>843.1</v>
      </c>
      <c r="I11" s="392">
        <v>951.25</v>
      </c>
      <c r="J11" s="392">
        <v>934.26</v>
      </c>
      <c r="K11" s="401"/>
      <c r="L11" s="342"/>
      <c r="M11" s="331"/>
      <c r="N11" s="331"/>
      <c r="O11" s="331"/>
      <c r="P11" s="331"/>
      <c r="Q11" s="331"/>
      <c r="R11" s="331"/>
      <c r="S11" s="331"/>
    </row>
    <row r="12" spans="1:19" ht="11.25" customHeight="1" x14ac:dyDescent="0.25">
      <c r="A12" s="340" t="s">
        <v>95</v>
      </c>
      <c r="B12" s="392">
        <v>1615.84</v>
      </c>
      <c r="C12" s="392">
        <v>1718.84</v>
      </c>
      <c r="D12" s="392" t="s">
        <v>864</v>
      </c>
      <c r="E12" s="392">
        <v>1398.32</v>
      </c>
      <c r="F12" s="392" t="s">
        <v>864</v>
      </c>
      <c r="G12" s="392">
        <v>1381.47</v>
      </c>
      <c r="H12" s="392">
        <v>1067.1199999999999</v>
      </c>
      <c r="I12" s="392">
        <v>968.18</v>
      </c>
      <c r="J12" s="392">
        <v>710</v>
      </c>
      <c r="K12" s="401"/>
      <c r="L12" s="342"/>
      <c r="M12" s="331"/>
      <c r="N12" s="331"/>
      <c r="O12" s="331"/>
      <c r="P12" s="331"/>
      <c r="Q12" s="331"/>
      <c r="R12" s="331"/>
      <c r="S12" s="331"/>
    </row>
    <row r="13" spans="1:19" ht="11.25" customHeight="1" x14ac:dyDescent="0.25">
      <c r="A13" s="339" t="s">
        <v>94</v>
      </c>
      <c r="B13" s="392">
        <v>1322.08</v>
      </c>
      <c r="C13" s="392">
        <v>1549.88</v>
      </c>
      <c r="D13" s="392">
        <v>1287.3900000000001</v>
      </c>
      <c r="E13" s="392">
        <v>1103.75</v>
      </c>
      <c r="F13" s="392">
        <v>1581.73</v>
      </c>
      <c r="G13" s="392">
        <v>1357.27</v>
      </c>
      <c r="H13" s="392">
        <v>1178.47</v>
      </c>
      <c r="I13" s="392">
        <v>929.82</v>
      </c>
      <c r="J13" s="392">
        <v>1002.9</v>
      </c>
      <c r="K13" s="401"/>
      <c r="L13" s="342"/>
      <c r="M13" s="331"/>
      <c r="N13" s="331"/>
      <c r="O13" s="331"/>
      <c r="P13" s="331"/>
      <c r="Q13" s="331"/>
      <c r="R13" s="331"/>
      <c r="S13" s="331"/>
    </row>
    <row r="14" spans="1:19" ht="11.25" customHeight="1" x14ac:dyDescent="0.25">
      <c r="A14" s="339" t="s">
        <v>93</v>
      </c>
      <c r="B14" s="392">
        <v>1261.7</v>
      </c>
      <c r="C14" s="392">
        <v>1554.72</v>
      </c>
      <c r="D14" s="392">
        <v>1229.08</v>
      </c>
      <c r="E14" s="392">
        <v>1133.71</v>
      </c>
      <c r="F14" s="392">
        <v>1214.18</v>
      </c>
      <c r="G14" s="392">
        <v>1631.32</v>
      </c>
      <c r="H14" s="392">
        <v>1152.05</v>
      </c>
      <c r="I14" s="392">
        <v>1051.49</v>
      </c>
      <c r="J14" s="392">
        <v>1122.25</v>
      </c>
      <c r="K14" s="401"/>
      <c r="L14" s="342"/>
      <c r="M14" s="331"/>
      <c r="N14" s="331"/>
      <c r="O14" s="331"/>
      <c r="P14" s="331"/>
      <c r="Q14" s="331"/>
      <c r="R14" s="331"/>
      <c r="S14" s="331"/>
    </row>
    <row r="15" spans="1:19" ht="11.25" customHeight="1" x14ac:dyDescent="0.25">
      <c r="A15" s="341" t="s">
        <v>92</v>
      </c>
      <c r="B15" s="392">
        <v>1037.8900000000001</v>
      </c>
      <c r="C15" s="392">
        <v>1434.9</v>
      </c>
      <c r="D15" s="392">
        <v>1202.51</v>
      </c>
      <c r="E15" s="392">
        <v>1286.53</v>
      </c>
      <c r="F15" s="392">
        <v>1149.1500000000001</v>
      </c>
      <c r="G15" s="392">
        <v>1197.97</v>
      </c>
      <c r="H15" s="392">
        <v>956.9</v>
      </c>
      <c r="I15" s="392">
        <v>983.02</v>
      </c>
      <c r="J15" s="392">
        <v>1048.93</v>
      </c>
      <c r="K15" s="401"/>
      <c r="L15" s="342"/>
      <c r="M15" s="331"/>
      <c r="N15" s="331"/>
      <c r="O15" s="331"/>
      <c r="P15" s="331"/>
      <c r="Q15" s="331"/>
      <c r="R15" s="331"/>
      <c r="S15" s="331"/>
    </row>
    <row r="16" spans="1:19" ht="21.75" customHeight="1" x14ac:dyDescent="0.25">
      <c r="A16" s="360" t="s">
        <v>91</v>
      </c>
      <c r="B16" s="392">
        <v>955.47</v>
      </c>
      <c r="C16" s="392">
        <v>1060.47</v>
      </c>
      <c r="D16" s="392">
        <v>1055.01</v>
      </c>
      <c r="E16" s="392">
        <v>919.84</v>
      </c>
      <c r="F16" s="392">
        <v>1112.44</v>
      </c>
      <c r="G16" s="392">
        <v>859.05</v>
      </c>
      <c r="H16" s="392">
        <v>949.64</v>
      </c>
      <c r="I16" s="392">
        <v>858.19</v>
      </c>
      <c r="J16" s="392">
        <v>1058.43</v>
      </c>
      <c r="K16" s="401"/>
      <c r="L16" s="342"/>
      <c r="M16" s="331"/>
      <c r="N16" s="331"/>
      <c r="O16" s="331"/>
      <c r="P16" s="331"/>
      <c r="Q16" s="331"/>
      <c r="R16" s="331"/>
      <c r="S16" s="331"/>
    </row>
    <row r="17" spans="1:19" ht="23.25" customHeight="1" x14ac:dyDescent="0.25">
      <c r="A17" s="360" t="s">
        <v>90</v>
      </c>
      <c r="B17" s="392">
        <v>1092.45</v>
      </c>
      <c r="C17" s="392">
        <v>1020.29</v>
      </c>
      <c r="D17" s="392">
        <v>1243.99</v>
      </c>
      <c r="E17" s="392">
        <v>1202.6300000000001</v>
      </c>
      <c r="F17" s="392">
        <v>1109.28</v>
      </c>
      <c r="G17" s="392">
        <v>1303.08</v>
      </c>
      <c r="H17" s="392">
        <v>916.28</v>
      </c>
      <c r="I17" s="392">
        <v>872.31</v>
      </c>
      <c r="J17" s="392">
        <v>1212.07</v>
      </c>
      <c r="K17" s="401"/>
      <c r="L17" s="342"/>
      <c r="M17" s="331"/>
      <c r="N17" s="331"/>
      <c r="O17" s="331"/>
      <c r="P17" s="331"/>
      <c r="Q17" s="331"/>
      <c r="R17" s="331"/>
      <c r="S17" s="331"/>
    </row>
    <row r="18" spans="1:19" ht="20.399999999999999" customHeight="1" x14ac:dyDescent="0.25">
      <c r="A18" s="360" t="s">
        <v>89</v>
      </c>
      <c r="B18" s="392">
        <v>1250.8</v>
      </c>
      <c r="C18" s="392">
        <v>1514.94</v>
      </c>
      <c r="D18" s="392">
        <v>885.96</v>
      </c>
      <c r="E18" s="392">
        <v>1175.17</v>
      </c>
      <c r="F18" s="392">
        <v>1489.52</v>
      </c>
      <c r="G18" s="392">
        <v>2016.27</v>
      </c>
      <c r="H18" s="392">
        <v>1497.92</v>
      </c>
      <c r="I18" s="392">
        <v>844.82</v>
      </c>
      <c r="J18" s="392">
        <v>1009.83</v>
      </c>
      <c r="K18" s="331"/>
      <c r="L18" s="331"/>
      <c r="M18" s="331"/>
      <c r="N18" s="331"/>
      <c r="O18" s="331"/>
      <c r="P18" s="331"/>
      <c r="Q18" s="331"/>
      <c r="R18" s="331"/>
      <c r="S18" s="331"/>
    </row>
    <row r="19" spans="1:19" ht="30" customHeight="1" x14ac:dyDescent="0.25">
      <c r="A19" s="358" t="s">
        <v>88</v>
      </c>
      <c r="B19" s="392">
        <v>1550.32</v>
      </c>
      <c r="C19" s="392">
        <v>2340.66</v>
      </c>
      <c r="D19" s="392">
        <v>1720.81</v>
      </c>
      <c r="E19" s="392">
        <v>1804.73</v>
      </c>
      <c r="F19" s="392">
        <v>1303.6400000000001</v>
      </c>
      <c r="G19" s="392">
        <v>2694.68</v>
      </c>
      <c r="H19" s="392">
        <v>1308.18</v>
      </c>
      <c r="I19" s="392">
        <v>1029.77</v>
      </c>
      <c r="J19" s="392">
        <v>1182.55</v>
      </c>
      <c r="K19" s="331"/>
      <c r="L19" s="331"/>
      <c r="M19" s="331"/>
      <c r="N19" s="331"/>
      <c r="O19" s="331"/>
      <c r="P19" s="331"/>
      <c r="Q19" s="331"/>
      <c r="R19" s="331"/>
      <c r="S19" s="331"/>
    </row>
    <row r="20" spans="1:19" ht="12.75" customHeight="1" x14ac:dyDescent="0.25">
      <c r="A20" s="336" t="s">
        <v>87</v>
      </c>
      <c r="B20" s="392" t="s">
        <v>864</v>
      </c>
      <c r="C20" s="392">
        <v>2173.21</v>
      </c>
      <c r="D20" s="392">
        <v>1448.46</v>
      </c>
      <c r="E20" s="392">
        <v>2269.08</v>
      </c>
      <c r="F20" s="392">
        <v>2173.67</v>
      </c>
      <c r="G20" s="392">
        <v>830.93</v>
      </c>
      <c r="H20" s="392">
        <v>1982.66</v>
      </c>
      <c r="I20" s="392" t="s">
        <v>864</v>
      </c>
      <c r="J20" s="392">
        <v>1261.6400000000001</v>
      </c>
      <c r="K20" s="342"/>
      <c r="L20" s="331"/>
      <c r="M20" s="331"/>
      <c r="N20" s="331"/>
      <c r="O20" s="331"/>
      <c r="P20" s="331"/>
      <c r="Q20" s="331"/>
      <c r="R20" s="331"/>
      <c r="S20" s="331"/>
    </row>
    <row r="21" spans="1:19" ht="12.75" customHeight="1" x14ac:dyDescent="0.25">
      <c r="A21" s="336" t="s">
        <v>86</v>
      </c>
      <c r="B21" s="392">
        <v>1303.67</v>
      </c>
      <c r="C21" s="392">
        <v>1243.5899999999999</v>
      </c>
      <c r="D21" s="392">
        <v>1305.3599999999999</v>
      </c>
      <c r="E21" s="392">
        <v>1286.97</v>
      </c>
      <c r="F21" s="392">
        <v>1336.01</v>
      </c>
      <c r="G21" s="392">
        <v>1534.79</v>
      </c>
      <c r="H21" s="392">
        <v>1118.2</v>
      </c>
      <c r="I21" s="392">
        <v>975.21</v>
      </c>
      <c r="J21" s="392">
        <v>1323.7</v>
      </c>
      <c r="K21" s="331"/>
      <c r="L21" s="331"/>
      <c r="M21" s="331"/>
      <c r="N21" s="331"/>
      <c r="O21" s="331"/>
      <c r="P21" s="331"/>
      <c r="Q21" s="331"/>
      <c r="R21" s="331"/>
      <c r="S21" s="331"/>
    </row>
    <row r="22" spans="1:19" ht="12.75" customHeight="1" x14ac:dyDescent="0.25">
      <c r="A22" s="336" t="s">
        <v>85</v>
      </c>
      <c r="B22" s="392">
        <v>1291.92</v>
      </c>
      <c r="C22" s="392">
        <v>1528.09</v>
      </c>
      <c r="D22" s="392">
        <v>1122.21</v>
      </c>
      <c r="E22" s="392">
        <v>1198.79</v>
      </c>
      <c r="F22" s="392">
        <v>1269.51</v>
      </c>
      <c r="G22" s="392">
        <v>1695.21</v>
      </c>
      <c r="H22" s="392">
        <v>1115.82</v>
      </c>
      <c r="I22" s="392">
        <v>1265.26</v>
      </c>
      <c r="J22" s="392">
        <v>992.67</v>
      </c>
      <c r="K22" s="331"/>
      <c r="L22" s="331"/>
      <c r="M22" s="331"/>
      <c r="N22" s="331"/>
      <c r="O22" s="331"/>
      <c r="P22" s="331"/>
      <c r="Q22" s="331"/>
      <c r="R22" s="331"/>
      <c r="S22" s="331"/>
    </row>
    <row r="23" spans="1:19" ht="20.5" x14ac:dyDescent="0.25">
      <c r="A23" s="360" t="s">
        <v>84</v>
      </c>
      <c r="B23" s="392">
        <v>1371.92</v>
      </c>
      <c r="C23" s="392">
        <v>1245.1500000000001</v>
      </c>
      <c r="D23" s="392">
        <v>876.66</v>
      </c>
      <c r="E23" s="392">
        <v>1202.29</v>
      </c>
      <c r="F23" s="392">
        <v>1202.17</v>
      </c>
      <c r="G23" s="392">
        <v>1417.58</v>
      </c>
      <c r="H23" s="392">
        <v>1195.42</v>
      </c>
      <c r="I23" s="392">
        <v>938.79</v>
      </c>
      <c r="J23" s="392">
        <v>1136.44</v>
      </c>
      <c r="K23" s="331"/>
      <c r="L23" s="331"/>
      <c r="M23" s="331"/>
      <c r="N23" s="331"/>
      <c r="O23" s="331"/>
      <c r="P23" s="331"/>
      <c r="Q23" s="331"/>
      <c r="R23" s="331"/>
      <c r="S23" s="331"/>
    </row>
    <row r="24" spans="1:19" ht="20.5" x14ac:dyDescent="0.25">
      <c r="A24" s="359" t="s">
        <v>83</v>
      </c>
      <c r="B24" s="392">
        <v>1421.49</v>
      </c>
      <c r="C24" s="392">
        <v>1599.77</v>
      </c>
      <c r="D24" s="392">
        <v>1003.8</v>
      </c>
      <c r="E24" s="392">
        <v>1441.97</v>
      </c>
      <c r="F24" s="392">
        <v>1190.55</v>
      </c>
      <c r="G24" s="392">
        <v>1858.3</v>
      </c>
      <c r="H24" s="392">
        <v>1559.02</v>
      </c>
      <c r="I24" s="392">
        <v>1406.31</v>
      </c>
      <c r="J24" s="392">
        <v>1380.4</v>
      </c>
      <c r="K24" s="331"/>
      <c r="L24" s="331"/>
      <c r="M24" s="331"/>
      <c r="N24" s="331"/>
      <c r="O24" s="331"/>
      <c r="P24" s="331"/>
      <c r="Q24" s="331"/>
      <c r="R24" s="331"/>
      <c r="S24" s="331"/>
    </row>
    <row r="25" spans="1:19" ht="20.5" x14ac:dyDescent="0.25">
      <c r="A25" s="360" t="s">
        <v>82</v>
      </c>
      <c r="B25" s="392">
        <v>1329.84</v>
      </c>
      <c r="C25" s="392">
        <v>1526.52</v>
      </c>
      <c r="D25" s="392">
        <v>865.28</v>
      </c>
      <c r="E25" s="392">
        <v>1188.8699999999999</v>
      </c>
      <c r="F25" s="392">
        <v>1427</v>
      </c>
      <c r="G25" s="392">
        <v>1588.34</v>
      </c>
      <c r="H25" s="392">
        <v>1210.8800000000001</v>
      </c>
      <c r="I25" s="392">
        <v>807.31</v>
      </c>
      <c r="J25" s="392">
        <v>1215.6300000000001</v>
      </c>
      <c r="K25" s="331"/>
      <c r="L25" s="331"/>
      <c r="M25" s="331"/>
      <c r="N25" s="331"/>
      <c r="O25" s="331"/>
      <c r="P25" s="331"/>
      <c r="Q25" s="331"/>
      <c r="R25" s="331"/>
      <c r="S25" s="331"/>
    </row>
    <row r="26" spans="1:19" ht="12.5" x14ac:dyDescent="0.25">
      <c r="A26" s="338" t="s">
        <v>81</v>
      </c>
      <c r="B26" s="392">
        <v>998.98</v>
      </c>
      <c r="C26" s="392">
        <v>1018.53</v>
      </c>
      <c r="D26" s="392">
        <v>731.5</v>
      </c>
      <c r="E26" s="392">
        <v>924.69</v>
      </c>
      <c r="F26" s="392">
        <v>1067.83</v>
      </c>
      <c r="G26" s="392">
        <v>955.25</v>
      </c>
      <c r="H26" s="392">
        <v>966.1</v>
      </c>
      <c r="I26" s="392">
        <v>770.54</v>
      </c>
      <c r="J26" s="392">
        <v>931.18</v>
      </c>
      <c r="K26" s="331"/>
      <c r="L26" s="331"/>
      <c r="M26" s="331"/>
      <c r="N26" s="331"/>
      <c r="O26" s="331"/>
      <c r="P26" s="331"/>
      <c r="Q26" s="331"/>
      <c r="R26" s="331"/>
      <c r="S26" s="331"/>
    </row>
    <row r="27" spans="1:19" ht="12.5" x14ac:dyDescent="0.25">
      <c r="A27" s="338" t="s">
        <v>80</v>
      </c>
      <c r="B27" s="392">
        <v>1099.23</v>
      </c>
      <c r="C27" s="392">
        <v>1285.1400000000001</v>
      </c>
      <c r="D27" s="392">
        <v>923.71</v>
      </c>
      <c r="E27" s="392">
        <v>1119.67</v>
      </c>
      <c r="F27" s="392">
        <v>983.36</v>
      </c>
      <c r="G27" s="392">
        <v>1141.6600000000001</v>
      </c>
      <c r="H27" s="392">
        <v>974.6</v>
      </c>
      <c r="I27" s="392">
        <v>1142.79</v>
      </c>
      <c r="J27" s="392">
        <v>1074.8499999999999</v>
      </c>
      <c r="K27" s="331"/>
      <c r="L27" s="331"/>
      <c r="M27" s="331"/>
      <c r="N27" s="331"/>
      <c r="O27" s="331"/>
      <c r="P27" s="331"/>
      <c r="Q27" s="331"/>
      <c r="R27" s="331"/>
      <c r="S27" s="331"/>
    </row>
    <row r="28" spans="1:19" ht="12.5" x14ac:dyDescent="0.25">
      <c r="A28" s="338" t="s">
        <v>79</v>
      </c>
      <c r="B28" s="392">
        <v>1330.96</v>
      </c>
      <c r="C28" s="392">
        <v>1556.53</v>
      </c>
      <c r="D28" s="392">
        <v>804.85</v>
      </c>
      <c r="E28" s="392">
        <v>1286.77</v>
      </c>
      <c r="F28" s="392">
        <v>1258.78</v>
      </c>
      <c r="G28" s="392">
        <v>1451.8</v>
      </c>
      <c r="H28" s="392">
        <v>1471.28</v>
      </c>
      <c r="I28" s="392">
        <v>1097.68</v>
      </c>
      <c r="J28" s="392">
        <v>1184.71</v>
      </c>
      <c r="K28" s="331"/>
      <c r="L28" s="331"/>
      <c r="M28" s="331"/>
      <c r="N28" s="331"/>
      <c r="O28" s="331"/>
      <c r="P28" s="331"/>
      <c r="Q28" s="331"/>
      <c r="R28" s="331"/>
      <c r="S28" s="331"/>
    </row>
    <row r="29" spans="1:19" ht="21" x14ac:dyDescent="0.25">
      <c r="A29" s="360" t="s">
        <v>78</v>
      </c>
      <c r="B29" s="392">
        <v>2780.22</v>
      </c>
      <c r="C29" s="392">
        <v>3243.85</v>
      </c>
      <c r="D29" s="392">
        <v>2375.4699999999998</v>
      </c>
      <c r="E29" s="392">
        <v>3320.47</v>
      </c>
      <c r="F29" s="392">
        <v>2786.54</v>
      </c>
      <c r="G29" s="392">
        <v>2945.21</v>
      </c>
      <c r="H29" s="392">
        <v>2812.78</v>
      </c>
      <c r="I29" s="392">
        <v>2118.2600000000002</v>
      </c>
      <c r="J29" s="392">
        <v>2498.4</v>
      </c>
      <c r="K29" s="331"/>
      <c r="L29" s="331"/>
      <c r="M29" s="331"/>
      <c r="N29" s="331"/>
      <c r="O29" s="331"/>
      <c r="P29" s="331"/>
      <c r="Q29" s="331"/>
      <c r="R29" s="331"/>
      <c r="S29" s="331"/>
    </row>
    <row r="30" spans="1:19" ht="21" x14ac:dyDescent="0.25">
      <c r="A30" s="359" t="s">
        <v>77</v>
      </c>
      <c r="B30" s="392">
        <v>1157.31</v>
      </c>
      <c r="C30" s="392">
        <v>1395.62</v>
      </c>
      <c r="D30" s="392">
        <v>1182.29</v>
      </c>
      <c r="E30" s="392">
        <v>1133.1199999999999</v>
      </c>
      <c r="F30" s="392">
        <v>1192.29</v>
      </c>
      <c r="G30" s="392">
        <v>1430.16</v>
      </c>
      <c r="H30" s="392">
        <v>1122.28</v>
      </c>
      <c r="I30" s="392">
        <v>1154.72</v>
      </c>
      <c r="J30" s="392">
        <v>983.67</v>
      </c>
      <c r="K30" s="331"/>
      <c r="L30" s="331"/>
      <c r="M30" s="331"/>
      <c r="N30" s="331"/>
      <c r="O30" s="331"/>
      <c r="P30" s="331"/>
      <c r="Q30" s="331"/>
      <c r="R30" s="331"/>
      <c r="S30" s="331"/>
    </row>
    <row r="31" spans="1:19" ht="12.5" x14ac:dyDescent="0.25">
      <c r="A31" s="335" t="s">
        <v>76</v>
      </c>
      <c r="B31" s="392">
        <v>1095.3900000000001</v>
      </c>
      <c r="C31" s="392">
        <v>1275.8900000000001</v>
      </c>
      <c r="D31" s="392">
        <v>1041.0999999999999</v>
      </c>
      <c r="E31" s="392">
        <v>1097.17</v>
      </c>
      <c r="F31" s="392">
        <v>1091.69</v>
      </c>
      <c r="G31" s="392">
        <v>1045.73</v>
      </c>
      <c r="H31" s="392">
        <v>990.51</v>
      </c>
      <c r="I31" s="392">
        <v>1001.97</v>
      </c>
      <c r="J31" s="392">
        <v>1049.54</v>
      </c>
      <c r="K31" s="331"/>
      <c r="L31" s="331"/>
      <c r="M31" s="331"/>
      <c r="N31" s="331"/>
      <c r="O31" s="331"/>
      <c r="P31" s="331"/>
      <c r="Q31" s="331"/>
      <c r="R31" s="331"/>
      <c r="S31" s="331"/>
    </row>
    <row r="32" spans="1:19" ht="23.25" customHeight="1" x14ac:dyDescent="0.25">
      <c r="A32" s="359" t="s">
        <v>75</v>
      </c>
      <c r="B32" s="392">
        <v>1109.05</v>
      </c>
      <c r="C32" s="392">
        <v>1307.5899999999999</v>
      </c>
      <c r="D32" s="392">
        <v>1062.9100000000001</v>
      </c>
      <c r="E32" s="392">
        <v>1135.75</v>
      </c>
      <c r="F32" s="392">
        <v>1126.56</v>
      </c>
      <c r="G32" s="392">
        <v>1055.92</v>
      </c>
      <c r="H32" s="392">
        <v>1019.77</v>
      </c>
      <c r="I32" s="392">
        <v>1051.3</v>
      </c>
      <c r="J32" s="392">
        <v>1069.6099999999999</v>
      </c>
      <c r="K32" s="331"/>
      <c r="L32" s="331"/>
      <c r="M32" s="331"/>
      <c r="N32" s="331"/>
      <c r="O32" s="331"/>
      <c r="P32" s="331"/>
      <c r="Q32" s="331"/>
      <c r="R32" s="331"/>
      <c r="S32" s="331"/>
    </row>
    <row r="33" spans="1:19" ht="11.25" customHeight="1" x14ac:dyDescent="0.25">
      <c r="A33" s="338" t="s">
        <v>74</v>
      </c>
      <c r="B33" s="392">
        <v>1078.3599999999999</v>
      </c>
      <c r="C33" s="392">
        <v>1233.1600000000001</v>
      </c>
      <c r="D33" s="392">
        <v>940.59</v>
      </c>
      <c r="E33" s="392">
        <v>1037.0899999999999</v>
      </c>
      <c r="F33" s="392">
        <v>1039.9000000000001</v>
      </c>
      <c r="G33" s="392">
        <v>1033.25</v>
      </c>
      <c r="H33" s="392">
        <v>945.95</v>
      </c>
      <c r="I33" s="392">
        <v>868.44</v>
      </c>
      <c r="J33" s="392">
        <v>983.47</v>
      </c>
      <c r="K33" s="331"/>
      <c r="L33" s="331"/>
      <c r="M33" s="331"/>
      <c r="N33" s="331"/>
      <c r="O33" s="331"/>
      <c r="P33" s="331"/>
      <c r="Q33" s="331"/>
      <c r="R33" s="331"/>
      <c r="S33" s="331"/>
    </row>
    <row r="34" spans="1:19" ht="21" customHeight="1" x14ac:dyDescent="0.25">
      <c r="A34" s="359" t="s">
        <v>73</v>
      </c>
      <c r="B34" s="392">
        <v>1101.29</v>
      </c>
      <c r="C34" s="392">
        <v>1561.64</v>
      </c>
      <c r="D34" s="392">
        <v>1078.45</v>
      </c>
      <c r="E34" s="392">
        <v>1173.1500000000001</v>
      </c>
      <c r="F34" s="392">
        <v>1064.8599999999999</v>
      </c>
      <c r="G34" s="392">
        <v>1106.43</v>
      </c>
      <c r="H34" s="392">
        <v>994.37</v>
      </c>
      <c r="I34" s="392">
        <v>924.26</v>
      </c>
      <c r="J34" s="392">
        <v>976.91</v>
      </c>
      <c r="K34" s="331"/>
      <c r="L34" s="331"/>
      <c r="M34" s="331"/>
      <c r="N34" s="331"/>
      <c r="O34" s="331"/>
      <c r="P34" s="331"/>
      <c r="Q34" s="331"/>
      <c r="R34" s="331"/>
      <c r="S34" s="331"/>
    </row>
    <row r="35" spans="1:19" ht="11.25" customHeight="1" x14ac:dyDescent="0.25">
      <c r="A35" s="338" t="s">
        <v>72</v>
      </c>
      <c r="B35" s="392">
        <v>1125.51</v>
      </c>
      <c r="C35" s="392">
        <v>1353.2</v>
      </c>
      <c r="D35" s="392">
        <v>984.14</v>
      </c>
      <c r="E35" s="392">
        <v>1095.7</v>
      </c>
      <c r="F35" s="392">
        <v>1042.73</v>
      </c>
      <c r="G35" s="392">
        <v>1045.07</v>
      </c>
      <c r="H35" s="392">
        <v>918.15</v>
      </c>
      <c r="I35" s="392">
        <v>879.9</v>
      </c>
      <c r="J35" s="392">
        <v>947.83</v>
      </c>
      <c r="K35" s="331"/>
      <c r="L35" s="331"/>
      <c r="M35" s="331"/>
      <c r="N35" s="331"/>
      <c r="O35" s="331"/>
      <c r="P35" s="331"/>
      <c r="Q35" s="331"/>
      <c r="R35" s="331"/>
      <c r="S35" s="331"/>
    </row>
    <row r="36" spans="1:19" ht="11.25" customHeight="1" x14ac:dyDescent="0.25">
      <c r="A36" s="338" t="s">
        <v>71</v>
      </c>
      <c r="B36" s="392">
        <v>1187.53</v>
      </c>
      <c r="C36" s="392">
        <v>2023.78</v>
      </c>
      <c r="D36" s="392">
        <v>1285.22</v>
      </c>
      <c r="E36" s="392">
        <v>1320.81</v>
      </c>
      <c r="F36" s="392">
        <v>1186.83</v>
      </c>
      <c r="G36" s="392">
        <v>1271.52</v>
      </c>
      <c r="H36" s="392">
        <v>1092.08</v>
      </c>
      <c r="I36" s="392">
        <v>960.37</v>
      </c>
      <c r="J36" s="392">
        <v>1031.2</v>
      </c>
      <c r="K36" s="331"/>
      <c r="L36" s="331"/>
      <c r="M36" s="331"/>
      <c r="N36" s="331"/>
      <c r="O36" s="331"/>
      <c r="P36" s="331"/>
      <c r="Q36" s="331"/>
      <c r="R36" s="331"/>
      <c r="S36" s="331"/>
    </row>
    <row r="37" spans="1:19" ht="11.25" customHeight="1" x14ac:dyDescent="0.25">
      <c r="A37" s="338" t="s">
        <v>70</v>
      </c>
      <c r="B37" s="392">
        <v>1024.72</v>
      </c>
      <c r="C37" s="392">
        <v>1220.21</v>
      </c>
      <c r="D37" s="392">
        <v>963.17</v>
      </c>
      <c r="E37" s="392">
        <v>1091.8</v>
      </c>
      <c r="F37" s="392">
        <v>1003.42</v>
      </c>
      <c r="G37" s="392">
        <v>1056.58</v>
      </c>
      <c r="H37" s="392">
        <v>972.52</v>
      </c>
      <c r="I37" s="392">
        <v>925.5</v>
      </c>
      <c r="J37" s="392">
        <v>959.52</v>
      </c>
      <c r="K37" s="331"/>
      <c r="L37" s="331"/>
      <c r="M37" s="331"/>
      <c r="N37" s="331"/>
      <c r="O37" s="331"/>
      <c r="P37" s="331"/>
      <c r="Q37" s="331"/>
      <c r="R37" s="331"/>
      <c r="S37" s="331"/>
    </row>
    <row r="38" spans="1:19" ht="11.25" customHeight="1" x14ac:dyDescent="0.25">
      <c r="A38" s="335" t="s">
        <v>69</v>
      </c>
      <c r="B38" s="392">
        <v>1295.02</v>
      </c>
      <c r="C38" s="392">
        <v>1613.23</v>
      </c>
      <c r="D38" s="392">
        <v>1276.08</v>
      </c>
      <c r="E38" s="392">
        <v>1437.55</v>
      </c>
      <c r="F38" s="392">
        <v>1265.4100000000001</v>
      </c>
      <c r="G38" s="392">
        <v>1604.17</v>
      </c>
      <c r="H38" s="392">
        <v>1341.01</v>
      </c>
      <c r="I38" s="392">
        <v>1138.83</v>
      </c>
      <c r="J38" s="392">
        <v>1332.94</v>
      </c>
      <c r="K38" s="331"/>
      <c r="L38" s="331"/>
      <c r="M38" s="331"/>
      <c r="N38" s="331"/>
      <c r="O38" s="331"/>
      <c r="P38" s="331"/>
      <c r="Q38" s="331"/>
      <c r="R38" s="331"/>
      <c r="S38" s="331"/>
    </row>
    <row r="39" spans="1:19" ht="30.5" x14ac:dyDescent="0.25">
      <c r="A39" s="358" t="s">
        <v>2552</v>
      </c>
      <c r="B39" s="392">
        <v>1290.07</v>
      </c>
      <c r="C39" s="392">
        <v>1599.69</v>
      </c>
      <c r="D39" s="392">
        <v>1275.02</v>
      </c>
      <c r="E39" s="392">
        <v>1444.63</v>
      </c>
      <c r="F39" s="392">
        <v>1263.08</v>
      </c>
      <c r="G39" s="392">
        <v>1621.15</v>
      </c>
      <c r="H39" s="392">
        <v>1334.71</v>
      </c>
      <c r="I39" s="392">
        <v>1125.33</v>
      </c>
      <c r="J39" s="392">
        <v>1328.39</v>
      </c>
      <c r="K39" s="331"/>
      <c r="L39" s="331"/>
      <c r="M39" s="331"/>
      <c r="N39" s="331"/>
      <c r="O39" s="331"/>
      <c r="P39" s="331"/>
      <c r="Q39" s="331"/>
      <c r="R39" s="331"/>
      <c r="S39" s="331"/>
    </row>
    <row r="40" spans="1:19" ht="11.25" customHeight="1" x14ac:dyDescent="0.25">
      <c r="A40" s="338" t="s">
        <v>68</v>
      </c>
      <c r="B40" s="392">
        <v>1360.58</v>
      </c>
      <c r="C40" s="392">
        <v>1715.5</v>
      </c>
      <c r="D40" s="392">
        <v>1282.18</v>
      </c>
      <c r="E40" s="392">
        <v>1375.08</v>
      </c>
      <c r="F40" s="392">
        <v>1289.5999999999999</v>
      </c>
      <c r="G40" s="392">
        <v>1405.63</v>
      </c>
      <c r="H40" s="392">
        <v>1407.83</v>
      </c>
      <c r="I40" s="392">
        <v>1207.8</v>
      </c>
      <c r="J40" s="392">
        <v>1388.93</v>
      </c>
      <c r="K40" s="331"/>
      <c r="L40" s="331"/>
      <c r="M40" s="331"/>
      <c r="N40" s="331"/>
      <c r="O40" s="331"/>
      <c r="P40" s="331"/>
      <c r="Q40" s="331"/>
      <c r="R40" s="331"/>
      <c r="S40" s="331"/>
    </row>
    <row r="41" spans="1:19" ht="11.25" customHeight="1" x14ac:dyDescent="0.25">
      <c r="A41" s="339" t="s">
        <v>67</v>
      </c>
      <c r="B41" s="392">
        <v>851.93</v>
      </c>
      <c r="C41" s="392">
        <v>960.09</v>
      </c>
      <c r="D41" s="392">
        <v>841.29</v>
      </c>
      <c r="E41" s="392">
        <v>872.02</v>
      </c>
      <c r="F41" s="392">
        <v>830.85</v>
      </c>
      <c r="G41" s="392">
        <v>849.28</v>
      </c>
      <c r="H41" s="392">
        <v>831.74</v>
      </c>
      <c r="I41" s="392">
        <v>811.09</v>
      </c>
      <c r="J41" s="392">
        <v>825.64</v>
      </c>
      <c r="K41" s="331"/>
      <c r="L41" s="331"/>
      <c r="M41" s="331"/>
      <c r="N41" s="331"/>
      <c r="O41" s="331"/>
      <c r="P41" s="331"/>
      <c r="Q41" s="331"/>
      <c r="R41" s="331"/>
      <c r="S41" s="331"/>
    </row>
    <row r="42" spans="1:19" ht="11.25" customHeight="1" x14ac:dyDescent="0.25">
      <c r="A42" s="338" t="s">
        <v>66</v>
      </c>
      <c r="B42" s="392">
        <v>1516.08</v>
      </c>
      <c r="C42" s="392">
        <v>2180.5500000000002</v>
      </c>
      <c r="D42" s="392">
        <v>1325.95</v>
      </c>
      <c r="E42" s="392">
        <v>2012.03</v>
      </c>
      <c r="F42" s="392">
        <v>1484.84</v>
      </c>
      <c r="G42" s="392">
        <v>1492.53</v>
      </c>
      <c r="H42" s="392">
        <v>1368.48</v>
      </c>
      <c r="I42" s="392">
        <v>1362.44</v>
      </c>
      <c r="J42" s="392">
        <v>1549.6</v>
      </c>
      <c r="K42" s="331"/>
      <c r="L42" s="331"/>
      <c r="M42" s="331"/>
      <c r="N42" s="331"/>
      <c r="O42" s="331"/>
      <c r="P42" s="331"/>
      <c r="Q42" s="331"/>
      <c r="R42" s="331"/>
      <c r="S42" s="331"/>
    </row>
    <row r="43" spans="1:19" ht="31.25" customHeight="1" x14ac:dyDescent="0.25">
      <c r="A43" s="358" t="s">
        <v>65</v>
      </c>
      <c r="B43" s="392">
        <v>1239.22</v>
      </c>
      <c r="C43" s="392">
        <v>2089.14</v>
      </c>
      <c r="D43" s="392">
        <v>1029.23</v>
      </c>
      <c r="E43" s="392">
        <v>1821.41</v>
      </c>
      <c r="F43" s="392">
        <v>1182.8900000000001</v>
      </c>
      <c r="G43" s="392">
        <v>1027.69</v>
      </c>
      <c r="H43" s="392">
        <v>975.55</v>
      </c>
      <c r="I43" s="392">
        <v>1282.72</v>
      </c>
      <c r="J43" s="392">
        <v>984.85</v>
      </c>
      <c r="K43" s="331"/>
      <c r="L43" s="331"/>
      <c r="M43" s="331"/>
      <c r="N43" s="331"/>
      <c r="O43" s="331"/>
      <c r="P43" s="331"/>
      <c r="Q43" s="331"/>
      <c r="R43" s="331"/>
      <c r="S43" s="331"/>
    </row>
    <row r="44" spans="1:19" ht="11.25" customHeight="1" x14ac:dyDescent="0.25">
      <c r="A44" s="336" t="s">
        <v>64</v>
      </c>
      <c r="B44" s="392">
        <v>1428.96</v>
      </c>
      <c r="C44" s="392">
        <v>2446.54</v>
      </c>
      <c r="D44" s="392">
        <v>1501.57</v>
      </c>
      <c r="E44" s="392">
        <v>1839.59</v>
      </c>
      <c r="F44" s="392">
        <v>1330.96</v>
      </c>
      <c r="G44" s="392">
        <v>1678.82</v>
      </c>
      <c r="H44" s="392">
        <v>1442.93</v>
      </c>
      <c r="I44" s="392">
        <v>1585.06</v>
      </c>
      <c r="J44" s="392">
        <v>1476.45</v>
      </c>
      <c r="K44" s="331"/>
      <c r="L44" s="331"/>
      <c r="M44" s="331"/>
      <c r="N44" s="331"/>
      <c r="O44" s="331"/>
      <c r="P44" s="331"/>
      <c r="Q44" s="331"/>
      <c r="R44" s="331"/>
      <c r="S44" s="331"/>
    </row>
    <row r="45" spans="1:19" ht="11.25" customHeight="1" x14ac:dyDescent="0.25">
      <c r="A45" s="335" t="s">
        <v>63</v>
      </c>
      <c r="B45" s="392">
        <v>1595.85</v>
      </c>
      <c r="C45" s="392">
        <v>2158.2199999999998</v>
      </c>
      <c r="D45" s="392">
        <v>1360.11</v>
      </c>
      <c r="E45" s="392">
        <v>2063.5</v>
      </c>
      <c r="F45" s="392">
        <v>1601.1</v>
      </c>
      <c r="G45" s="392">
        <v>1536.18</v>
      </c>
      <c r="H45" s="392">
        <v>1392.59</v>
      </c>
      <c r="I45" s="392">
        <v>1306.56</v>
      </c>
      <c r="J45" s="392">
        <v>1632.49</v>
      </c>
      <c r="K45" s="331"/>
      <c r="L45" s="331"/>
      <c r="M45" s="331"/>
      <c r="N45" s="331"/>
      <c r="O45" s="331"/>
      <c r="P45" s="331"/>
      <c r="Q45" s="331"/>
      <c r="R45" s="331"/>
      <c r="S45" s="331"/>
    </row>
    <row r="46" spans="1:19" ht="11.25" customHeight="1" x14ac:dyDescent="0.25">
      <c r="A46" s="335" t="s">
        <v>62</v>
      </c>
      <c r="B46" s="392">
        <v>2078.38</v>
      </c>
      <c r="C46" s="392">
        <v>2552.46</v>
      </c>
      <c r="D46" s="392">
        <v>1995.15</v>
      </c>
      <c r="E46" s="392">
        <v>2268.98</v>
      </c>
      <c r="F46" s="392">
        <v>2075.62</v>
      </c>
      <c r="G46" s="392">
        <v>2068.1999999999998</v>
      </c>
      <c r="H46" s="392">
        <v>1959.5</v>
      </c>
      <c r="I46" s="392">
        <v>2025.94</v>
      </c>
      <c r="J46" s="392">
        <v>2045.67</v>
      </c>
      <c r="K46" s="331"/>
      <c r="L46" s="331"/>
      <c r="M46" s="331"/>
      <c r="N46" s="331"/>
      <c r="O46" s="331"/>
      <c r="P46" s="331"/>
      <c r="Q46" s="331"/>
      <c r="R46" s="331"/>
      <c r="S46" s="331"/>
    </row>
    <row r="47" spans="1:19" ht="11.25" customHeight="1" x14ac:dyDescent="0.25">
      <c r="A47" s="335" t="s">
        <v>61</v>
      </c>
      <c r="B47" s="392">
        <v>984.86</v>
      </c>
      <c r="C47" s="392">
        <v>1549.14</v>
      </c>
      <c r="D47" s="392">
        <v>889.26</v>
      </c>
      <c r="E47" s="392">
        <v>1195.73</v>
      </c>
      <c r="F47" s="392">
        <v>958.87</v>
      </c>
      <c r="G47" s="392">
        <v>1264.56</v>
      </c>
      <c r="H47" s="392">
        <v>998.04</v>
      </c>
      <c r="I47" s="392">
        <v>866.62</v>
      </c>
      <c r="J47" s="392">
        <v>953.17</v>
      </c>
      <c r="K47" s="331"/>
      <c r="L47" s="331"/>
      <c r="M47" s="331"/>
      <c r="N47" s="331"/>
      <c r="O47" s="331"/>
      <c r="P47" s="331"/>
      <c r="Q47" s="331"/>
      <c r="R47" s="331"/>
      <c r="S47" s="331"/>
    </row>
    <row r="48" spans="1:19" ht="11.25" customHeight="1" x14ac:dyDescent="0.25">
      <c r="A48" s="335" t="s">
        <v>60</v>
      </c>
      <c r="B48" s="392">
        <v>1126.93</v>
      </c>
      <c r="C48" s="392">
        <v>1940</v>
      </c>
      <c r="D48" s="392">
        <v>1339.59</v>
      </c>
      <c r="E48" s="392">
        <v>1498.46</v>
      </c>
      <c r="F48" s="392">
        <v>1118.3800000000001</v>
      </c>
      <c r="G48" s="392">
        <v>1214.47</v>
      </c>
      <c r="H48" s="392">
        <v>1162.02</v>
      </c>
      <c r="I48" s="392">
        <v>1081.03</v>
      </c>
      <c r="J48" s="392">
        <v>1186.29</v>
      </c>
      <c r="K48" s="331"/>
      <c r="L48" s="331"/>
      <c r="M48" s="331"/>
      <c r="N48" s="331"/>
      <c r="O48" s="331"/>
      <c r="P48" s="331"/>
      <c r="Q48" s="331"/>
      <c r="R48" s="331"/>
      <c r="S48" s="331"/>
    </row>
    <row r="49" spans="1:19" ht="11.25" customHeight="1" x14ac:dyDescent="0.25">
      <c r="A49" s="335" t="s">
        <v>59</v>
      </c>
      <c r="B49" s="392">
        <v>1006.92</v>
      </c>
      <c r="C49" s="392">
        <v>1115.83</v>
      </c>
      <c r="D49" s="392">
        <v>931.4</v>
      </c>
      <c r="E49" s="392">
        <v>1144.31</v>
      </c>
      <c r="F49" s="392">
        <v>968.73</v>
      </c>
      <c r="G49" s="392">
        <v>1037.52</v>
      </c>
      <c r="H49" s="392">
        <v>937.84</v>
      </c>
      <c r="I49" s="392">
        <v>834.98</v>
      </c>
      <c r="J49" s="392">
        <v>951.04</v>
      </c>
      <c r="K49" s="331"/>
      <c r="L49" s="331"/>
      <c r="M49" s="331"/>
      <c r="N49" s="331"/>
      <c r="O49" s="331"/>
      <c r="P49" s="331"/>
      <c r="Q49" s="331"/>
      <c r="R49" s="331"/>
      <c r="S49" s="331"/>
    </row>
    <row r="50" spans="1:19" ht="11.25" customHeight="1" x14ac:dyDescent="0.25">
      <c r="A50" s="335" t="s">
        <v>58</v>
      </c>
      <c r="B50" s="392">
        <v>950.82</v>
      </c>
      <c r="C50" s="392">
        <v>2045.39</v>
      </c>
      <c r="D50" s="392">
        <v>930.7</v>
      </c>
      <c r="E50" s="392">
        <v>1157.82</v>
      </c>
      <c r="F50" s="392">
        <v>925.82</v>
      </c>
      <c r="G50" s="392">
        <v>1021.33</v>
      </c>
      <c r="H50" s="392">
        <v>927.43</v>
      </c>
      <c r="I50" s="392">
        <v>891.73</v>
      </c>
      <c r="J50" s="392">
        <v>899.35</v>
      </c>
      <c r="K50" s="331"/>
      <c r="L50" s="331"/>
      <c r="M50" s="331"/>
      <c r="N50" s="331"/>
      <c r="O50" s="331"/>
      <c r="P50" s="331"/>
      <c r="Q50" s="331"/>
      <c r="R50" s="331"/>
      <c r="S50" s="331"/>
    </row>
    <row r="51" spans="1:19" ht="11.25" customHeight="1" x14ac:dyDescent="0.25">
      <c r="A51" s="335" t="s">
        <v>57</v>
      </c>
      <c r="B51" s="392">
        <v>1226.8900000000001</v>
      </c>
      <c r="C51" s="392">
        <v>1515.53</v>
      </c>
      <c r="D51" s="392">
        <v>1438.2</v>
      </c>
      <c r="E51" s="392">
        <v>1459.57</v>
      </c>
      <c r="F51" s="392">
        <v>1190.94</v>
      </c>
      <c r="G51" s="392">
        <v>1263.4100000000001</v>
      </c>
      <c r="H51" s="392">
        <v>1202.46</v>
      </c>
      <c r="I51" s="392">
        <v>1049.6300000000001</v>
      </c>
      <c r="J51" s="392">
        <v>1183.83</v>
      </c>
      <c r="K51" s="331"/>
      <c r="L51" s="331"/>
      <c r="M51" s="331"/>
      <c r="N51" s="331"/>
      <c r="O51" s="331"/>
      <c r="P51" s="331"/>
      <c r="Q51" s="331"/>
      <c r="R51" s="331"/>
      <c r="S51" s="331"/>
    </row>
    <row r="52" spans="1:19" ht="11.25" customHeight="1" x14ac:dyDescent="0.25">
      <c r="A52" s="335" t="s">
        <v>56</v>
      </c>
      <c r="B52" s="392">
        <v>1002.26</v>
      </c>
      <c r="C52" s="392">
        <v>1312.82</v>
      </c>
      <c r="D52" s="392">
        <v>883.67</v>
      </c>
      <c r="E52" s="392">
        <v>1239.77</v>
      </c>
      <c r="F52" s="392">
        <v>970.73</v>
      </c>
      <c r="G52" s="392">
        <v>1093.08</v>
      </c>
      <c r="H52" s="392">
        <v>1171.1500000000001</v>
      </c>
      <c r="I52" s="392">
        <v>1120.6199999999999</v>
      </c>
      <c r="J52" s="392">
        <v>1017.48</v>
      </c>
      <c r="K52" s="331"/>
      <c r="L52" s="331"/>
      <c r="M52" s="331"/>
      <c r="N52" s="331"/>
      <c r="O52" s="331"/>
      <c r="P52" s="331"/>
      <c r="Q52" s="331"/>
      <c r="R52" s="331"/>
      <c r="S52" s="331"/>
    </row>
    <row r="53" spans="1:19" ht="11.25" customHeight="1" x14ac:dyDescent="0.25">
      <c r="A53" s="336" t="s">
        <v>55</v>
      </c>
      <c r="B53" s="392">
        <v>1227.95</v>
      </c>
      <c r="C53" s="392">
        <v>1447.18</v>
      </c>
      <c r="D53" s="392">
        <v>937.76</v>
      </c>
      <c r="E53" s="392">
        <v>1393.28</v>
      </c>
      <c r="F53" s="392">
        <v>1223.3800000000001</v>
      </c>
      <c r="G53" s="392">
        <v>1307.1199999999999</v>
      </c>
      <c r="H53" s="392">
        <v>1563.93</v>
      </c>
      <c r="I53" s="392">
        <v>1464.55</v>
      </c>
      <c r="J53" s="392">
        <v>1359.12</v>
      </c>
      <c r="K53" s="331"/>
      <c r="L53" s="331"/>
      <c r="M53" s="331"/>
      <c r="N53" s="331"/>
      <c r="O53" s="331"/>
      <c r="P53" s="331"/>
      <c r="Q53" s="331"/>
      <c r="R53" s="331"/>
      <c r="S53" s="331"/>
    </row>
    <row r="54" spans="1:19" ht="11.25" customHeight="1" x14ac:dyDescent="0.25">
      <c r="A54" s="336" t="s">
        <v>54</v>
      </c>
      <c r="B54" s="392">
        <v>886.16</v>
      </c>
      <c r="C54" s="392">
        <v>1065.76</v>
      </c>
      <c r="D54" s="392">
        <v>879.54</v>
      </c>
      <c r="E54" s="392">
        <v>954.44</v>
      </c>
      <c r="F54" s="392">
        <v>889.74</v>
      </c>
      <c r="G54" s="392">
        <v>930.95</v>
      </c>
      <c r="H54" s="392">
        <v>900.2</v>
      </c>
      <c r="I54" s="392">
        <v>897.49</v>
      </c>
      <c r="J54" s="392">
        <v>857.19</v>
      </c>
      <c r="K54" s="331"/>
      <c r="L54" s="331"/>
      <c r="M54" s="331"/>
      <c r="N54" s="331"/>
      <c r="O54" s="331"/>
      <c r="P54" s="331"/>
      <c r="Q54" s="331"/>
      <c r="R54" s="331"/>
      <c r="S54" s="331"/>
    </row>
    <row r="55" spans="1:19" ht="11.25" customHeight="1" x14ac:dyDescent="0.25">
      <c r="A55" s="335" t="s">
        <v>53</v>
      </c>
      <c r="B55" s="392">
        <v>949.5</v>
      </c>
      <c r="C55" s="392">
        <v>1607.21</v>
      </c>
      <c r="D55" s="392">
        <v>1013.39</v>
      </c>
      <c r="E55" s="392">
        <v>2218.9299999999998</v>
      </c>
      <c r="F55" s="392">
        <v>979.62</v>
      </c>
      <c r="G55" s="392">
        <v>6357.83</v>
      </c>
      <c r="H55" s="392">
        <v>942.73</v>
      </c>
      <c r="I55" s="392">
        <v>1284.8</v>
      </c>
      <c r="J55" s="392">
        <v>1929.52</v>
      </c>
      <c r="K55" s="331"/>
      <c r="L55" s="331"/>
      <c r="M55" s="331"/>
      <c r="N55" s="331"/>
      <c r="O55" s="331"/>
      <c r="P55" s="331"/>
      <c r="Q55" s="331"/>
      <c r="R55" s="331"/>
      <c r="S55" s="331"/>
    </row>
    <row r="56" spans="1:19" ht="11.25" customHeight="1" x14ac:dyDescent="0.25">
      <c r="A56" s="335" t="s">
        <v>52</v>
      </c>
      <c r="B56" s="392">
        <v>927.78</v>
      </c>
      <c r="C56" s="392">
        <v>1373.21</v>
      </c>
      <c r="D56" s="392">
        <v>996.38</v>
      </c>
      <c r="E56" s="392">
        <v>1167.2</v>
      </c>
      <c r="F56" s="392">
        <v>1010.93</v>
      </c>
      <c r="G56" s="392">
        <v>965.9</v>
      </c>
      <c r="H56" s="392">
        <v>910.74</v>
      </c>
      <c r="I56" s="392">
        <v>961.42</v>
      </c>
      <c r="J56" s="392">
        <v>940.9</v>
      </c>
      <c r="K56" s="331"/>
      <c r="L56" s="331"/>
      <c r="M56" s="331"/>
      <c r="N56" s="331"/>
      <c r="O56" s="331"/>
      <c r="P56" s="331"/>
      <c r="Q56" s="331"/>
      <c r="R56" s="331"/>
      <c r="S56" s="331"/>
    </row>
    <row r="57" spans="1:19" ht="10.5" x14ac:dyDescent="0.25">
      <c r="A57" s="335" t="s">
        <v>51</v>
      </c>
      <c r="B57" s="392" t="s">
        <v>864</v>
      </c>
      <c r="C57" s="392">
        <v>1997.5</v>
      </c>
      <c r="D57" s="392" t="s">
        <v>864</v>
      </c>
      <c r="E57" s="392" t="s">
        <v>864</v>
      </c>
      <c r="F57" s="392" t="s">
        <v>864</v>
      </c>
      <c r="G57" s="392" t="s">
        <v>864</v>
      </c>
      <c r="H57" s="392" t="s">
        <v>864</v>
      </c>
      <c r="I57" s="392" t="s">
        <v>864</v>
      </c>
      <c r="J57" s="392" t="s">
        <v>864</v>
      </c>
    </row>
    <row r="58" spans="1:19" ht="3.75" customHeight="1" thickBot="1" x14ac:dyDescent="0.25">
      <c r="A58" s="550"/>
      <c r="B58" s="550"/>
      <c r="C58" s="550"/>
      <c r="D58" s="550"/>
      <c r="E58" s="550"/>
      <c r="F58" s="550"/>
      <c r="G58" s="550"/>
      <c r="H58" s="550"/>
      <c r="I58" s="550"/>
      <c r="J58" s="550"/>
    </row>
    <row r="59" spans="1:19" ht="10.5" thickTop="1" x14ac:dyDescent="0.2"/>
  </sheetData>
  <mergeCells count="2">
    <mergeCell ref="A2:J2"/>
    <mergeCell ref="A5:J5"/>
  </mergeCells>
  <printOptions horizontalCentered="1"/>
  <pageMargins left="0.39370078740157483" right="0.39370078740157483" top="0.59055118110236227" bottom="0.39370078740157483" header="0" footer="0"/>
  <pageSetup paperSize="9" scale="81" orientation="portrait" r:id="rId1"/>
  <headerFooter alignWithMargins="0"/>
  <drawing r:id="rId2"/>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0-000000000000}">
  <sheetPr>
    <pageSetUpPr fitToPage="1"/>
  </sheetPr>
  <dimension ref="A1:I60"/>
  <sheetViews>
    <sheetView workbookViewId="0"/>
  </sheetViews>
  <sheetFormatPr defaultColWidth="9.08984375" defaultRowHeight="10" x14ac:dyDescent="0.2"/>
  <cols>
    <col min="1" max="1" width="5.54296875" style="333" customWidth="1"/>
    <col min="2" max="2" width="63.08984375" style="333" customWidth="1"/>
    <col min="3" max="4" width="9.90625" style="333" customWidth="1"/>
    <col min="5" max="5" width="8.08984375" style="333" customWidth="1"/>
    <col min="6" max="6" width="10" style="333" customWidth="1"/>
    <col min="7" max="16384" width="9.08984375" style="333"/>
  </cols>
  <sheetData>
    <row r="1" spans="1:9" x14ac:dyDescent="0.2">
      <c r="E1" s="356"/>
      <c r="H1" s="356" t="s">
        <v>814</v>
      </c>
    </row>
    <row r="2" spans="1:9" x14ac:dyDescent="0.2">
      <c r="A2" s="805" t="s">
        <v>813</v>
      </c>
      <c r="B2" s="805"/>
      <c r="C2" s="805"/>
      <c r="D2" s="805"/>
      <c r="E2" s="805"/>
      <c r="F2" s="805"/>
      <c r="G2" s="805"/>
      <c r="H2" s="805"/>
    </row>
    <row r="3" spans="1:9" ht="10.5" customHeight="1" x14ac:dyDescent="0.2">
      <c r="E3" s="356"/>
      <c r="H3" s="356" t="s">
        <v>102</v>
      </c>
    </row>
    <row r="4" spans="1:9" ht="11.25" customHeight="1" x14ac:dyDescent="0.2">
      <c r="A4" s="799" t="s">
        <v>1862</v>
      </c>
      <c r="B4" s="799"/>
      <c r="C4" s="799"/>
      <c r="D4" s="799"/>
      <c r="E4" s="799"/>
      <c r="F4" s="799"/>
      <c r="G4" s="799"/>
      <c r="H4" s="799"/>
      <c r="I4" s="367"/>
    </row>
    <row r="5" spans="1:9" ht="12.5" x14ac:dyDescent="0.25">
      <c r="A5" s="353" t="s">
        <v>20</v>
      </c>
      <c r="B5" s="413"/>
      <c r="C5" s="337"/>
      <c r="D5" s="412"/>
      <c r="E5" s="394"/>
      <c r="H5" s="394" t="s">
        <v>49</v>
      </c>
    </row>
    <row r="6" spans="1:9" ht="17.149999999999999" customHeight="1" x14ac:dyDescent="0.2">
      <c r="A6" s="411"/>
      <c r="B6" s="400" t="s">
        <v>425</v>
      </c>
      <c r="C6" s="798" t="s">
        <v>119</v>
      </c>
      <c r="D6" s="814" t="s">
        <v>145</v>
      </c>
      <c r="E6" s="814" t="s">
        <v>141</v>
      </c>
      <c r="F6" s="813" t="s">
        <v>1226</v>
      </c>
      <c r="G6" s="814" t="s">
        <v>140</v>
      </c>
      <c r="H6" s="814" t="s">
        <v>139</v>
      </c>
    </row>
    <row r="7" spans="1:9" ht="17.149999999999999" customHeight="1" x14ac:dyDescent="0.2">
      <c r="A7" s="346" t="s">
        <v>648</v>
      </c>
      <c r="B7" s="381"/>
      <c r="C7" s="798"/>
      <c r="D7" s="814"/>
      <c r="E7" s="814"/>
      <c r="F7" s="813"/>
      <c r="G7" s="814"/>
      <c r="H7" s="814"/>
    </row>
    <row r="8" spans="1:9" ht="17.25" customHeight="1" x14ac:dyDescent="0.2">
      <c r="A8" s="410"/>
      <c r="B8" s="344" t="s">
        <v>647</v>
      </c>
      <c r="C8" s="392">
        <v>1082.77</v>
      </c>
      <c r="D8" s="392">
        <v>1006.75</v>
      </c>
      <c r="E8" s="392">
        <v>953.56</v>
      </c>
      <c r="F8" s="392">
        <v>1301.0999999999999</v>
      </c>
      <c r="G8" s="392">
        <v>937.26</v>
      </c>
      <c r="H8" s="392">
        <v>928.44</v>
      </c>
    </row>
    <row r="9" spans="1:9" ht="22.5" customHeight="1" x14ac:dyDescent="0.2">
      <c r="A9" s="288" t="s">
        <v>646</v>
      </c>
      <c r="B9" s="286" t="s">
        <v>645</v>
      </c>
      <c r="C9" s="392">
        <v>2403.16</v>
      </c>
      <c r="D9" s="392">
        <v>2124.2800000000002</v>
      </c>
      <c r="E9" s="392">
        <v>1898.75</v>
      </c>
      <c r="F9" s="392">
        <v>3097.59</v>
      </c>
      <c r="G9" s="392">
        <v>1804.86</v>
      </c>
      <c r="H9" s="392">
        <v>1725.01</v>
      </c>
    </row>
    <row r="10" spans="1:9" ht="22.5" customHeight="1" x14ac:dyDescent="0.2">
      <c r="A10" s="290" t="s">
        <v>644</v>
      </c>
      <c r="B10" s="285" t="s">
        <v>643</v>
      </c>
      <c r="C10" s="392">
        <v>3257.91</v>
      </c>
      <c r="D10" s="392">
        <v>2675.34</v>
      </c>
      <c r="E10" s="392">
        <v>2482</v>
      </c>
      <c r="F10" s="392">
        <v>4611.13</v>
      </c>
      <c r="G10" s="392">
        <v>2240.8200000000002</v>
      </c>
      <c r="H10" s="392">
        <v>2062.71</v>
      </c>
    </row>
    <row r="11" spans="1:9" ht="14.15" customHeight="1" x14ac:dyDescent="0.2">
      <c r="A11" s="290" t="s">
        <v>642</v>
      </c>
      <c r="B11" s="286" t="s">
        <v>641</v>
      </c>
      <c r="C11" s="392">
        <v>2647.81</v>
      </c>
      <c r="D11" s="392">
        <v>2255.94</v>
      </c>
      <c r="E11" s="392">
        <v>2095.38</v>
      </c>
      <c r="F11" s="392">
        <v>3202.05</v>
      </c>
      <c r="G11" s="392">
        <v>2184.6799999999998</v>
      </c>
      <c r="H11" s="392">
        <v>1934.11</v>
      </c>
    </row>
    <row r="12" spans="1:9" ht="17.149999999999999" customHeight="1" x14ac:dyDescent="0.2">
      <c r="A12" s="290" t="s">
        <v>640</v>
      </c>
      <c r="B12" s="286" t="s">
        <v>639</v>
      </c>
      <c r="C12" s="392">
        <v>2321.1</v>
      </c>
      <c r="D12" s="392">
        <v>2195.29</v>
      </c>
      <c r="E12" s="392">
        <v>1936.43</v>
      </c>
      <c r="F12" s="392">
        <v>2857.22</v>
      </c>
      <c r="G12" s="392">
        <v>1841.5</v>
      </c>
      <c r="H12" s="392">
        <v>1721.28</v>
      </c>
    </row>
    <row r="13" spans="1:9" ht="14.15" customHeight="1" x14ac:dyDescent="0.2">
      <c r="A13" s="290" t="s">
        <v>638</v>
      </c>
      <c r="B13" s="286" t="s">
        <v>637</v>
      </c>
      <c r="C13" s="392">
        <v>1643.93</v>
      </c>
      <c r="D13" s="392">
        <v>1563.68</v>
      </c>
      <c r="E13" s="392">
        <v>1324.67</v>
      </c>
      <c r="F13" s="392">
        <v>2081.0500000000002</v>
      </c>
      <c r="G13" s="392">
        <v>1300.67</v>
      </c>
      <c r="H13" s="392">
        <v>1500.81</v>
      </c>
    </row>
    <row r="14" spans="1:9" ht="14.15" customHeight="1" x14ac:dyDescent="0.2">
      <c r="A14" s="288">
        <v>2</v>
      </c>
      <c r="B14" s="406" t="s">
        <v>636</v>
      </c>
      <c r="C14" s="392">
        <v>1713.37</v>
      </c>
      <c r="D14" s="392">
        <v>1613.03</v>
      </c>
      <c r="E14" s="392">
        <v>1451.63</v>
      </c>
      <c r="F14" s="392">
        <v>1897.35</v>
      </c>
      <c r="G14" s="392">
        <v>1496.99</v>
      </c>
      <c r="H14" s="392">
        <v>1393.61</v>
      </c>
    </row>
    <row r="15" spans="1:9" ht="14.15" customHeight="1" x14ac:dyDescent="0.2">
      <c r="A15" s="408">
        <v>21</v>
      </c>
      <c r="B15" s="406" t="s">
        <v>635</v>
      </c>
      <c r="C15" s="392">
        <v>1782.5</v>
      </c>
      <c r="D15" s="392">
        <v>1672.83</v>
      </c>
      <c r="E15" s="392">
        <v>1576.37</v>
      </c>
      <c r="F15" s="392">
        <v>2059.4499999999998</v>
      </c>
      <c r="G15" s="392">
        <v>1749.9</v>
      </c>
      <c r="H15" s="392">
        <v>1441.25</v>
      </c>
    </row>
    <row r="16" spans="1:9" ht="14.15" customHeight="1" x14ac:dyDescent="0.2">
      <c r="A16" s="408">
        <v>22</v>
      </c>
      <c r="B16" s="406" t="s">
        <v>634</v>
      </c>
      <c r="C16" s="392">
        <v>1547.7</v>
      </c>
      <c r="D16" s="392">
        <v>1520.29</v>
      </c>
      <c r="E16" s="392">
        <v>1373.41</v>
      </c>
      <c r="F16" s="392">
        <v>1680.5</v>
      </c>
      <c r="G16" s="392">
        <v>1415.94</v>
      </c>
      <c r="H16" s="392">
        <v>1435.54</v>
      </c>
    </row>
    <row r="17" spans="1:9" ht="12.65" customHeight="1" x14ac:dyDescent="0.2">
      <c r="A17" s="408">
        <v>23</v>
      </c>
      <c r="B17" s="406" t="s">
        <v>633</v>
      </c>
      <c r="C17" s="392">
        <v>1570.52</v>
      </c>
      <c r="D17" s="392">
        <v>1608.33</v>
      </c>
      <c r="E17" s="392">
        <v>1461.87</v>
      </c>
      <c r="F17" s="392">
        <v>1617.68</v>
      </c>
      <c r="G17" s="392">
        <v>1440.94</v>
      </c>
      <c r="H17" s="392">
        <v>1398.99</v>
      </c>
    </row>
    <row r="18" spans="1:9" ht="20" x14ac:dyDescent="0.2">
      <c r="A18" s="409">
        <v>24</v>
      </c>
      <c r="B18" s="286" t="s">
        <v>632</v>
      </c>
      <c r="C18" s="392">
        <v>1751.63</v>
      </c>
      <c r="D18" s="392">
        <v>1533.91</v>
      </c>
      <c r="E18" s="392">
        <v>1395.84</v>
      </c>
      <c r="F18" s="392">
        <v>1935.84</v>
      </c>
      <c r="G18" s="392">
        <v>1530.4</v>
      </c>
      <c r="H18" s="392">
        <v>1327.7</v>
      </c>
    </row>
    <row r="19" spans="1:9" ht="14.15" customHeight="1" x14ac:dyDescent="0.2">
      <c r="A19" s="408">
        <v>25</v>
      </c>
      <c r="B19" s="406" t="s">
        <v>631</v>
      </c>
      <c r="C19" s="392">
        <v>1906.19</v>
      </c>
      <c r="D19" s="392">
        <v>1846.44</v>
      </c>
      <c r="E19" s="392">
        <v>1536.32</v>
      </c>
      <c r="F19" s="392">
        <v>2013.54</v>
      </c>
      <c r="G19" s="392">
        <v>1456.46</v>
      </c>
      <c r="H19" s="392">
        <v>1520.91</v>
      </c>
    </row>
    <row r="20" spans="1:9" ht="14.15" customHeight="1" x14ac:dyDescent="0.2">
      <c r="A20" s="408">
        <v>26</v>
      </c>
      <c r="B20" s="406" t="s">
        <v>630</v>
      </c>
      <c r="C20" s="392">
        <v>1516.64</v>
      </c>
      <c r="D20" s="392">
        <v>1352.17</v>
      </c>
      <c r="E20" s="392">
        <v>1201.0999999999999</v>
      </c>
      <c r="F20" s="392">
        <v>1771.55</v>
      </c>
      <c r="G20" s="392">
        <v>1176.6400000000001</v>
      </c>
      <c r="H20" s="392">
        <v>1168.1099999999999</v>
      </c>
      <c r="I20" s="387"/>
    </row>
    <row r="21" spans="1:9" ht="14.15" customHeight="1" x14ac:dyDescent="0.2">
      <c r="A21" s="288" t="s">
        <v>629</v>
      </c>
      <c r="B21" s="406" t="s">
        <v>628</v>
      </c>
      <c r="C21" s="392">
        <v>1334.12</v>
      </c>
      <c r="D21" s="392">
        <v>1271.78</v>
      </c>
      <c r="E21" s="392">
        <v>1159.28</v>
      </c>
      <c r="F21" s="392">
        <v>1509.14</v>
      </c>
      <c r="G21" s="392">
        <v>1162.26</v>
      </c>
      <c r="H21" s="392">
        <v>1152.9000000000001</v>
      </c>
    </row>
    <row r="22" spans="1:9" ht="13.5" customHeight="1" x14ac:dyDescent="0.2">
      <c r="A22" s="408">
        <v>31</v>
      </c>
      <c r="B22" s="406" t="s">
        <v>627</v>
      </c>
      <c r="C22" s="392">
        <v>1271.54</v>
      </c>
      <c r="D22" s="392">
        <v>1218.5999999999999</v>
      </c>
      <c r="E22" s="392">
        <v>1232.6300000000001</v>
      </c>
      <c r="F22" s="392">
        <v>1407.87</v>
      </c>
      <c r="G22" s="392">
        <v>1217.3399999999999</v>
      </c>
      <c r="H22" s="392">
        <v>1142.19</v>
      </c>
    </row>
    <row r="23" spans="1:9" ht="14.15" customHeight="1" x14ac:dyDescent="0.2">
      <c r="A23" s="408">
        <v>32</v>
      </c>
      <c r="B23" s="406" t="s">
        <v>626</v>
      </c>
      <c r="C23" s="392">
        <v>1001.93</v>
      </c>
      <c r="D23" s="392">
        <v>967.32</v>
      </c>
      <c r="E23" s="392">
        <v>919.63</v>
      </c>
      <c r="F23" s="392">
        <v>1092.81</v>
      </c>
      <c r="G23" s="392">
        <v>954.23</v>
      </c>
      <c r="H23" s="392">
        <v>948.83</v>
      </c>
    </row>
    <row r="24" spans="1:9" ht="14.15" customHeight="1" x14ac:dyDescent="0.2">
      <c r="A24" s="408">
        <v>33</v>
      </c>
      <c r="B24" s="406" t="s">
        <v>625</v>
      </c>
      <c r="C24" s="392">
        <v>1377.24</v>
      </c>
      <c r="D24" s="392">
        <v>1285.96</v>
      </c>
      <c r="E24" s="392">
        <v>1175.06</v>
      </c>
      <c r="F24" s="392">
        <v>1552.94</v>
      </c>
      <c r="G24" s="392">
        <v>1214.54</v>
      </c>
      <c r="H24" s="392">
        <v>1103.05</v>
      </c>
    </row>
    <row r="25" spans="1:9" ht="23.25" customHeight="1" x14ac:dyDescent="0.2">
      <c r="A25" s="409">
        <v>34</v>
      </c>
      <c r="B25" s="285" t="s">
        <v>624</v>
      </c>
      <c r="C25" s="392">
        <v>2170.54</v>
      </c>
      <c r="D25" s="392">
        <v>2333.0300000000002</v>
      </c>
      <c r="E25" s="392">
        <v>1043.1600000000001</v>
      </c>
      <c r="F25" s="392">
        <v>2913.49</v>
      </c>
      <c r="G25" s="392">
        <v>961.65</v>
      </c>
      <c r="H25" s="392">
        <v>1665.78</v>
      </c>
    </row>
    <row r="26" spans="1:9" ht="13.5" customHeight="1" x14ac:dyDescent="0.2">
      <c r="A26" s="408">
        <v>35</v>
      </c>
      <c r="B26" s="406" t="s">
        <v>623</v>
      </c>
      <c r="C26" s="392">
        <v>1305.25</v>
      </c>
      <c r="D26" s="392">
        <v>1215.73</v>
      </c>
      <c r="E26" s="392">
        <v>1155.82</v>
      </c>
      <c r="F26" s="392">
        <v>1392.33</v>
      </c>
      <c r="G26" s="392">
        <v>1086.29</v>
      </c>
      <c r="H26" s="392">
        <v>1108.8499999999999</v>
      </c>
    </row>
    <row r="27" spans="1:9" ht="14.15" customHeight="1" x14ac:dyDescent="0.2">
      <c r="A27" s="288" t="s">
        <v>622</v>
      </c>
      <c r="B27" s="406" t="s">
        <v>621</v>
      </c>
      <c r="C27" s="392">
        <v>974.11</v>
      </c>
      <c r="D27" s="392">
        <v>922.19</v>
      </c>
      <c r="E27" s="392">
        <v>900.64</v>
      </c>
      <c r="F27" s="392">
        <v>1067.3699999999999</v>
      </c>
      <c r="G27" s="392">
        <v>892.85</v>
      </c>
      <c r="H27" s="392">
        <v>912.9</v>
      </c>
    </row>
    <row r="28" spans="1:9" ht="12.75" customHeight="1" x14ac:dyDescent="0.2">
      <c r="A28" s="408">
        <v>41</v>
      </c>
      <c r="B28" s="406" t="s">
        <v>620</v>
      </c>
      <c r="C28" s="392">
        <v>1018.89</v>
      </c>
      <c r="D28" s="392">
        <v>967.04</v>
      </c>
      <c r="E28" s="392">
        <v>923.33</v>
      </c>
      <c r="F28" s="392">
        <v>1137.8399999999999</v>
      </c>
      <c r="G28" s="392">
        <v>952.3</v>
      </c>
      <c r="H28" s="392">
        <v>910.29</v>
      </c>
    </row>
    <row r="29" spans="1:9" ht="14.25" customHeight="1" x14ac:dyDescent="0.2">
      <c r="A29" s="408">
        <v>42</v>
      </c>
      <c r="B29" s="406" t="s">
        <v>619</v>
      </c>
      <c r="C29" s="392">
        <v>896.5</v>
      </c>
      <c r="D29" s="392">
        <v>868.35</v>
      </c>
      <c r="E29" s="392">
        <v>916.33</v>
      </c>
      <c r="F29" s="392">
        <v>901.16</v>
      </c>
      <c r="G29" s="392">
        <v>934.64</v>
      </c>
      <c r="H29" s="392">
        <v>922.48</v>
      </c>
    </row>
    <row r="30" spans="1:9" ht="22.5" customHeight="1" x14ac:dyDescent="0.2">
      <c r="A30" s="408">
        <v>43</v>
      </c>
      <c r="B30" s="286" t="s">
        <v>618</v>
      </c>
      <c r="C30" s="392">
        <v>956.1</v>
      </c>
      <c r="D30" s="392">
        <v>882.94</v>
      </c>
      <c r="E30" s="392">
        <v>865.95</v>
      </c>
      <c r="F30" s="392">
        <v>1117.07</v>
      </c>
      <c r="G30" s="392">
        <v>829.87</v>
      </c>
      <c r="H30" s="392">
        <v>903.87</v>
      </c>
    </row>
    <row r="31" spans="1:9" ht="14.25" customHeight="1" x14ac:dyDescent="0.2">
      <c r="A31" s="408">
        <v>44</v>
      </c>
      <c r="B31" s="406" t="s">
        <v>617</v>
      </c>
      <c r="C31" s="392">
        <v>1012.16</v>
      </c>
      <c r="D31" s="392">
        <v>961.28</v>
      </c>
      <c r="E31" s="392">
        <v>899.22</v>
      </c>
      <c r="F31" s="392">
        <v>1118.3599999999999</v>
      </c>
      <c r="G31" s="392">
        <v>856.41</v>
      </c>
      <c r="H31" s="392">
        <v>906.35</v>
      </c>
    </row>
    <row r="32" spans="1:9" ht="23.25" customHeight="1" x14ac:dyDescent="0.2">
      <c r="A32" s="288" t="s">
        <v>616</v>
      </c>
      <c r="B32" s="285" t="s">
        <v>615</v>
      </c>
      <c r="C32" s="392">
        <v>784.92</v>
      </c>
      <c r="D32" s="392">
        <v>768.27</v>
      </c>
      <c r="E32" s="392">
        <v>752.11</v>
      </c>
      <c r="F32" s="392">
        <v>823</v>
      </c>
      <c r="G32" s="392">
        <v>747.31</v>
      </c>
      <c r="H32" s="392">
        <v>804.89</v>
      </c>
    </row>
    <row r="33" spans="1:9" x14ac:dyDescent="0.2">
      <c r="A33" s="408">
        <v>51</v>
      </c>
      <c r="B33" s="406" t="s">
        <v>614</v>
      </c>
      <c r="C33" s="392">
        <v>768.97</v>
      </c>
      <c r="D33" s="392">
        <v>736.79</v>
      </c>
      <c r="E33" s="392">
        <v>737.42</v>
      </c>
      <c r="F33" s="392">
        <v>785.37</v>
      </c>
      <c r="G33" s="392">
        <v>744.25</v>
      </c>
      <c r="H33" s="392">
        <v>861.45</v>
      </c>
    </row>
    <row r="34" spans="1:9" ht="14.15" customHeight="1" x14ac:dyDescent="0.2">
      <c r="A34" s="408">
        <v>52</v>
      </c>
      <c r="B34" s="406" t="s">
        <v>613</v>
      </c>
      <c r="C34" s="392">
        <v>825.34</v>
      </c>
      <c r="D34" s="392">
        <v>807.59</v>
      </c>
      <c r="E34" s="392">
        <v>788.06</v>
      </c>
      <c r="F34" s="392">
        <v>886.66</v>
      </c>
      <c r="G34" s="392">
        <v>777.73</v>
      </c>
      <c r="H34" s="392">
        <v>771.79</v>
      </c>
    </row>
    <row r="35" spans="1:9" ht="13.5" customHeight="1" x14ac:dyDescent="0.2">
      <c r="A35" s="408">
        <v>53</v>
      </c>
      <c r="B35" s="406" t="s">
        <v>612</v>
      </c>
      <c r="C35" s="392">
        <v>694.64</v>
      </c>
      <c r="D35" s="392">
        <v>689.82</v>
      </c>
      <c r="E35" s="392">
        <v>691.44</v>
      </c>
      <c r="F35" s="392">
        <v>703.71</v>
      </c>
      <c r="G35" s="392">
        <v>691.76</v>
      </c>
      <c r="H35" s="392">
        <v>691.65</v>
      </c>
    </row>
    <row r="36" spans="1:9" ht="14.15" customHeight="1" x14ac:dyDescent="0.2">
      <c r="A36" s="408">
        <v>54</v>
      </c>
      <c r="B36" s="406" t="s">
        <v>611</v>
      </c>
      <c r="C36" s="392">
        <v>816.16</v>
      </c>
      <c r="D36" s="392">
        <v>805.11</v>
      </c>
      <c r="E36" s="392">
        <v>794.84</v>
      </c>
      <c r="F36" s="392">
        <v>823.86</v>
      </c>
      <c r="G36" s="392">
        <v>816.16</v>
      </c>
      <c r="H36" s="392">
        <v>827.75</v>
      </c>
    </row>
    <row r="37" spans="1:9" ht="24" customHeight="1" x14ac:dyDescent="0.2">
      <c r="A37" s="288" t="s">
        <v>610</v>
      </c>
      <c r="B37" s="285" t="s">
        <v>609</v>
      </c>
      <c r="C37" s="392">
        <v>823.02</v>
      </c>
      <c r="D37" s="392">
        <v>789.19</v>
      </c>
      <c r="E37" s="392">
        <v>816.5</v>
      </c>
      <c r="F37" s="392">
        <v>854.38</v>
      </c>
      <c r="G37" s="392">
        <v>808.5</v>
      </c>
      <c r="H37" s="392">
        <v>889.54</v>
      </c>
    </row>
    <row r="38" spans="1:9" ht="20" x14ac:dyDescent="0.2">
      <c r="A38" s="409">
        <v>61</v>
      </c>
      <c r="B38" s="286" t="s">
        <v>608</v>
      </c>
      <c r="C38" s="392">
        <v>759.93</v>
      </c>
      <c r="D38" s="392">
        <v>727.21</v>
      </c>
      <c r="E38" s="392">
        <v>737.37</v>
      </c>
      <c r="F38" s="392">
        <v>748.81</v>
      </c>
      <c r="G38" s="392">
        <v>809.86</v>
      </c>
      <c r="H38" s="392">
        <v>783.68</v>
      </c>
    </row>
    <row r="39" spans="1:9" ht="13.5" customHeight="1" x14ac:dyDescent="0.2">
      <c r="A39" s="408">
        <v>62</v>
      </c>
      <c r="B39" s="406" t="s">
        <v>607</v>
      </c>
      <c r="C39" s="392">
        <v>1061.8</v>
      </c>
      <c r="D39" s="392">
        <v>947.04</v>
      </c>
      <c r="E39" s="392">
        <v>1044.72</v>
      </c>
      <c r="F39" s="392">
        <v>1264.18</v>
      </c>
      <c r="G39" s="392">
        <v>787.18</v>
      </c>
      <c r="H39" s="392">
        <v>1322.95</v>
      </c>
    </row>
    <row r="40" spans="1:9" ht="13.5" customHeight="1" x14ac:dyDescent="0.2">
      <c r="A40" s="288" t="s">
        <v>606</v>
      </c>
      <c r="B40" s="406" t="s">
        <v>605</v>
      </c>
      <c r="C40" s="392">
        <v>840.13</v>
      </c>
      <c r="D40" s="392">
        <v>808.97</v>
      </c>
      <c r="E40" s="392">
        <v>858.88</v>
      </c>
      <c r="F40" s="392">
        <v>893.94</v>
      </c>
      <c r="G40" s="392">
        <v>862.29</v>
      </c>
      <c r="H40" s="392">
        <v>838.19</v>
      </c>
    </row>
    <row r="41" spans="1:9" ht="14.15" customHeight="1" x14ac:dyDescent="0.2">
      <c r="A41" s="408">
        <v>71</v>
      </c>
      <c r="B41" s="406" t="s">
        <v>604</v>
      </c>
      <c r="C41" s="392">
        <v>798.65</v>
      </c>
      <c r="D41" s="392">
        <v>788.82</v>
      </c>
      <c r="E41" s="392">
        <v>812.15</v>
      </c>
      <c r="F41" s="392">
        <v>807.54</v>
      </c>
      <c r="G41" s="392">
        <v>782.79</v>
      </c>
      <c r="H41" s="392">
        <v>802.74</v>
      </c>
    </row>
    <row r="42" spans="1:9" x14ac:dyDescent="0.2">
      <c r="A42" s="408">
        <v>72</v>
      </c>
      <c r="B42" s="406" t="s">
        <v>603</v>
      </c>
      <c r="C42" s="392">
        <v>918.34</v>
      </c>
      <c r="D42" s="392">
        <v>875.93</v>
      </c>
      <c r="E42" s="392">
        <v>943.27</v>
      </c>
      <c r="F42" s="392">
        <v>981.26</v>
      </c>
      <c r="G42" s="392">
        <v>938.01</v>
      </c>
      <c r="H42" s="392">
        <v>875.2</v>
      </c>
    </row>
    <row r="43" spans="1:9" ht="23.25" customHeight="1" x14ac:dyDescent="0.2">
      <c r="A43" s="409">
        <v>73</v>
      </c>
      <c r="B43" s="286" t="s">
        <v>602</v>
      </c>
      <c r="C43" s="392">
        <v>808.28</v>
      </c>
      <c r="D43" s="392">
        <v>788.04</v>
      </c>
      <c r="E43" s="392">
        <v>769.62</v>
      </c>
      <c r="F43" s="392">
        <v>954</v>
      </c>
      <c r="G43" s="392">
        <v>900.22</v>
      </c>
      <c r="H43" s="392">
        <v>845.93</v>
      </c>
      <c r="I43" s="337"/>
    </row>
    <row r="44" spans="1:9" ht="12" customHeight="1" x14ac:dyDescent="0.2">
      <c r="A44" s="408">
        <v>74</v>
      </c>
      <c r="B44" s="406" t="s">
        <v>601</v>
      </c>
      <c r="C44" s="392">
        <v>956.88</v>
      </c>
      <c r="D44" s="392">
        <v>934.97</v>
      </c>
      <c r="E44" s="392">
        <v>932.52</v>
      </c>
      <c r="F44" s="392">
        <v>1014.38</v>
      </c>
      <c r="G44" s="392">
        <v>951.41</v>
      </c>
      <c r="H44" s="392">
        <v>952.53</v>
      </c>
      <c r="I44" s="337"/>
    </row>
    <row r="45" spans="1:9" ht="20" x14ac:dyDescent="0.2">
      <c r="A45" s="409">
        <v>75</v>
      </c>
      <c r="B45" s="286" t="s">
        <v>600</v>
      </c>
      <c r="C45" s="392">
        <v>764.98</v>
      </c>
      <c r="D45" s="392">
        <v>750.84</v>
      </c>
      <c r="E45" s="392">
        <v>766.99</v>
      </c>
      <c r="F45" s="392">
        <v>819.54</v>
      </c>
      <c r="G45" s="392">
        <v>785.96</v>
      </c>
      <c r="H45" s="392">
        <v>807.67</v>
      </c>
      <c r="I45" s="337"/>
    </row>
    <row r="46" spans="1:9" ht="10.5" customHeight="1" x14ac:dyDescent="0.2">
      <c r="A46" s="288" t="s">
        <v>599</v>
      </c>
      <c r="B46" s="285" t="s">
        <v>598</v>
      </c>
      <c r="C46" s="392">
        <v>816.39</v>
      </c>
      <c r="D46" s="392">
        <v>770.38</v>
      </c>
      <c r="E46" s="392">
        <v>832.1</v>
      </c>
      <c r="F46" s="392">
        <v>890.92</v>
      </c>
      <c r="G46" s="392">
        <v>867.39</v>
      </c>
      <c r="H46" s="392">
        <v>812.58</v>
      </c>
    </row>
    <row r="47" spans="1:9" x14ac:dyDescent="0.2">
      <c r="A47" s="408">
        <v>81</v>
      </c>
      <c r="B47" s="406" t="s">
        <v>597</v>
      </c>
      <c r="C47" s="392">
        <v>788.13</v>
      </c>
      <c r="D47" s="392">
        <v>745.48</v>
      </c>
      <c r="E47" s="392">
        <v>803.72</v>
      </c>
      <c r="F47" s="392">
        <v>953.66</v>
      </c>
      <c r="G47" s="392">
        <v>922.01</v>
      </c>
      <c r="H47" s="392">
        <v>818.08</v>
      </c>
    </row>
    <row r="48" spans="1:9" x14ac:dyDescent="0.2">
      <c r="A48" s="408">
        <v>82</v>
      </c>
      <c r="B48" s="406" t="s">
        <v>596</v>
      </c>
      <c r="C48" s="392">
        <v>845.09</v>
      </c>
      <c r="D48" s="392">
        <v>796.44</v>
      </c>
      <c r="E48" s="392">
        <v>805.97</v>
      </c>
      <c r="F48" s="392">
        <v>960.08</v>
      </c>
      <c r="G48" s="392">
        <v>794.85</v>
      </c>
      <c r="H48" s="392">
        <v>849.99</v>
      </c>
    </row>
    <row r="49" spans="1:8" x14ac:dyDescent="0.2">
      <c r="A49" s="408">
        <v>83</v>
      </c>
      <c r="B49" s="406" t="s">
        <v>595</v>
      </c>
      <c r="C49" s="392">
        <v>837.88</v>
      </c>
      <c r="D49" s="392">
        <v>809.56</v>
      </c>
      <c r="E49" s="392">
        <v>863.33</v>
      </c>
      <c r="F49" s="392">
        <v>845.4</v>
      </c>
      <c r="G49" s="392">
        <v>846.31</v>
      </c>
      <c r="H49" s="392">
        <v>808.76</v>
      </c>
    </row>
    <row r="50" spans="1:8" ht="10.5" x14ac:dyDescent="0.2">
      <c r="A50" s="288" t="s">
        <v>594</v>
      </c>
      <c r="B50" s="406" t="s">
        <v>593</v>
      </c>
      <c r="C50" s="392">
        <v>758.99</v>
      </c>
      <c r="D50" s="392">
        <v>742.09</v>
      </c>
      <c r="E50" s="392">
        <v>737.29</v>
      </c>
      <c r="F50" s="392">
        <v>809.47</v>
      </c>
      <c r="G50" s="392">
        <v>735.38</v>
      </c>
      <c r="H50" s="392">
        <v>749.36</v>
      </c>
    </row>
    <row r="51" spans="1:8" x14ac:dyDescent="0.2">
      <c r="A51" s="408">
        <v>91</v>
      </c>
      <c r="B51" s="406" t="s">
        <v>592</v>
      </c>
      <c r="C51" s="392">
        <v>688.35</v>
      </c>
      <c r="D51" s="392">
        <v>681.51</v>
      </c>
      <c r="E51" s="392">
        <v>685.36</v>
      </c>
      <c r="F51" s="392">
        <v>688.99</v>
      </c>
      <c r="G51" s="392">
        <v>687.59</v>
      </c>
      <c r="H51" s="392">
        <v>714.3</v>
      </c>
    </row>
    <row r="52" spans="1:8" x14ac:dyDescent="0.2">
      <c r="A52" s="408">
        <v>92</v>
      </c>
      <c r="B52" s="406" t="s">
        <v>591</v>
      </c>
      <c r="C52" s="392">
        <v>728.6</v>
      </c>
      <c r="D52" s="392">
        <v>713.65</v>
      </c>
      <c r="E52" s="392">
        <v>729.43</v>
      </c>
      <c r="F52" s="392">
        <v>710.78</v>
      </c>
      <c r="G52" s="392">
        <v>736.48</v>
      </c>
      <c r="H52" s="392">
        <v>736.85</v>
      </c>
    </row>
    <row r="53" spans="1:8" ht="20" x14ac:dyDescent="0.2">
      <c r="A53" s="407">
        <v>93</v>
      </c>
      <c r="B53" s="286" t="s">
        <v>590</v>
      </c>
      <c r="C53" s="392">
        <v>745.33</v>
      </c>
      <c r="D53" s="392">
        <v>739.09</v>
      </c>
      <c r="E53" s="392">
        <v>736.25</v>
      </c>
      <c r="F53" s="392">
        <v>769.65</v>
      </c>
      <c r="G53" s="392">
        <v>743.12</v>
      </c>
      <c r="H53" s="392">
        <v>765.15</v>
      </c>
    </row>
    <row r="54" spans="1:8" x14ac:dyDescent="0.2">
      <c r="A54" s="407">
        <v>94</v>
      </c>
      <c r="B54" s="285" t="s">
        <v>589</v>
      </c>
      <c r="C54" s="392">
        <v>698.9</v>
      </c>
      <c r="D54" s="392">
        <v>688.45</v>
      </c>
      <c r="E54" s="392">
        <v>691.55</v>
      </c>
      <c r="F54" s="392">
        <v>700.97</v>
      </c>
      <c r="G54" s="392">
        <v>692.95</v>
      </c>
      <c r="H54" s="392">
        <v>729.98</v>
      </c>
    </row>
    <row r="55" spans="1:8" x14ac:dyDescent="0.2">
      <c r="A55" s="407">
        <v>95</v>
      </c>
      <c r="B55" s="406" t="s">
        <v>588</v>
      </c>
      <c r="C55" s="392">
        <v>917.85</v>
      </c>
      <c r="D55" s="392">
        <v>892.2</v>
      </c>
      <c r="E55" s="392">
        <v>904.63</v>
      </c>
      <c r="F55" s="392">
        <v>1051.44</v>
      </c>
      <c r="G55" s="392">
        <v>858.58</v>
      </c>
      <c r="H55" s="392">
        <v>814.35</v>
      </c>
    </row>
    <row r="56" spans="1:8" x14ac:dyDescent="0.2">
      <c r="A56" s="405">
        <v>96</v>
      </c>
      <c r="B56" s="404" t="s">
        <v>587</v>
      </c>
      <c r="C56" s="392">
        <v>853.72</v>
      </c>
      <c r="D56" s="392">
        <v>798.2</v>
      </c>
      <c r="E56" s="392">
        <v>789.14</v>
      </c>
      <c r="F56" s="392">
        <v>997.04</v>
      </c>
      <c r="G56" s="392">
        <v>784.98</v>
      </c>
      <c r="H56" s="392">
        <v>802.48</v>
      </c>
    </row>
    <row r="57" spans="1:8" ht="10.5" x14ac:dyDescent="0.25">
      <c r="A57" s="335"/>
      <c r="B57" s="553" t="s">
        <v>586</v>
      </c>
      <c r="C57" s="392">
        <v>2131.42</v>
      </c>
      <c r="D57" s="392">
        <v>1716.74</v>
      </c>
      <c r="E57" s="392">
        <v>1474.69</v>
      </c>
      <c r="F57" s="392">
        <v>2380.6</v>
      </c>
      <c r="G57" s="392">
        <v>2024.43</v>
      </c>
      <c r="H57" s="392">
        <v>1672.47</v>
      </c>
    </row>
    <row r="58" spans="1:8" ht="3" customHeight="1" thickBot="1" x14ac:dyDescent="0.25">
      <c r="A58" s="550"/>
      <c r="B58" s="550"/>
      <c r="C58" s="550"/>
      <c r="D58" s="550"/>
      <c r="E58" s="550"/>
      <c r="F58" s="550"/>
      <c r="G58" s="550"/>
      <c r="H58" s="550"/>
    </row>
    <row r="59" spans="1:8" ht="10.5" thickTop="1" x14ac:dyDescent="0.2"/>
    <row r="60" spans="1:8" s="585" customFormat="1" x14ac:dyDescent="0.2"/>
  </sheetData>
  <mergeCells count="8">
    <mergeCell ref="A2:H2"/>
    <mergeCell ref="F6:F7"/>
    <mergeCell ref="G6:G7"/>
    <mergeCell ref="H6:H7"/>
    <mergeCell ref="C6:C7"/>
    <mergeCell ref="D6:D7"/>
    <mergeCell ref="E6:E7"/>
    <mergeCell ref="A4:H4"/>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400-000000000000}">
  <sheetPr>
    <pageSetUpPr fitToPage="1"/>
  </sheetPr>
  <dimension ref="A1:K60"/>
  <sheetViews>
    <sheetView workbookViewId="0"/>
  </sheetViews>
  <sheetFormatPr defaultColWidth="9.08984375" defaultRowHeight="10" x14ac:dyDescent="0.2"/>
  <cols>
    <col min="1" max="1" width="5.453125" style="333" customWidth="1"/>
    <col min="2" max="2" width="63" style="333" customWidth="1"/>
    <col min="3" max="4" width="9.90625" style="333" customWidth="1"/>
    <col min="5" max="5" width="8.08984375" style="333" customWidth="1"/>
    <col min="6" max="6" width="9.90625" style="333" customWidth="1"/>
    <col min="7" max="16384" width="9.08984375" style="333"/>
  </cols>
  <sheetData>
    <row r="1" spans="1:11" x14ac:dyDescent="0.2">
      <c r="F1" s="356"/>
      <c r="K1" s="356" t="s">
        <v>816</v>
      </c>
    </row>
    <row r="2" spans="1:11" x14ac:dyDescent="0.2">
      <c r="A2" s="805" t="s">
        <v>815</v>
      </c>
      <c r="B2" s="805"/>
      <c r="C2" s="805"/>
      <c r="D2" s="805"/>
      <c r="E2" s="805"/>
      <c r="F2" s="805"/>
      <c r="G2" s="805"/>
      <c r="H2" s="805"/>
      <c r="I2" s="805"/>
      <c r="J2" s="805"/>
      <c r="K2" s="805"/>
    </row>
    <row r="3" spans="1:11" x14ac:dyDescent="0.2">
      <c r="F3" s="356"/>
      <c r="K3" s="356"/>
    </row>
    <row r="4" spans="1:11" ht="10.5" customHeight="1" x14ac:dyDescent="0.2">
      <c r="F4" s="356"/>
      <c r="K4" s="356" t="s">
        <v>102</v>
      </c>
    </row>
    <row r="5" spans="1:11" ht="11.25" customHeight="1" x14ac:dyDescent="0.2">
      <c r="A5" s="815" t="s">
        <v>1862</v>
      </c>
      <c r="B5" s="815"/>
      <c r="C5" s="815"/>
      <c r="D5" s="815"/>
      <c r="E5" s="815"/>
      <c r="F5" s="815"/>
      <c r="G5" s="815"/>
      <c r="H5" s="815"/>
      <c r="I5" s="815"/>
      <c r="J5" s="815"/>
      <c r="K5" s="815"/>
    </row>
    <row r="6" spans="1:11" ht="12.5" x14ac:dyDescent="0.25">
      <c r="A6" s="353" t="s">
        <v>20</v>
      </c>
      <c r="B6" s="413"/>
      <c r="C6" s="337"/>
      <c r="D6" s="412"/>
      <c r="E6" s="412"/>
      <c r="F6" s="394"/>
      <c r="K6" s="394" t="s">
        <v>49</v>
      </c>
    </row>
    <row r="7" spans="1:11" ht="17.149999999999999" customHeight="1" x14ac:dyDescent="0.2">
      <c r="A7" s="411"/>
      <c r="B7" s="366"/>
      <c r="C7" s="797" t="s">
        <v>119</v>
      </c>
      <c r="D7" s="797" t="s">
        <v>183</v>
      </c>
      <c r="E7" s="797" t="s">
        <v>182</v>
      </c>
      <c r="F7" s="797" t="s">
        <v>181</v>
      </c>
      <c r="G7" s="797" t="s">
        <v>180</v>
      </c>
      <c r="H7" s="383" t="s">
        <v>179</v>
      </c>
      <c r="I7" s="797" t="s">
        <v>178</v>
      </c>
      <c r="J7" s="797" t="s">
        <v>177</v>
      </c>
      <c r="K7" s="797" t="s">
        <v>176</v>
      </c>
    </row>
    <row r="8" spans="1:11" ht="17.149999999999999" customHeight="1" x14ac:dyDescent="0.2">
      <c r="A8" s="346" t="s">
        <v>648</v>
      </c>
      <c r="B8" s="381"/>
      <c r="C8" s="797"/>
      <c r="D8" s="797"/>
      <c r="E8" s="797"/>
      <c r="F8" s="797"/>
      <c r="G8" s="797"/>
      <c r="H8" s="363" t="s">
        <v>174</v>
      </c>
      <c r="I8" s="797"/>
      <c r="J8" s="797"/>
      <c r="K8" s="797"/>
    </row>
    <row r="9" spans="1:11" ht="17.25" customHeight="1" x14ac:dyDescent="0.2">
      <c r="A9" s="410"/>
      <c r="B9" s="344" t="s">
        <v>647</v>
      </c>
      <c r="C9" s="392">
        <v>1082.77</v>
      </c>
      <c r="D9" s="392">
        <v>993.47</v>
      </c>
      <c r="E9" s="392">
        <v>905.26</v>
      </c>
      <c r="F9" s="392">
        <v>943.6</v>
      </c>
      <c r="G9" s="392">
        <v>858.77</v>
      </c>
      <c r="H9" s="392">
        <v>893.36</v>
      </c>
      <c r="I9" s="392">
        <v>969.39</v>
      </c>
      <c r="J9" s="392">
        <v>931.83</v>
      </c>
      <c r="K9" s="392">
        <v>928.44</v>
      </c>
    </row>
    <row r="10" spans="1:11" ht="22.5" customHeight="1" x14ac:dyDescent="0.2">
      <c r="A10" s="288" t="s">
        <v>646</v>
      </c>
      <c r="B10" s="286" t="s">
        <v>645</v>
      </c>
      <c r="C10" s="392">
        <v>2403.16</v>
      </c>
      <c r="D10" s="392">
        <v>2271.17</v>
      </c>
      <c r="E10" s="392">
        <v>1566.38</v>
      </c>
      <c r="F10" s="392">
        <v>1844.38</v>
      </c>
      <c r="G10" s="392">
        <v>1386.46</v>
      </c>
      <c r="H10" s="392">
        <v>1648.1</v>
      </c>
      <c r="I10" s="392">
        <v>1893.72</v>
      </c>
      <c r="J10" s="392">
        <v>1682.54</v>
      </c>
      <c r="K10" s="392">
        <v>1725.01</v>
      </c>
    </row>
    <row r="11" spans="1:11" ht="24.65" customHeight="1" x14ac:dyDescent="0.2">
      <c r="A11" s="290" t="s">
        <v>644</v>
      </c>
      <c r="B11" s="285" t="s">
        <v>643</v>
      </c>
      <c r="C11" s="392">
        <v>3257.91</v>
      </c>
      <c r="D11" s="392">
        <v>2959.48</v>
      </c>
      <c r="E11" s="392">
        <v>1625.19</v>
      </c>
      <c r="F11" s="392">
        <v>2106.33</v>
      </c>
      <c r="G11" s="392">
        <v>1830.44</v>
      </c>
      <c r="H11" s="392">
        <v>2199.9</v>
      </c>
      <c r="I11" s="392">
        <v>2490.34</v>
      </c>
      <c r="J11" s="392">
        <v>1966.91</v>
      </c>
      <c r="K11" s="392">
        <v>2062.71</v>
      </c>
    </row>
    <row r="12" spans="1:11" ht="14.15" customHeight="1" x14ac:dyDescent="0.2">
      <c r="A12" s="290" t="s">
        <v>642</v>
      </c>
      <c r="B12" s="286" t="s">
        <v>641</v>
      </c>
      <c r="C12" s="392">
        <v>2647.81</v>
      </c>
      <c r="D12" s="392">
        <v>2400.85</v>
      </c>
      <c r="E12" s="392">
        <v>1798.95</v>
      </c>
      <c r="F12" s="392">
        <v>2019.88</v>
      </c>
      <c r="G12" s="392">
        <v>1434.21</v>
      </c>
      <c r="H12" s="392">
        <v>1754.99</v>
      </c>
      <c r="I12" s="392">
        <v>2148.08</v>
      </c>
      <c r="J12" s="392">
        <v>2128.67</v>
      </c>
      <c r="K12" s="392">
        <v>1934.11</v>
      </c>
    </row>
    <row r="13" spans="1:11" ht="17.149999999999999" customHeight="1" x14ac:dyDescent="0.2">
      <c r="A13" s="290" t="s">
        <v>640</v>
      </c>
      <c r="B13" s="286" t="s">
        <v>639</v>
      </c>
      <c r="C13" s="392">
        <v>2321.1</v>
      </c>
      <c r="D13" s="392">
        <v>2340.84</v>
      </c>
      <c r="E13" s="392">
        <v>1781.21</v>
      </c>
      <c r="F13" s="392">
        <v>2038.94</v>
      </c>
      <c r="G13" s="392">
        <v>1495.39</v>
      </c>
      <c r="H13" s="392">
        <v>1593.95</v>
      </c>
      <c r="I13" s="392">
        <v>1971.95</v>
      </c>
      <c r="J13" s="392">
        <v>1730.11</v>
      </c>
      <c r="K13" s="392">
        <v>1721.28</v>
      </c>
    </row>
    <row r="14" spans="1:11" ht="14.15" customHeight="1" x14ac:dyDescent="0.2">
      <c r="A14" s="290" t="s">
        <v>638</v>
      </c>
      <c r="B14" s="286" t="s">
        <v>637</v>
      </c>
      <c r="C14" s="392">
        <v>1643.93</v>
      </c>
      <c r="D14" s="392">
        <v>1516.64</v>
      </c>
      <c r="E14" s="392">
        <v>1197.1500000000001</v>
      </c>
      <c r="F14" s="392">
        <v>1293.9100000000001</v>
      </c>
      <c r="G14" s="392">
        <v>1096.25</v>
      </c>
      <c r="H14" s="392">
        <v>1357.7</v>
      </c>
      <c r="I14" s="392">
        <v>1281.04</v>
      </c>
      <c r="J14" s="392">
        <v>1249.01</v>
      </c>
      <c r="K14" s="392">
        <v>1500.81</v>
      </c>
    </row>
    <row r="15" spans="1:11" ht="14.15" customHeight="1" x14ac:dyDescent="0.2">
      <c r="A15" s="288">
        <v>2</v>
      </c>
      <c r="B15" s="406" t="s">
        <v>636</v>
      </c>
      <c r="C15" s="392">
        <v>1713.37</v>
      </c>
      <c r="D15" s="392">
        <v>1567.01</v>
      </c>
      <c r="E15" s="392">
        <v>1597.63</v>
      </c>
      <c r="F15" s="392">
        <v>1519.57</v>
      </c>
      <c r="G15" s="392">
        <v>1315.51</v>
      </c>
      <c r="H15" s="392">
        <v>1362.98</v>
      </c>
      <c r="I15" s="392">
        <v>1509.24</v>
      </c>
      <c r="J15" s="392">
        <v>1427.5</v>
      </c>
      <c r="K15" s="392">
        <v>1393.61</v>
      </c>
    </row>
    <row r="16" spans="1:11" ht="14.15" customHeight="1" x14ac:dyDescent="0.2">
      <c r="A16" s="408">
        <v>21</v>
      </c>
      <c r="B16" s="406" t="s">
        <v>635</v>
      </c>
      <c r="C16" s="392">
        <v>1782.5</v>
      </c>
      <c r="D16" s="392">
        <v>1781.27</v>
      </c>
      <c r="E16" s="392">
        <v>1984.29</v>
      </c>
      <c r="F16" s="392">
        <v>1627.11</v>
      </c>
      <c r="G16" s="392">
        <v>1228.94</v>
      </c>
      <c r="H16" s="392">
        <v>1290.08</v>
      </c>
      <c r="I16" s="392">
        <v>1516.31</v>
      </c>
      <c r="J16" s="392">
        <v>1527.38</v>
      </c>
      <c r="K16" s="392">
        <v>1441.25</v>
      </c>
    </row>
    <row r="17" spans="1:11" ht="14.15" customHeight="1" x14ac:dyDescent="0.2">
      <c r="A17" s="408">
        <v>22</v>
      </c>
      <c r="B17" s="406" t="s">
        <v>634</v>
      </c>
      <c r="C17" s="392">
        <v>1547.7</v>
      </c>
      <c r="D17" s="392">
        <v>1218.8599999999999</v>
      </c>
      <c r="E17" s="392">
        <v>1394.92</v>
      </c>
      <c r="F17" s="392">
        <v>1413.86</v>
      </c>
      <c r="G17" s="392">
        <v>1425.49</v>
      </c>
      <c r="H17" s="392">
        <v>1430.83</v>
      </c>
      <c r="I17" s="392">
        <v>1350.42</v>
      </c>
      <c r="J17" s="392">
        <v>1429.69</v>
      </c>
      <c r="K17" s="392">
        <v>1435.54</v>
      </c>
    </row>
    <row r="18" spans="1:11" ht="17.149999999999999" customHeight="1" x14ac:dyDescent="0.2">
      <c r="A18" s="408">
        <v>23</v>
      </c>
      <c r="B18" s="406" t="s">
        <v>633</v>
      </c>
      <c r="C18" s="392">
        <v>1570.52</v>
      </c>
      <c r="D18" s="392">
        <v>1519.17</v>
      </c>
      <c r="E18" s="392">
        <v>1621.79</v>
      </c>
      <c r="F18" s="392">
        <v>1563.35</v>
      </c>
      <c r="G18" s="392">
        <v>1516.67</v>
      </c>
      <c r="H18" s="392">
        <v>1523.93</v>
      </c>
      <c r="I18" s="392">
        <v>1385.76</v>
      </c>
      <c r="J18" s="392">
        <v>1440.33</v>
      </c>
      <c r="K18" s="392">
        <v>1398.99</v>
      </c>
    </row>
    <row r="19" spans="1:11" ht="20" x14ac:dyDescent="0.2">
      <c r="A19" s="409">
        <v>24</v>
      </c>
      <c r="B19" s="286" t="s">
        <v>632</v>
      </c>
      <c r="C19" s="392">
        <v>1751.63</v>
      </c>
      <c r="D19" s="392">
        <v>1466.6</v>
      </c>
      <c r="E19" s="392">
        <v>1500.71</v>
      </c>
      <c r="F19" s="392">
        <v>1368.01</v>
      </c>
      <c r="G19" s="392">
        <v>1190.52</v>
      </c>
      <c r="H19" s="392">
        <v>1310.74</v>
      </c>
      <c r="I19" s="392">
        <v>1534.24</v>
      </c>
      <c r="J19" s="392">
        <v>1454.02</v>
      </c>
      <c r="K19" s="392">
        <v>1327.7</v>
      </c>
    </row>
    <row r="20" spans="1:11" ht="14.15" customHeight="1" x14ac:dyDescent="0.2">
      <c r="A20" s="408">
        <v>25</v>
      </c>
      <c r="B20" s="406" t="s">
        <v>631</v>
      </c>
      <c r="C20" s="392">
        <v>1906.19</v>
      </c>
      <c r="D20" s="392">
        <v>1575.66</v>
      </c>
      <c r="E20" s="392">
        <v>1656.72</v>
      </c>
      <c r="F20" s="392">
        <v>1726.89</v>
      </c>
      <c r="G20" s="392">
        <v>1274.1600000000001</v>
      </c>
      <c r="H20" s="392">
        <v>1376.4</v>
      </c>
      <c r="I20" s="392">
        <v>1871.99</v>
      </c>
      <c r="J20" s="392">
        <v>1448.45</v>
      </c>
      <c r="K20" s="392">
        <v>1520.91</v>
      </c>
    </row>
    <row r="21" spans="1:11" ht="14.15" customHeight="1" x14ac:dyDescent="0.2">
      <c r="A21" s="408">
        <v>26</v>
      </c>
      <c r="B21" s="406" t="s">
        <v>630</v>
      </c>
      <c r="C21" s="392">
        <v>1516.64</v>
      </c>
      <c r="D21" s="392">
        <v>1306</v>
      </c>
      <c r="E21" s="392">
        <v>1207.26</v>
      </c>
      <c r="F21" s="392">
        <v>1226.6500000000001</v>
      </c>
      <c r="G21" s="392">
        <v>1122.78</v>
      </c>
      <c r="H21" s="392">
        <v>1124.31</v>
      </c>
      <c r="I21" s="392">
        <v>1340.53</v>
      </c>
      <c r="J21" s="392">
        <v>1173.93</v>
      </c>
      <c r="K21" s="392">
        <v>1168.1099999999999</v>
      </c>
    </row>
    <row r="22" spans="1:11" ht="14.15" customHeight="1" x14ac:dyDescent="0.2">
      <c r="A22" s="288" t="s">
        <v>629</v>
      </c>
      <c r="B22" s="406" t="s">
        <v>628</v>
      </c>
      <c r="C22" s="392">
        <v>1334.12</v>
      </c>
      <c r="D22" s="392">
        <v>1246.97</v>
      </c>
      <c r="E22" s="392">
        <v>968.15</v>
      </c>
      <c r="F22" s="392">
        <v>1223.1500000000001</v>
      </c>
      <c r="G22" s="392">
        <v>984.63</v>
      </c>
      <c r="H22" s="392">
        <v>1048.28</v>
      </c>
      <c r="I22" s="392">
        <v>1099.74</v>
      </c>
      <c r="J22" s="392">
        <v>1165.05</v>
      </c>
      <c r="K22" s="392">
        <v>1152.9000000000001</v>
      </c>
    </row>
    <row r="23" spans="1:11" ht="17.149999999999999" customHeight="1" x14ac:dyDescent="0.2">
      <c r="A23" s="408">
        <v>31</v>
      </c>
      <c r="B23" s="406" t="s">
        <v>627</v>
      </c>
      <c r="C23" s="392">
        <v>1271.54</v>
      </c>
      <c r="D23" s="392">
        <v>1271.77</v>
      </c>
      <c r="E23" s="392">
        <v>918.13</v>
      </c>
      <c r="F23" s="392">
        <v>1214.8800000000001</v>
      </c>
      <c r="G23" s="392">
        <v>1030.98</v>
      </c>
      <c r="H23" s="392">
        <v>1145.57</v>
      </c>
      <c r="I23" s="392">
        <v>1239.56</v>
      </c>
      <c r="J23" s="392">
        <v>1285.31</v>
      </c>
      <c r="K23" s="392">
        <v>1142.19</v>
      </c>
    </row>
    <row r="24" spans="1:11" ht="14.15" customHeight="1" x14ac:dyDescent="0.2">
      <c r="A24" s="408">
        <v>32</v>
      </c>
      <c r="B24" s="406" t="s">
        <v>626</v>
      </c>
      <c r="C24" s="392">
        <v>1001.93</v>
      </c>
      <c r="D24" s="392">
        <v>904.82</v>
      </c>
      <c r="E24" s="392">
        <v>962.41</v>
      </c>
      <c r="F24" s="392">
        <v>954.39</v>
      </c>
      <c r="G24" s="392">
        <v>869.78</v>
      </c>
      <c r="H24" s="392">
        <v>911.35</v>
      </c>
      <c r="I24" s="392">
        <v>940.43</v>
      </c>
      <c r="J24" s="392">
        <v>956.77</v>
      </c>
      <c r="K24" s="392">
        <v>948.83</v>
      </c>
    </row>
    <row r="25" spans="1:11" ht="14.15" customHeight="1" x14ac:dyDescent="0.2">
      <c r="A25" s="408">
        <v>33</v>
      </c>
      <c r="B25" s="406" t="s">
        <v>625</v>
      </c>
      <c r="C25" s="392">
        <v>1377.24</v>
      </c>
      <c r="D25" s="392">
        <v>1315.63</v>
      </c>
      <c r="E25" s="392">
        <v>1085.1300000000001</v>
      </c>
      <c r="F25" s="392">
        <v>1145.27</v>
      </c>
      <c r="G25" s="392">
        <v>1009.46</v>
      </c>
      <c r="H25" s="392">
        <v>1075.49</v>
      </c>
      <c r="I25" s="392">
        <v>1078.3800000000001</v>
      </c>
      <c r="J25" s="392">
        <v>1149.53</v>
      </c>
      <c r="K25" s="392">
        <v>1103.05</v>
      </c>
    </row>
    <row r="26" spans="1:11" ht="24.75" customHeight="1" x14ac:dyDescent="0.2">
      <c r="A26" s="409">
        <v>34</v>
      </c>
      <c r="B26" s="285" t="s">
        <v>624</v>
      </c>
      <c r="C26" s="392">
        <v>2170.54</v>
      </c>
      <c r="D26" s="392">
        <v>1148.43</v>
      </c>
      <c r="E26" s="392">
        <v>907.67</v>
      </c>
      <c r="F26" s="392">
        <v>2496.5700000000002</v>
      </c>
      <c r="G26" s="392">
        <v>846.08</v>
      </c>
      <c r="H26" s="392">
        <v>975.68</v>
      </c>
      <c r="I26" s="392">
        <v>916.99</v>
      </c>
      <c r="J26" s="392">
        <v>1027.56</v>
      </c>
      <c r="K26" s="392">
        <v>1665.78</v>
      </c>
    </row>
    <row r="27" spans="1:11" ht="13.5" customHeight="1" x14ac:dyDescent="0.2">
      <c r="A27" s="408">
        <v>35</v>
      </c>
      <c r="B27" s="406" t="s">
        <v>623</v>
      </c>
      <c r="C27" s="392">
        <v>1305.25</v>
      </c>
      <c r="D27" s="392">
        <v>1188.42</v>
      </c>
      <c r="E27" s="392">
        <v>1092.6600000000001</v>
      </c>
      <c r="F27" s="392">
        <v>1069.3</v>
      </c>
      <c r="G27" s="392">
        <v>1053.3</v>
      </c>
      <c r="H27" s="392">
        <v>871.54</v>
      </c>
      <c r="I27" s="392">
        <v>1027.28</v>
      </c>
      <c r="J27" s="392">
        <v>1208.81</v>
      </c>
      <c r="K27" s="392">
        <v>1108.8499999999999</v>
      </c>
    </row>
    <row r="28" spans="1:11" ht="14.15" customHeight="1" x14ac:dyDescent="0.2">
      <c r="A28" s="288" t="s">
        <v>622</v>
      </c>
      <c r="B28" s="406" t="s">
        <v>621</v>
      </c>
      <c r="C28" s="392">
        <v>974.11</v>
      </c>
      <c r="D28" s="392">
        <v>936.51</v>
      </c>
      <c r="E28" s="392">
        <v>907.91</v>
      </c>
      <c r="F28" s="392">
        <v>896.16</v>
      </c>
      <c r="G28" s="392">
        <v>830.32</v>
      </c>
      <c r="H28" s="392">
        <v>862.14</v>
      </c>
      <c r="I28" s="392">
        <v>893.06</v>
      </c>
      <c r="J28" s="392">
        <v>934.79</v>
      </c>
      <c r="K28" s="392">
        <v>912.9</v>
      </c>
    </row>
    <row r="29" spans="1:11" ht="12.75" customHeight="1" x14ac:dyDescent="0.2">
      <c r="A29" s="408">
        <v>41</v>
      </c>
      <c r="B29" s="406" t="s">
        <v>620</v>
      </c>
      <c r="C29" s="392">
        <v>1018.89</v>
      </c>
      <c r="D29" s="392">
        <v>993.6</v>
      </c>
      <c r="E29" s="392">
        <v>916.41</v>
      </c>
      <c r="F29" s="392">
        <v>965.21</v>
      </c>
      <c r="G29" s="392">
        <v>824.76</v>
      </c>
      <c r="H29" s="392">
        <v>860.11</v>
      </c>
      <c r="I29" s="392">
        <v>911.01</v>
      </c>
      <c r="J29" s="392">
        <v>1015.98</v>
      </c>
      <c r="K29" s="392">
        <v>910.29</v>
      </c>
    </row>
    <row r="30" spans="1:11" ht="11.25" customHeight="1" x14ac:dyDescent="0.2">
      <c r="A30" s="408">
        <v>42</v>
      </c>
      <c r="B30" s="406" t="s">
        <v>619</v>
      </c>
      <c r="C30" s="392">
        <v>896.5</v>
      </c>
      <c r="D30" s="392">
        <v>922.62</v>
      </c>
      <c r="E30" s="392">
        <v>947.81</v>
      </c>
      <c r="F30" s="392">
        <v>840.5</v>
      </c>
      <c r="G30" s="392">
        <v>889.55</v>
      </c>
      <c r="H30" s="392">
        <v>893.6</v>
      </c>
      <c r="I30" s="392">
        <v>910.3</v>
      </c>
      <c r="J30" s="392">
        <v>919.73</v>
      </c>
      <c r="K30" s="392">
        <v>922.48</v>
      </c>
    </row>
    <row r="31" spans="1:11" ht="23.25" customHeight="1" x14ac:dyDescent="0.2">
      <c r="A31" s="408">
        <v>43</v>
      </c>
      <c r="B31" s="286" t="s">
        <v>618</v>
      </c>
      <c r="C31" s="392">
        <v>956.1</v>
      </c>
      <c r="D31" s="392">
        <v>875.45</v>
      </c>
      <c r="E31" s="392">
        <v>917.49</v>
      </c>
      <c r="F31" s="392">
        <v>859.87</v>
      </c>
      <c r="G31" s="392">
        <v>788.38</v>
      </c>
      <c r="H31" s="392">
        <v>853.1</v>
      </c>
      <c r="I31" s="392">
        <v>859.4</v>
      </c>
      <c r="J31" s="392">
        <v>872.68</v>
      </c>
      <c r="K31" s="392">
        <v>903.87</v>
      </c>
    </row>
    <row r="32" spans="1:11" x14ac:dyDescent="0.2">
      <c r="A32" s="408">
        <v>44</v>
      </c>
      <c r="B32" s="406" t="s">
        <v>617</v>
      </c>
      <c r="C32" s="392">
        <v>1012.16</v>
      </c>
      <c r="D32" s="392">
        <v>951.27</v>
      </c>
      <c r="E32" s="392">
        <v>836.37</v>
      </c>
      <c r="F32" s="392">
        <v>893.51</v>
      </c>
      <c r="G32" s="392">
        <v>824.77</v>
      </c>
      <c r="H32" s="392">
        <v>843.61</v>
      </c>
      <c r="I32" s="392">
        <v>895.4</v>
      </c>
      <c r="J32" s="392">
        <v>848.18</v>
      </c>
      <c r="K32" s="392">
        <v>906.35</v>
      </c>
    </row>
    <row r="33" spans="1:11" ht="24" customHeight="1" x14ac:dyDescent="0.2">
      <c r="A33" s="288" t="s">
        <v>616</v>
      </c>
      <c r="B33" s="285" t="s">
        <v>615</v>
      </c>
      <c r="C33" s="392">
        <v>784.92</v>
      </c>
      <c r="D33" s="392">
        <v>775.95</v>
      </c>
      <c r="E33" s="392">
        <v>730.46</v>
      </c>
      <c r="F33" s="392">
        <v>755.38</v>
      </c>
      <c r="G33" s="392">
        <v>715.09</v>
      </c>
      <c r="H33" s="392">
        <v>726.81</v>
      </c>
      <c r="I33" s="392">
        <v>752.16</v>
      </c>
      <c r="J33" s="392">
        <v>749.05</v>
      </c>
      <c r="K33" s="392">
        <v>804.89</v>
      </c>
    </row>
    <row r="34" spans="1:11" x14ac:dyDescent="0.2">
      <c r="A34" s="408">
        <v>51</v>
      </c>
      <c r="B34" s="406" t="s">
        <v>614</v>
      </c>
      <c r="C34" s="392">
        <v>768.97</v>
      </c>
      <c r="D34" s="392">
        <v>741.87</v>
      </c>
      <c r="E34" s="392">
        <v>737.85</v>
      </c>
      <c r="F34" s="392">
        <v>718.42</v>
      </c>
      <c r="G34" s="392">
        <v>702.77</v>
      </c>
      <c r="H34" s="392">
        <v>726.92</v>
      </c>
      <c r="I34" s="392">
        <v>734.12</v>
      </c>
      <c r="J34" s="392">
        <v>752.85</v>
      </c>
      <c r="K34" s="392">
        <v>861.45</v>
      </c>
    </row>
    <row r="35" spans="1:11" ht="11.25" customHeight="1" x14ac:dyDescent="0.2">
      <c r="A35" s="408">
        <v>52</v>
      </c>
      <c r="B35" s="406" t="s">
        <v>613</v>
      </c>
      <c r="C35" s="392">
        <v>825.34</v>
      </c>
      <c r="D35" s="392">
        <v>819.62</v>
      </c>
      <c r="E35" s="392">
        <v>747.1</v>
      </c>
      <c r="F35" s="392">
        <v>795.83</v>
      </c>
      <c r="G35" s="392">
        <v>734.94</v>
      </c>
      <c r="H35" s="392">
        <v>751.23</v>
      </c>
      <c r="I35" s="392">
        <v>786.42</v>
      </c>
      <c r="J35" s="392">
        <v>776.99</v>
      </c>
      <c r="K35" s="392">
        <v>771.79</v>
      </c>
    </row>
    <row r="36" spans="1:11" x14ac:dyDescent="0.2">
      <c r="A36" s="408">
        <v>53</v>
      </c>
      <c r="B36" s="406" t="s">
        <v>612</v>
      </c>
      <c r="C36" s="392">
        <v>694.64</v>
      </c>
      <c r="D36" s="392">
        <v>693.52</v>
      </c>
      <c r="E36" s="392">
        <v>695.6</v>
      </c>
      <c r="F36" s="392">
        <v>691.04</v>
      </c>
      <c r="G36" s="392">
        <v>695.25</v>
      </c>
      <c r="H36" s="392">
        <v>687.46</v>
      </c>
      <c r="I36" s="392">
        <v>694.34</v>
      </c>
      <c r="J36" s="392">
        <v>685.83</v>
      </c>
      <c r="K36" s="392">
        <v>691.65</v>
      </c>
    </row>
    <row r="37" spans="1:11" ht="14.15" customHeight="1" x14ac:dyDescent="0.2">
      <c r="A37" s="408">
        <v>54</v>
      </c>
      <c r="B37" s="406" t="s">
        <v>611</v>
      </c>
      <c r="C37" s="392">
        <v>816.16</v>
      </c>
      <c r="D37" s="392">
        <v>796.88</v>
      </c>
      <c r="E37" s="392">
        <v>800.34</v>
      </c>
      <c r="F37" s="392">
        <v>793.36</v>
      </c>
      <c r="G37" s="392">
        <v>737.32</v>
      </c>
      <c r="H37" s="392">
        <v>754.16</v>
      </c>
      <c r="I37" s="392">
        <v>828.99</v>
      </c>
      <c r="J37" s="392">
        <v>839.82</v>
      </c>
      <c r="K37" s="392">
        <v>827.75</v>
      </c>
    </row>
    <row r="38" spans="1:11" ht="22.5" customHeight="1" x14ac:dyDescent="0.2">
      <c r="A38" s="288" t="s">
        <v>610</v>
      </c>
      <c r="B38" s="285" t="s">
        <v>609</v>
      </c>
      <c r="C38" s="392">
        <v>823.02</v>
      </c>
      <c r="D38" s="392">
        <v>799.75</v>
      </c>
      <c r="E38" s="392">
        <v>805.52</v>
      </c>
      <c r="F38" s="392">
        <v>722.79</v>
      </c>
      <c r="G38" s="392">
        <v>736.68</v>
      </c>
      <c r="H38" s="392">
        <v>749.01</v>
      </c>
      <c r="I38" s="392">
        <v>785.3</v>
      </c>
      <c r="J38" s="392">
        <v>846.89</v>
      </c>
      <c r="K38" s="392">
        <v>889.54</v>
      </c>
    </row>
    <row r="39" spans="1:11" ht="20" x14ac:dyDescent="0.2">
      <c r="A39" s="409">
        <v>61</v>
      </c>
      <c r="B39" s="286" t="s">
        <v>608</v>
      </c>
      <c r="C39" s="392">
        <v>759.93</v>
      </c>
      <c r="D39" s="392">
        <v>757.87</v>
      </c>
      <c r="E39" s="392">
        <v>805.25</v>
      </c>
      <c r="F39" s="392">
        <v>718.34</v>
      </c>
      <c r="G39" s="392">
        <v>741.37</v>
      </c>
      <c r="H39" s="392">
        <v>755.24</v>
      </c>
      <c r="I39" s="392">
        <v>723.99</v>
      </c>
      <c r="J39" s="392">
        <v>850.42</v>
      </c>
      <c r="K39" s="392">
        <v>783.68</v>
      </c>
    </row>
    <row r="40" spans="1:11" ht="14.25" customHeight="1" x14ac:dyDescent="0.2">
      <c r="A40" s="408">
        <v>62</v>
      </c>
      <c r="B40" s="406" t="s">
        <v>607</v>
      </c>
      <c r="C40" s="392">
        <v>1061.8</v>
      </c>
      <c r="D40" s="392">
        <v>893.03</v>
      </c>
      <c r="E40" s="392">
        <v>814.77</v>
      </c>
      <c r="F40" s="392">
        <v>745.89</v>
      </c>
      <c r="G40" s="392">
        <v>717.92</v>
      </c>
      <c r="H40" s="392">
        <v>737.3</v>
      </c>
      <c r="I40" s="392">
        <v>874.11</v>
      </c>
      <c r="J40" s="392">
        <v>783.9</v>
      </c>
      <c r="K40" s="392">
        <v>1322.95</v>
      </c>
    </row>
    <row r="41" spans="1:11" ht="15" customHeight="1" x14ac:dyDescent="0.2">
      <c r="A41" s="288" t="s">
        <v>606</v>
      </c>
      <c r="B41" s="406" t="s">
        <v>605</v>
      </c>
      <c r="C41" s="392">
        <v>840.13</v>
      </c>
      <c r="D41" s="392">
        <v>866.69</v>
      </c>
      <c r="E41" s="392">
        <v>863.63</v>
      </c>
      <c r="F41" s="392">
        <v>790.95</v>
      </c>
      <c r="G41" s="392">
        <v>772.55</v>
      </c>
      <c r="H41" s="392">
        <v>796.77</v>
      </c>
      <c r="I41" s="392">
        <v>859.78</v>
      </c>
      <c r="J41" s="392">
        <v>859.09</v>
      </c>
      <c r="K41" s="392">
        <v>838.19</v>
      </c>
    </row>
    <row r="42" spans="1:11" ht="14.4" customHeight="1" x14ac:dyDescent="0.2">
      <c r="A42" s="408">
        <v>71</v>
      </c>
      <c r="B42" s="406" t="s">
        <v>604</v>
      </c>
      <c r="C42" s="392">
        <v>798.65</v>
      </c>
      <c r="D42" s="392">
        <v>796.83</v>
      </c>
      <c r="E42" s="392">
        <v>744.55</v>
      </c>
      <c r="F42" s="392">
        <v>758.92</v>
      </c>
      <c r="G42" s="392">
        <v>766.96</v>
      </c>
      <c r="H42" s="392">
        <v>740.4</v>
      </c>
      <c r="I42" s="392">
        <v>807.24</v>
      </c>
      <c r="J42" s="392">
        <v>778.64</v>
      </c>
      <c r="K42" s="392">
        <v>802.74</v>
      </c>
    </row>
    <row r="43" spans="1:11" ht="13.25" customHeight="1" x14ac:dyDescent="0.2">
      <c r="A43" s="408">
        <v>72</v>
      </c>
      <c r="B43" s="406" t="s">
        <v>603</v>
      </c>
      <c r="C43" s="392">
        <v>918.34</v>
      </c>
      <c r="D43" s="392">
        <v>939.27</v>
      </c>
      <c r="E43" s="392">
        <v>960.8</v>
      </c>
      <c r="F43" s="392">
        <v>862.57</v>
      </c>
      <c r="G43" s="392">
        <v>800.98</v>
      </c>
      <c r="H43" s="392">
        <v>836.7</v>
      </c>
      <c r="I43" s="392">
        <v>973.83</v>
      </c>
      <c r="J43" s="392">
        <v>939.11</v>
      </c>
      <c r="K43" s="392">
        <v>875.2</v>
      </c>
    </row>
    <row r="44" spans="1:11" ht="20.399999999999999" customHeight="1" x14ac:dyDescent="0.2">
      <c r="A44" s="409">
        <v>73</v>
      </c>
      <c r="B44" s="286" t="s">
        <v>602</v>
      </c>
      <c r="C44" s="392">
        <v>808.28</v>
      </c>
      <c r="D44" s="392">
        <v>770.63</v>
      </c>
      <c r="E44" s="392">
        <v>753.12</v>
      </c>
      <c r="F44" s="392">
        <v>792.39</v>
      </c>
      <c r="G44" s="392">
        <v>765.29</v>
      </c>
      <c r="H44" s="392">
        <v>776.33</v>
      </c>
      <c r="I44" s="392">
        <v>729.07</v>
      </c>
      <c r="J44" s="392">
        <v>845.6</v>
      </c>
      <c r="K44" s="392">
        <v>845.93</v>
      </c>
    </row>
    <row r="45" spans="1:11" ht="13.5" customHeight="1" x14ac:dyDescent="0.2">
      <c r="A45" s="408">
        <v>74</v>
      </c>
      <c r="B45" s="406" t="s">
        <v>601</v>
      </c>
      <c r="C45" s="392">
        <v>956.88</v>
      </c>
      <c r="D45" s="392">
        <v>994.08</v>
      </c>
      <c r="E45" s="392">
        <v>987.85</v>
      </c>
      <c r="F45" s="392">
        <v>901.23</v>
      </c>
      <c r="G45" s="392">
        <v>829.97</v>
      </c>
      <c r="H45" s="392">
        <v>888.39</v>
      </c>
      <c r="I45" s="392">
        <v>936.75</v>
      </c>
      <c r="J45" s="392">
        <v>893.36</v>
      </c>
      <c r="K45" s="392">
        <v>952.53</v>
      </c>
    </row>
    <row r="46" spans="1:11" ht="13.5" customHeight="1" x14ac:dyDescent="0.2">
      <c r="A46" s="409">
        <v>75</v>
      </c>
      <c r="B46" s="286" t="s">
        <v>600</v>
      </c>
      <c r="C46" s="392">
        <v>764.98</v>
      </c>
      <c r="D46" s="392">
        <v>806.41</v>
      </c>
      <c r="E46" s="392">
        <v>780.55</v>
      </c>
      <c r="F46" s="392">
        <v>740.26</v>
      </c>
      <c r="G46" s="392">
        <v>707.51</v>
      </c>
      <c r="H46" s="392">
        <v>746.01</v>
      </c>
      <c r="I46" s="392">
        <v>756.85</v>
      </c>
      <c r="J46" s="392">
        <v>794</v>
      </c>
      <c r="K46" s="392">
        <v>807.67</v>
      </c>
    </row>
    <row r="47" spans="1:11" ht="12.65" customHeight="1" x14ac:dyDescent="0.2">
      <c r="A47" s="288" t="s">
        <v>599</v>
      </c>
      <c r="B47" s="285" t="s">
        <v>598</v>
      </c>
      <c r="C47" s="392">
        <v>816.39</v>
      </c>
      <c r="D47" s="392">
        <v>816.24</v>
      </c>
      <c r="E47" s="392">
        <v>900.98</v>
      </c>
      <c r="F47" s="392">
        <v>766.72</v>
      </c>
      <c r="G47" s="392">
        <v>769.98</v>
      </c>
      <c r="H47" s="392">
        <v>779.56</v>
      </c>
      <c r="I47" s="392">
        <v>822.4</v>
      </c>
      <c r="J47" s="392">
        <v>801.55</v>
      </c>
      <c r="K47" s="392">
        <v>812.58</v>
      </c>
    </row>
    <row r="48" spans="1:11" ht="12.65" customHeight="1" x14ac:dyDescent="0.2">
      <c r="A48" s="408">
        <v>81</v>
      </c>
      <c r="B48" s="406" t="s">
        <v>597</v>
      </c>
      <c r="C48" s="392">
        <v>788.13</v>
      </c>
      <c r="D48" s="392">
        <v>777.39</v>
      </c>
      <c r="E48" s="392">
        <v>1008.61</v>
      </c>
      <c r="F48" s="392">
        <v>739.54</v>
      </c>
      <c r="G48" s="392">
        <v>750.14</v>
      </c>
      <c r="H48" s="392">
        <v>752.91</v>
      </c>
      <c r="I48" s="392">
        <v>826.41</v>
      </c>
      <c r="J48" s="392">
        <v>773.84</v>
      </c>
      <c r="K48" s="392">
        <v>818.08</v>
      </c>
    </row>
    <row r="49" spans="1:11" ht="12.65" customHeight="1" x14ac:dyDescent="0.2">
      <c r="A49" s="408">
        <v>82</v>
      </c>
      <c r="B49" s="406" t="s">
        <v>596</v>
      </c>
      <c r="C49" s="392">
        <v>845.09</v>
      </c>
      <c r="D49" s="392">
        <v>791.95</v>
      </c>
      <c r="E49" s="392">
        <v>806.13</v>
      </c>
      <c r="F49" s="392">
        <v>857.77</v>
      </c>
      <c r="G49" s="392">
        <v>805.74</v>
      </c>
      <c r="H49" s="392">
        <v>733.45</v>
      </c>
      <c r="I49" s="392">
        <v>749.95</v>
      </c>
      <c r="J49" s="392">
        <v>828.76</v>
      </c>
      <c r="K49" s="392">
        <v>849.99</v>
      </c>
    </row>
    <row r="50" spans="1:11" ht="12.65" customHeight="1" x14ac:dyDescent="0.2">
      <c r="A50" s="408">
        <v>83</v>
      </c>
      <c r="B50" s="406" t="s">
        <v>595</v>
      </c>
      <c r="C50" s="392">
        <v>837.88</v>
      </c>
      <c r="D50" s="392">
        <v>902.96</v>
      </c>
      <c r="E50" s="392">
        <v>829.91</v>
      </c>
      <c r="F50" s="392">
        <v>817.24</v>
      </c>
      <c r="G50" s="392">
        <v>764.09</v>
      </c>
      <c r="H50" s="392">
        <v>820.61</v>
      </c>
      <c r="I50" s="392">
        <v>827.72</v>
      </c>
      <c r="J50" s="392">
        <v>807.81</v>
      </c>
      <c r="K50" s="392">
        <v>808.76</v>
      </c>
    </row>
    <row r="51" spans="1:11" ht="12.65" customHeight="1" x14ac:dyDescent="0.2">
      <c r="A51" s="288" t="s">
        <v>594</v>
      </c>
      <c r="B51" s="406" t="s">
        <v>593</v>
      </c>
      <c r="C51" s="392">
        <v>758.99</v>
      </c>
      <c r="D51" s="392">
        <v>740.32</v>
      </c>
      <c r="E51" s="392">
        <v>731.9</v>
      </c>
      <c r="F51" s="392">
        <v>734.23</v>
      </c>
      <c r="G51" s="392">
        <v>708.11</v>
      </c>
      <c r="H51" s="392">
        <v>719.09</v>
      </c>
      <c r="I51" s="392">
        <v>761.78</v>
      </c>
      <c r="J51" s="392">
        <v>736.43</v>
      </c>
      <c r="K51" s="392">
        <v>749.36</v>
      </c>
    </row>
    <row r="52" spans="1:11" x14ac:dyDescent="0.2">
      <c r="A52" s="408">
        <v>91</v>
      </c>
      <c r="B52" s="406" t="s">
        <v>592</v>
      </c>
      <c r="C52" s="392">
        <v>688.35</v>
      </c>
      <c r="D52" s="392">
        <v>689.56</v>
      </c>
      <c r="E52" s="392">
        <v>689.15</v>
      </c>
      <c r="F52" s="392">
        <v>684.46</v>
      </c>
      <c r="G52" s="392">
        <v>673.97</v>
      </c>
      <c r="H52" s="392">
        <v>678.55</v>
      </c>
      <c r="I52" s="392">
        <v>685.37</v>
      </c>
      <c r="J52" s="392">
        <v>690.14</v>
      </c>
      <c r="K52" s="392">
        <v>714.3</v>
      </c>
    </row>
    <row r="53" spans="1:11" ht="11.4" customHeight="1" x14ac:dyDescent="0.2">
      <c r="A53" s="408">
        <v>92</v>
      </c>
      <c r="B53" s="406" t="s">
        <v>591</v>
      </c>
      <c r="C53" s="392">
        <v>728.6</v>
      </c>
      <c r="D53" s="392">
        <v>732.71</v>
      </c>
      <c r="E53" s="392">
        <v>725.54</v>
      </c>
      <c r="F53" s="392">
        <v>702.06</v>
      </c>
      <c r="G53" s="392">
        <v>703.25</v>
      </c>
      <c r="H53" s="392">
        <v>728.19</v>
      </c>
      <c r="I53" s="392">
        <v>718.38</v>
      </c>
      <c r="J53" s="392">
        <v>762.89</v>
      </c>
      <c r="K53" s="392">
        <v>736.85</v>
      </c>
    </row>
    <row r="54" spans="1:11" ht="20" x14ac:dyDescent="0.2">
      <c r="A54" s="407">
        <v>93</v>
      </c>
      <c r="B54" s="286" t="s">
        <v>590</v>
      </c>
      <c r="C54" s="392">
        <v>745.33</v>
      </c>
      <c r="D54" s="392">
        <v>738.53</v>
      </c>
      <c r="E54" s="392">
        <v>760.51</v>
      </c>
      <c r="F54" s="392">
        <v>728.75</v>
      </c>
      <c r="G54" s="392">
        <v>714.96</v>
      </c>
      <c r="H54" s="392">
        <v>734.33</v>
      </c>
      <c r="I54" s="392">
        <v>735.24</v>
      </c>
      <c r="J54" s="392">
        <v>746.63</v>
      </c>
      <c r="K54" s="392">
        <v>765.15</v>
      </c>
    </row>
    <row r="55" spans="1:11" x14ac:dyDescent="0.2">
      <c r="A55" s="407">
        <v>94</v>
      </c>
      <c r="B55" s="285" t="s">
        <v>589</v>
      </c>
      <c r="C55" s="392">
        <v>698.9</v>
      </c>
      <c r="D55" s="392">
        <v>698.8</v>
      </c>
      <c r="E55" s="392">
        <v>691.97</v>
      </c>
      <c r="F55" s="392">
        <v>689.44</v>
      </c>
      <c r="G55" s="392">
        <v>681.61</v>
      </c>
      <c r="H55" s="392">
        <v>681.6</v>
      </c>
      <c r="I55" s="392">
        <v>691.58</v>
      </c>
      <c r="J55" s="392">
        <v>691.47</v>
      </c>
      <c r="K55" s="392">
        <v>729.98</v>
      </c>
    </row>
    <row r="56" spans="1:11" x14ac:dyDescent="0.2">
      <c r="A56" s="407">
        <v>95</v>
      </c>
      <c r="B56" s="406" t="s">
        <v>588</v>
      </c>
      <c r="C56" s="392">
        <v>917.85</v>
      </c>
      <c r="D56" s="392">
        <v>951.09</v>
      </c>
      <c r="E56" s="392">
        <v>1031</v>
      </c>
      <c r="F56" s="392">
        <v>829.72</v>
      </c>
      <c r="G56" s="392">
        <v>878.34</v>
      </c>
      <c r="H56" s="392">
        <v>911.25</v>
      </c>
      <c r="I56" s="392">
        <v>892.86</v>
      </c>
      <c r="J56" s="392">
        <v>813.16</v>
      </c>
      <c r="K56" s="392">
        <v>814.35</v>
      </c>
    </row>
    <row r="57" spans="1:11" x14ac:dyDescent="0.2">
      <c r="A57" s="405">
        <v>96</v>
      </c>
      <c r="B57" s="404" t="s">
        <v>587</v>
      </c>
      <c r="C57" s="392">
        <v>853.72</v>
      </c>
      <c r="D57" s="392">
        <v>771.23</v>
      </c>
      <c r="E57" s="392">
        <v>796.49</v>
      </c>
      <c r="F57" s="392">
        <v>779.9</v>
      </c>
      <c r="G57" s="392">
        <v>728.36</v>
      </c>
      <c r="H57" s="392">
        <v>759.33</v>
      </c>
      <c r="I57" s="392">
        <v>866.12</v>
      </c>
      <c r="J57" s="392">
        <v>763.18</v>
      </c>
      <c r="K57" s="392">
        <v>802.48</v>
      </c>
    </row>
    <row r="58" spans="1:11" ht="12" customHeight="1" x14ac:dyDescent="0.25">
      <c r="A58" s="335"/>
      <c r="B58" s="553" t="s">
        <v>586</v>
      </c>
      <c r="C58" s="392">
        <v>2131.42</v>
      </c>
      <c r="D58" s="392">
        <v>1739.16</v>
      </c>
      <c r="E58" s="392">
        <v>1570.66</v>
      </c>
      <c r="F58" s="392">
        <v>1121.73</v>
      </c>
      <c r="G58" s="392">
        <v>1817.05</v>
      </c>
      <c r="H58" s="392">
        <v>1120.3399999999999</v>
      </c>
      <c r="I58" s="392">
        <v>1466.6</v>
      </c>
      <c r="J58" s="392">
        <v>2378.06</v>
      </c>
      <c r="K58" s="392">
        <v>1672.47</v>
      </c>
    </row>
    <row r="59" spans="1:11" ht="3.75" customHeight="1" thickBot="1" x14ac:dyDescent="0.25">
      <c r="A59" s="550"/>
      <c r="B59" s="550"/>
      <c r="C59" s="550"/>
      <c r="D59" s="550"/>
      <c r="E59" s="550"/>
      <c r="F59" s="550"/>
      <c r="G59" s="550"/>
      <c r="H59" s="550"/>
      <c r="I59" s="550"/>
      <c r="J59" s="550"/>
      <c r="K59" s="550"/>
    </row>
    <row r="60" spans="1:11" ht="10.5" thickTop="1" x14ac:dyDescent="0.2"/>
  </sheetData>
  <mergeCells count="10">
    <mergeCell ref="A2:K2"/>
    <mergeCell ref="A5:K5"/>
    <mergeCell ref="C7:C8"/>
    <mergeCell ref="D7:D8"/>
    <mergeCell ref="E7:E8"/>
    <mergeCell ref="F7:F8"/>
    <mergeCell ref="G7:G8"/>
    <mergeCell ref="I7:I8"/>
    <mergeCell ref="J7:J8"/>
    <mergeCell ref="K7:K8"/>
  </mergeCells>
  <printOptions horizontalCentered="1"/>
  <pageMargins left="0.39370078740157483" right="0.39370078740157483" top="0.59055118110236227" bottom="0.39370078740157483" header="0" footer="0"/>
  <pageSetup paperSize="9" scale="64" orientation="portrait" r:id="rId1"/>
  <headerFooter alignWithMargins="0"/>
  <drawing r:id="rId2"/>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500-000000000000}">
  <sheetPr>
    <pageSetUpPr fitToPage="1"/>
  </sheetPr>
  <dimension ref="A1:L60"/>
  <sheetViews>
    <sheetView workbookViewId="0"/>
  </sheetViews>
  <sheetFormatPr defaultColWidth="9.08984375" defaultRowHeight="10" x14ac:dyDescent="0.2"/>
  <cols>
    <col min="1" max="1" width="5.453125" style="333" customWidth="1"/>
    <col min="2" max="2" width="63" style="333" customWidth="1"/>
    <col min="3" max="4" width="9.90625" style="333" customWidth="1"/>
    <col min="5" max="5" width="8.08984375" style="333" customWidth="1"/>
    <col min="6" max="6" width="9.90625" style="333" customWidth="1"/>
    <col min="7" max="16384" width="9.08984375" style="333"/>
  </cols>
  <sheetData>
    <row r="1" spans="1:12" x14ac:dyDescent="0.2">
      <c r="F1" s="356"/>
      <c r="K1" s="356"/>
      <c r="L1" s="356" t="s">
        <v>816</v>
      </c>
    </row>
    <row r="2" spans="1:12" x14ac:dyDescent="0.2">
      <c r="A2" s="805" t="s">
        <v>815</v>
      </c>
      <c r="B2" s="805"/>
      <c r="C2" s="805"/>
      <c r="D2" s="805"/>
      <c r="E2" s="805"/>
      <c r="F2" s="805"/>
      <c r="G2" s="805"/>
      <c r="H2" s="805"/>
      <c r="I2" s="805"/>
      <c r="J2" s="805"/>
      <c r="K2" s="805"/>
      <c r="L2" s="805"/>
    </row>
    <row r="3" spans="1:12" x14ac:dyDescent="0.2">
      <c r="F3" s="356"/>
      <c r="K3" s="356"/>
      <c r="L3" s="356" t="s">
        <v>197</v>
      </c>
    </row>
    <row r="4" spans="1:12" ht="10.5" customHeight="1" x14ac:dyDescent="0.2">
      <c r="F4" s="356"/>
      <c r="K4" s="356"/>
      <c r="L4" s="356" t="s">
        <v>102</v>
      </c>
    </row>
    <row r="5" spans="1:12" ht="11.25" customHeight="1" x14ac:dyDescent="0.2">
      <c r="A5" s="815" t="s">
        <v>1862</v>
      </c>
      <c r="B5" s="815"/>
      <c r="C5" s="815"/>
      <c r="D5" s="815"/>
      <c r="E5" s="815"/>
      <c r="F5" s="815"/>
      <c r="G5" s="815"/>
      <c r="H5" s="815"/>
      <c r="I5" s="815"/>
      <c r="J5" s="815"/>
      <c r="K5" s="815"/>
      <c r="L5" s="815"/>
    </row>
    <row r="6" spans="1:12" ht="12.5" x14ac:dyDescent="0.25">
      <c r="A6" s="353" t="s">
        <v>20</v>
      </c>
      <c r="B6" s="413"/>
      <c r="C6" s="337"/>
      <c r="D6" s="412"/>
      <c r="E6" s="412"/>
      <c r="F6" s="394"/>
      <c r="L6" s="394" t="s">
        <v>49</v>
      </c>
    </row>
    <row r="7" spans="1:12" ht="17.149999999999999" customHeight="1" x14ac:dyDescent="0.2">
      <c r="A7" s="411"/>
      <c r="B7" s="366"/>
      <c r="C7" s="797" t="s">
        <v>175</v>
      </c>
      <c r="D7" s="797" t="s">
        <v>196</v>
      </c>
      <c r="E7" s="797" t="s">
        <v>195</v>
      </c>
      <c r="F7" s="797" t="s">
        <v>194</v>
      </c>
      <c r="G7" s="797" t="s">
        <v>193</v>
      </c>
      <c r="H7" s="797" t="s">
        <v>192</v>
      </c>
      <c r="I7" s="797" t="s">
        <v>191</v>
      </c>
      <c r="J7" s="383" t="s">
        <v>812</v>
      </c>
      <c r="K7" s="797" t="s">
        <v>555</v>
      </c>
      <c r="L7" s="797" t="s">
        <v>188</v>
      </c>
    </row>
    <row r="8" spans="1:12" ht="17.149999999999999" customHeight="1" x14ac:dyDescent="0.2">
      <c r="A8" s="346" t="s">
        <v>648</v>
      </c>
      <c r="B8" s="381"/>
      <c r="C8" s="797"/>
      <c r="D8" s="797"/>
      <c r="E8" s="797"/>
      <c r="F8" s="797"/>
      <c r="G8" s="797"/>
      <c r="H8" s="797"/>
      <c r="I8" s="797"/>
      <c r="J8" s="363" t="s">
        <v>179</v>
      </c>
      <c r="K8" s="797"/>
      <c r="L8" s="797"/>
    </row>
    <row r="9" spans="1:12" ht="17.25" customHeight="1" x14ac:dyDescent="0.2">
      <c r="A9" s="410"/>
      <c r="B9" s="344" t="s">
        <v>647</v>
      </c>
      <c r="C9" s="391">
        <v>864.42</v>
      </c>
      <c r="D9" s="392">
        <v>961.21</v>
      </c>
      <c r="E9" s="392">
        <v>1312.07</v>
      </c>
      <c r="F9" s="392">
        <v>899.36</v>
      </c>
      <c r="G9" s="392">
        <v>1072.1600000000001</v>
      </c>
      <c r="H9" s="392">
        <v>933.03</v>
      </c>
      <c r="I9" s="392">
        <v>1079.74</v>
      </c>
      <c r="J9" s="392">
        <v>907.38</v>
      </c>
      <c r="K9" s="392">
        <v>878.43</v>
      </c>
      <c r="L9" s="392">
        <v>902.63</v>
      </c>
    </row>
    <row r="10" spans="1:12" ht="22.5" customHeight="1" x14ac:dyDescent="0.2">
      <c r="A10" s="288" t="s">
        <v>646</v>
      </c>
      <c r="B10" s="286" t="s">
        <v>645</v>
      </c>
      <c r="C10" s="391">
        <v>1481.83</v>
      </c>
      <c r="D10" s="392">
        <v>1827.82</v>
      </c>
      <c r="E10" s="392">
        <v>3170.23</v>
      </c>
      <c r="F10" s="392">
        <v>1864.11</v>
      </c>
      <c r="G10" s="392">
        <v>2323.69</v>
      </c>
      <c r="H10" s="392">
        <v>1877.82</v>
      </c>
      <c r="I10" s="392">
        <v>2128.2199999999998</v>
      </c>
      <c r="J10" s="392">
        <v>1799.83</v>
      </c>
      <c r="K10" s="392">
        <v>1465.89</v>
      </c>
      <c r="L10" s="392">
        <v>1706.13</v>
      </c>
    </row>
    <row r="11" spans="1:12" ht="34.5" customHeight="1" x14ac:dyDescent="0.2">
      <c r="A11" s="290" t="s">
        <v>644</v>
      </c>
      <c r="B11" s="285" t="s">
        <v>643</v>
      </c>
      <c r="C11" s="391">
        <v>1791.9</v>
      </c>
      <c r="D11" s="392">
        <v>2279.85</v>
      </c>
      <c r="E11" s="392">
        <v>4696.93</v>
      </c>
      <c r="F11" s="392">
        <v>2699.28</v>
      </c>
      <c r="G11" s="392">
        <v>2993.7</v>
      </c>
      <c r="H11" s="392">
        <v>2438.79</v>
      </c>
      <c r="I11" s="392">
        <v>2995.79</v>
      </c>
      <c r="J11" s="392">
        <v>2420.6799999999998</v>
      </c>
      <c r="K11" s="392">
        <v>1889.33</v>
      </c>
      <c r="L11" s="392">
        <v>2270.9699999999998</v>
      </c>
    </row>
    <row r="12" spans="1:12" ht="14.15" customHeight="1" x14ac:dyDescent="0.2">
      <c r="A12" s="469" t="s">
        <v>642</v>
      </c>
      <c r="B12" s="285" t="s">
        <v>641</v>
      </c>
      <c r="C12" s="391">
        <v>1650.08</v>
      </c>
      <c r="D12" s="392">
        <v>1996.9</v>
      </c>
      <c r="E12" s="392">
        <v>3238.92</v>
      </c>
      <c r="F12" s="392">
        <v>2198.6</v>
      </c>
      <c r="G12" s="392">
        <v>2377.64</v>
      </c>
      <c r="H12" s="392">
        <v>2135.08</v>
      </c>
      <c r="I12" s="392">
        <v>2422.9699999999998</v>
      </c>
      <c r="J12" s="392">
        <v>1938.82</v>
      </c>
      <c r="K12" s="392">
        <v>1644.18</v>
      </c>
      <c r="L12" s="392">
        <v>1953.61</v>
      </c>
    </row>
    <row r="13" spans="1:12" ht="17.149999999999999" customHeight="1" x14ac:dyDescent="0.2">
      <c r="A13" s="469" t="s">
        <v>640</v>
      </c>
      <c r="B13" s="285" t="s">
        <v>639</v>
      </c>
      <c r="C13" s="391">
        <v>1583.01</v>
      </c>
      <c r="D13" s="392">
        <v>1911.93</v>
      </c>
      <c r="E13" s="392">
        <v>2887.41</v>
      </c>
      <c r="F13" s="392">
        <v>1971.69</v>
      </c>
      <c r="G13" s="392">
        <v>2343.2800000000002</v>
      </c>
      <c r="H13" s="392">
        <v>1874.92</v>
      </c>
      <c r="I13" s="392">
        <v>2197.91</v>
      </c>
      <c r="J13" s="392">
        <v>1935.55</v>
      </c>
      <c r="K13" s="392">
        <v>1590.44</v>
      </c>
      <c r="L13" s="392">
        <v>1833.39</v>
      </c>
    </row>
    <row r="14" spans="1:12" ht="14.15" customHeight="1" x14ac:dyDescent="0.2">
      <c r="A14" s="469" t="s">
        <v>638</v>
      </c>
      <c r="B14" s="285" t="s">
        <v>637</v>
      </c>
      <c r="C14" s="391">
        <v>1105.4000000000001</v>
      </c>
      <c r="D14" s="392">
        <v>1332.62</v>
      </c>
      <c r="E14" s="392">
        <v>2179.36</v>
      </c>
      <c r="F14" s="392">
        <v>1047.57</v>
      </c>
      <c r="G14" s="392">
        <v>1797.51</v>
      </c>
      <c r="H14" s="392">
        <v>1373.16</v>
      </c>
      <c r="I14" s="392">
        <v>1473.43</v>
      </c>
      <c r="J14" s="392">
        <v>1319.73</v>
      </c>
      <c r="K14" s="392">
        <v>1133.71</v>
      </c>
      <c r="L14" s="392">
        <v>1157.95</v>
      </c>
    </row>
    <row r="15" spans="1:12" ht="14.15" customHeight="1" x14ac:dyDescent="0.2">
      <c r="A15" s="288" t="s">
        <v>867</v>
      </c>
      <c r="B15" s="406" t="s">
        <v>636</v>
      </c>
      <c r="C15" s="391">
        <v>1291.44</v>
      </c>
      <c r="D15" s="392">
        <v>1383.61</v>
      </c>
      <c r="E15" s="392">
        <v>1914.41</v>
      </c>
      <c r="F15" s="392">
        <v>1322.51</v>
      </c>
      <c r="G15" s="392">
        <v>1687.85</v>
      </c>
      <c r="H15" s="392">
        <v>1407.51</v>
      </c>
      <c r="I15" s="392">
        <v>1583.34</v>
      </c>
      <c r="J15" s="392">
        <v>1440.55</v>
      </c>
      <c r="K15" s="392">
        <v>1379.18</v>
      </c>
      <c r="L15" s="392">
        <v>1348.98</v>
      </c>
    </row>
    <row r="16" spans="1:12" ht="14.15" customHeight="1" x14ac:dyDescent="0.2">
      <c r="A16" s="408">
        <v>21</v>
      </c>
      <c r="B16" s="406" t="s">
        <v>635</v>
      </c>
      <c r="C16" s="391">
        <v>1293.2</v>
      </c>
      <c r="D16" s="392">
        <v>1514.61</v>
      </c>
      <c r="E16" s="392">
        <v>2050.3200000000002</v>
      </c>
      <c r="F16" s="392">
        <v>1338.99</v>
      </c>
      <c r="G16" s="392">
        <v>1731.09</v>
      </c>
      <c r="H16" s="392">
        <v>1602.27</v>
      </c>
      <c r="I16" s="392">
        <v>1991.5</v>
      </c>
      <c r="J16" s="392">
        <v>1469</v>
      </c>
      <c r="K16" s="392">
        <v>1443.51</v>
      </c>
      <c r="L16" s="392">
        <v>1317.78</v>
      </c>
    </row>
    <row r="17" spans="1:12" ht="14.15" customHeight="1" x14ac:dyDescent="0.2">
      <c r="A17" s="408">
        <v>22</v>
      </c>
      <c r="B17" s="406" t="s">
        <v>634</v>
      </c>
      <c r="C17" s="391">
        <v>1346.19</v>
      </c>
      <c r="D17" s="392">
        <v>1407.15</v>
      </c>
      <c r="E17" s="392">
        <v>1708.23</v>
      </c>
      <c r="F17" s="392">
        <v>1173.4000000000001</v>
      </c>
      <c r="G17" s="392">
        <v>1587.46</v>
      </c>
      <c r="H17" s="392">
        <v>1369.56</v>
      </c>
      <c r="I17" s="392">
        <v>1439.45</v>
      </c>
      <c r="J17" s="392">
        <v>1586.11</v>
      </c>
      <c r="K17" s="392">
        <v>1452.6</v>
      </c>
      <c r="L17" s="392">
        <v>1450.96</v>
      </c>
    </row>
    <row r="18" spans="1:12" ht="15" customHeight="1" x14ac:dyDescent="0.2">
      <c r="A18" s="408">
        <v>23</v>
      </c>
      <c r="B18" s="406" t="s">
        <v>633</v>
      </c>
      <c r="C18" s="391">
        <v>1348.2</v>
      </c>
      <c r="D18" s="392">
        <v>1418.95</v>
      </c>
      <c r="E18" s="392">
        <v>1667.45</v>
      </c>
      <c r="F18" s="392">
        <v>1342.01</v>
      </c>
      <c r="G18" s="392">
        <v>1673.07</v>
      </c>
      <c r="H18" s="392">
        <v>1419.46</v>
      </c>
      <c r="I18" s="392">
        <v>1399.03</v>
      </c>
      <c r="J18" s="392">
        <v>1423.21</v>
      </c>
      <c r="K18" s="392">
        <v>1349.15</v>
      </c>
      <c r="L18" s="392">
        <v>1391.89</v>
      </c>
    </row>
    <row r="19" spans="1:12" ht="20" x14ac:dyDescent="0.2">
      <c r="A19" s="409">
        <v>24</v>
      </c>
      <c r="B19" s="286" t="s">
        <v>632</v>
      </c>
      <c r="C19" s="391">
        <v>1331.48</v>
      </c>
      <c r="D19" s="392">
        <v>1283.46</v>
      </c>
      <c r="E19" s="392">
        <v>1943.08</v>
      </c>
      <c r="F19" s="392">
        <v>1510.58</v>
      </c>
      <c r="G19" s="392">
        <v>1609.2</v>
      </c>
      <c r="H19" s="392">
        <v>1370.69</v>
      </c>
      <c r="I19" s="392">
        <v>1632.52</v>
      </c>
      <c r="J19" s="392">
        <v>1248.58</v>
      </c>
      <c r="K19" s="392">
        <v>1330.76</v>
      </c>
      <c r="L19" s="392">
        <v>1280.3599999999999</v>
      </c>
    </row>
    <row r="20" spans="1:12" ht="14.15" customHeight="1" x14ac:dyDescent="0.2">
      <c r="A20" s="408">
        <v>25</v>
      </c>
      <c r="B20" s="406" t="s">
        <v>631</v>
      </c>
      <c r="C20" s="391">
        <v>1130.44</v>
      </c>
      <c r="D20" s="392">
        <v>1374.64</v>
      </c>
      <c r="E20" s="392">
        <v>2020.24</v>
      </c>
      <c r="F20" s="392">
        <v>1313.25</v>
      </c>
      <c r="G20" s="392">
        <v>1900.24</v>
      </c>
      <c r="H20" s="392">
        <v>1413.93</v>
      </c>
      <c r="I20" s="392">
        <v>1577.98</v>
      </c>
      <c r="J20" s="392">
        <v>1292.8900000000001</v>
      </c>
      <c r="K20" s="392">
        <v>1351.91</v>
      </c>
      <c r="L20" s="392">
        <v>1423.91</v>
      </c>
    </row>
    <row r="21" spans="1:12" ht="14.15" customHeight="1" x14ac:dyDescent="0.2">
      <c r="A21" s="408">
        <v>26</v>
      </c>
      <c r="B21" s="406" t="s">
        <v>630</v>
      </c>
      <c r="C21" s="391">
        <v>1080.8399999999999</v>
      </c>
      <c r="D21" s="392">
        <v>1076.8699999999999</v>
      </c>
      <c r="E21" s="392">
        <v>1797.13</v>
      </c>
      <c r="F21" s="392">
        <v>1164.5999999999999</v>
      </c>
      <c r="G21" s="392">
        <v>1452.61</v>
      </c>
      <c r="H21" s="392">
        <v>1095.06</v>
      </c>
      <c r="I21" s="392">
        <v>1316.92</v>
      </c>
      <c r="J21" s="392">
        <v>1166.83</v>
      </c>
      <c r="K21" s="392">
        <v>1097.8699999999999</v>
      </c>
      <c r="L21" s="392">
        <v>1125.4000000000001</v>
      </c>
    </row>
    <row r="22" spans="1:12" ht="14.15" customHeight="1" x14ac:dyDescent="0.2">
      <c r="A22" s="288" t="s">
        <v>629</v>
      </c>
      <c r="B22" s="406" t="s">
        <v>628</v>
      </c>
      <c r="C22" s="391">
        <v>1023.11</v>
      </c>
      <c r="D22" s="392">
        <v>1163.83</v>
      </c>
      <c r="E22" s="392">
        <v>1454.7</v>
      </c>
      <c r="F22" s="392">
        <v>1158.4100000000001</v>
      </c>
      <c r="G22" s="392">
        <v>1326.18</v>
      </c>
      <c r="H22" s="392">
        <v>1138.56</v>
      </c>
      <c r="I22" s="392">
        <v>1785.08</v>
      </c>
      <c r="J22" s="392">
        <v>1150.67</v>
      </c>
      <c r="K22" s="392">
        <v>1045.83</v>
      </c>
      <c r="L22" s="392">
        <v>1143.9100000000001</v>
      </c>
    </row>
    <row r="23" spans="1:12" ht="17.149999999999999" customHeight="1" x14ac:dyDescent="0.2">
      <c r="A23" s="408">
        <v>31</v>
      </c>
      <c r="B23" s="406" t="s">
        <v>627</v>
      </c>
      <c r="C23" s="391">
        <v>1110.6199999999999</v>
      </c>
      <c r="D23" s="392">
        <v>1269.8</v>
      </c>
      <c r="E23" s="392">
        <v>1422.88</v>
      </c>
      <c r="F23" s="392">
        <v>1323.89</v>
      </c>
      <c r="G23" s="392">
        <v>1216.81</v>
      </c>
      <c r="H23" s="392">
        <v>1181.57</v>
      </c>
      <c r="I23" s="392">
        <v>1353.53</v>
      </c>
      <c r="J23" s="392">
        <v>1221.42</v>
      </c>
      <c r="K23" s="392">
        <v>1081.01</v>
      </c>
      <c r="L23" s="392">
        <v>1180.28</v>
      </c>
    </row>
    <row r="24" spans="1:12" ht="14.15" customHeight="1" x14ac:dyDescent="0.2">
      <c r="A24" s="408">
        <v>32</v>
      </c>
      <c r="B24" s="406" t="s">
        <v>626</v>
      </c>
      <c r="C24" s="391">
        <v>924.97</v>
      </c>
      <c r="D24" s="392">
        <v>931.68</v>
      </c>
      <c r="E24" s="392">
        <v>1105.3699999999999</v>
      </c>
      <c r="F24" s="392">
        <v>844.14</v>
      </c>
      <c r="G24" s="392">
        <v>988.09</v>
      </c>
      <c r="H24" s="392">
        <v>916.28</v>
      </c>
      <c r="I24" s="392">
        <v>999.57</v>
      </c>
      <c r="J24" s="392">
        <v>963.65</v>
      </c>
      <c r="K24" s="392">
        <v>935.66</v>
      </c>
      <c r="L24" s="392">
        <v>901.77</v>
      </c>
    </row>
    <row r="25" spans="1:12" ht="14.15" customHeight="1" x14ac:dyDescent="0.2">
      <c r="A25" s="408">
        <v>33</v>
      </c>
      <c r="B25" s="406" t="s">
        <v>625</v>
      </c>
      <c r="C25" s="391">
        <v>1044.47</v>
      </c>
      <c r="D25" s="392">
        <v>1176.57</v>
      </c>
      <c r="E25" s="392">
        <v>1570.86</v>
      </c>
      <c r="F25" s="392">
        <v>1138.4000000000001</v>
      </c>
      <c r="G25" s="392">
        <v>1354.17</v>
      </c>
      <c r="H25" s="392">
        <v>1191.5899999999999</v>
      </c>
      <c r="I25" s="392">
        <v>1255.33</v>
      </c>
      <c r="J25" s="392">
        <v>1160.18</v>
      </c>
      <c r="K25" s="392">
        <v>974.55</v>
      </c>
      <c r="L25" s="392">
        <v>1067.97</v>
      </c>
    </row>
    <row r="26" spans="1:12" ht="21.75" customHeight="1" x14ac:dyDescent="0.2">
      <c r="A26" s="409">
        <v>34</v>
      </c>
      <c r="B26" s="285" t="s">
        <v>624</v>
      </c>
      <c r="C26" s="391">
        <v>892.16</v>
      </c>
      <c r="D26" s="392">
        <v>873.15</v>
      </c>
      <c r="E26" s="392">
        <v>1312.9</v>
      </c>
      <c r="F26" s="392">
        <v>933.28</v>
      </c>
      <c r="G26" s="392">
        <v>2719.91</v>
      </c>
      <c r="H26" s="392">
        <v>923.67</v>
      </c>
      <c r="I26" s="392">
        <v>10107.93</v>
      </c>
      <c r="J26" s="392">
        <v>979.94</v>
      </c>
      <c r="K26" s="392">
        <v>1503.31</v>
      </c>
      <c r="L26" s="392">
        <v>1770.84</v>
      </c>
    </row>
    <row r="27" spans="1:12" ht="13.5" customHeight="1" x14ac:dyDescent="0.2">
      <c r="A27" s="408">
        <v>35</v>
      </c>
      <c r="B27" s="406" t="s">
        <v>623</v>
      </c>
      <c r="C27" s="391">
        <v>918.69</v>
      </c>
      <c r="D27" s="392">
        <v>1026.73</v>
      </c>
      <c r="E27" s="392">
        <v>1408.77</v>
      </c>
      <c r="F27" s="392">
        <v>1107.8800000000001</v>
      </c>
      <c r="G27" s="392">
        <v>1290.33</v>
      </c>
      <c r="H27" s="392">
        <v>1170.98</v>
      </c>
      <c r="I27" s="392">
        <v>1084.97</v>
      </c>
      <c r="J27" s="392">
        <v>1012.27</v>
      </c>
      <c r="K27" s="392">
        <v>1005.3</v>
      </c>
      <c r="L27" s="392">
        <v>1273.01</v>
      </c>
    </row>
    <row r="28" spans="1:12" ht="14.15" customHeight="1" x14ac:dyDescent="0.2">
      <c r="A28" s="288" t="s">
        <v>622</v>
      </c>
      <c r="B28" s="406" t="s">
        <v>621</v>
      </c>
      <c r="C28" s="391">
        <v>846.97</v>
      </c>
      <c r="D28" s="392">
        <v>904.77</v>
      </c>
      <c r="E28" s="392">
        <v>1065.67</v>
      </c>
      <c r="F28" s="392">
        <v>883.65</v>
      </c>
      <c r="G28" s="392">
        <v>942.33</v>
      </c>
      <c r="H28" s="392">
        <v>903.76</v>
      </c>
      <c r="I28" s="392">
        <v>976.26</v>
      </c>
      <c r="J28" s="392">
        <v>886.87</v>
      </c>
      <c r="K28" s="392">
        <v>824.77</v>
      </c>
      <c r="L28" s="392">
        <v>862.47</v>
      </c>
    </row>
    <row r="29" spans="1:12" ht="12.75" customHeight="1" x14ac:dyDescent="0.2">
      <c r="A29" s="408">
        <v>41</v>
      </c>
      <c r="B29" s="406" t="s">
        <v>620</v>
      </c>
      <c r="C29" s="391">
        <v>826.69</v>
      </c>
      <c r="D29" s="392">
        <v>933.35</v>
      </c>
      <c r="E29" s="392">
        <v>1143.8800000000001</v>
      </c>
      <c r="F29" s="392">
        <v>930.88</v>
      </c>
      <c r="G29" s="392">
        <v>982.21</v>
      </c>
      <c r="H29" s="392">
        <v>947.11</v>
      </c>
      <c r="I29" s="392">
        <v>980.28</v>
      </c>
      <c r="J29" s="392">
        <v>882.63</v>
      </c>
      <c r="K29" s="392">
        <v>834.47</v>
      </c>
      <c r="L29" s="392">
        <v>847.09</v>
      </c>
    </row>
    <row r="30" spans="1:12" ht="11.25" customHeight="1" x14ac:dyDescent="0.2">
      <c r="A30" s="408">
        <v>42</v>
      </c>
      <c r="B30" s="406" t="s">
        <v>619</v>
      </c>
      <c r="C30" s="391">
        <v>906.73</v>
      </c>
      <c r="D30" s="392">
        <v>926.34</v>
      </c>
      <c r="E30" s="392">
        <v>903.54</v>
      </c>
      <c r="F30" s="392">
        <v>864.37</v>
      </c>
      <c r="G30" s="392">
        <v>874.53</v>
      </c>
      <c r="H30" s="392">
        <v>939.08</v>
      </c>
      <c r="I30" s="392">
        <v>888.27</v>
      </c>
      <c r="J30" s="392">
        <v>870.01</v>
      </c>
      <c r="K30" s="392">
        <v>831.28</v>
      </c>
      <c r="L30" s="392">
        <v>921.4</v>
      </c>
    </row>
    <row r="31" spans="1:12" ht="23.25" customHeight="1" x14ac:dyDescent="0.2">
      <c r="A31" s="408">
        <v>43</v>
      </c>
      <c r="B31" s="286" t="s">
        <v>618</v>
      </c>
      <c r="C31" s="391">
        <v>831</v>
      </c>
      <c r="D31" s="392">
        <v>873.4</v>
      </c>
      <c r="E31" s="392">
        <v>1093.22</v>
      </c>
      <c r="F31" s="392">
        <v>839.14</v>
      </c>
      <c r="G31" s="392">
        <v>901.69</v>
      </c>
      <c r="H31" s="392">
        <v>843.48</v>
      </c>
      <c r="I31" s="392">
        <v>1034.04</v>
      </c>
      <c r="J31" s="392">
        <v>887.7</v>
      </c>
      <c r="K31" s="392">
        <v>809.82</v>
      </c>
      <c r="L31" s="392">
        <v>835.27</v>
      </c>
    </row>
    <row r="32" spans="1:12" x14ac:dyDescent="0.2">
      <c r="A32" s="408">
        <v>44</v>
      </c>
      <c r="B32" s="406" t="s">
        <v>617</v>
      </c>
      <c r="C32" s="391">
        <v>850.92</v>
      </c>
      <c r="D32" s="392">
        <v>868</v>
      </c>
      <c r="E32" s="392">
        <v>1128.96</v>
      </c>
      <c r="F32" s="392">
        <v>855.28</v>
      </c>
      <c r="G32" s="392">
        <v>1007.17</v>
      </c>
      <c r="H32" s="392">
        <v>892</v>
      </c>
      <c r="I32" s="392">
        <v>940.58</v>
      </c>
      <c r="J32" s="392">
        <v>922.82</v>
      </c>
      <c r="K32" s="392">
        <v>819.67</v>
      </c>
      <c r="L32" s="392">
        <v>903.21</v>
      </c>
    </row>
    <row r="33" spans="1:12" ht="24" customHeight="1" x14ac:dyDescent="0.2">
      <c r="A33" s="288" t="s">
        <v>616</v>
      </c>
      <c r="B33" s="285" t="s">
        <v>615</v>
      </c>
      <c r="C33" s="391">
        <v>719.28</v>
      </c>
      <c r="D33" s="392">
        <v>764.33</v>
      </c>
      <c r="E33" s="392">
        <v>833.32</v>
      </c>
      <c r="F33" s="392">
        <v>721.67</v>
      </c>
      <c r="G33" s="392">
        <v>785.72</v>
      </c>
      <c r="H33" s="392">
        <v>748.09</v>
      </c>
      <c r="I33" s="392">
        <v>754.63</v>
      </c>
      <c r="J33" s="392">
        <v>734.1</v>
      </c>
      <c r="K33" s="392">
        <v>723.3</v>
      </c>
      <c r="L33" s="392">
        <v>732.13</v>
      </c>
    </row>
    <row r="34" spans="1:12" x14ac:dyDescent="0.2">
      <c r="A34" s="408">
        <v>51</v>
      </c>
      <c r="B34" s="406" t="s">
        <v>614</v>
      </c>
      <c r="C34" s="391">
        <v>713.31</v>
      </c>
      <c r="D34" s="392">
        <v>744.04</v>
      </c>
      <c r="E34" s="392">
        <v>792.48</v>
      </c>
      <c r="F34" s="392">
        <v>729.09</v>
      </c>
      <c r="G34" s="392">
        <v>747.5</v>
      </c>
      <c r="H34" s="392">
        <v>741.11</v>
      </c>
      <c r="I34" s="392">
        <v>741.04</v>
      </c>
      <c r="J34" s="392">
        <v>719.36</v>
      </c>
      <c r="K34" s="392">
        <v>717.26</v>
      </c>
      <c r="L34" s="392">
        <v>737.99</v>
      </c>
    </row>
    <row r="35" spans="1:12" ht="11.25" customHeight="1" x14ac:dyDescent="0.2">
      <c r="A35" s="408">
        <v>52</v>
      </c>
      <c r="B35" s="406" t="s">
        <v>613</v>
      </c>
      <c r="C35" s="391">
        <v>747.07</v>
      </c>
      <c r="D35" s="392">
        <v>800.12</v>
      </c>
      <c r="E35" s="392">
        <v>904.83</v>
      </c>
      <c r="F35" s="392">
        <v>736.37</v>
      </c>
      <c r="G35" s="392">
        <v>828.76</v>
      </c>
      <c r="H35" s="392">
        <v>777.15</v>
      </c>
      <c r="I35" s="392">
        <v>783.55</v>
      </c>
      <c r="J35" s="392">
        <v>761.08</v>
      </c>
      <c r="K35" s="392">
        <v>747.39</v>
      </c>
      <c r="L35" s="392">
        <v>760.05</v>
      </c>
    </row>
    <row r="36" spans="1:12" x14ac:dyDescent="0.2">
      <c r="A36" s="408">
        <v>53</v>
      </c>
      <c r="B36" s="406" t="s">
        <v>612</v>
      </c>
      <c r="C36" s="391">
        <v>694.23</v>
      </c>
      <c r="D36" s="392">
        <v>690.33</v>
      </c>
      <c r="E36" s="392">
        <v>706.35</v>
      </c>
      <c r="F36" s="392">
        <v>696.59</v>
      </c>
      <c r="G36" s="392">
        <v>689.54</v>
      </c>
      <c r="H36" s="392">
        <v>692.15</v>
      </c>
      <c r="I36" s="392">
        <v>691.12</v>
      </c>
      <c r="J36" s="392">
        <v>686.16</v>
      </c>
      <c r="K36" s="392">
        <v>685.9</v>
      </c>
      <c r="L36" s="392">
        <v>684.48</v>
      </c>
    </row>
    <row r="37" spans="1:12" ht="14.15" customHeight="1" x14ac:dyDescent="0.2">
      <c r="A37" s="408">
        <v>54</v>
      </c>
      <c r="B37" s="406" t="s">
        <v>611</v>
      </c>
      <c r="C37" s="391">
        <v>769.14</v>
      </c>
      <c r="D37" s="392">
        <v>801.85</v>
      </c>
      <c r="E37" s="392">
        <v>825.14</v>
      </c>
      <c r="F37" s="392">
        <v>767.16</v>
      </c>
      <c r="G37" s="392">
        <v>816.48</v>
      </c>
      <c r="H37" s="392">
        <v>802.51</v>
      </c>
      <c r="I37" s="392">
        <v>799</v>
      </c>
      <c r="J37" s="392">
        <v>734.8</v>
      </c>
      <c r="K37" s="392">
        <v>745.04</v>
      </c>
      <c r="L37" s="392">
        <v>762.29</v>
      </c>
    </row>
    <row r="38" spans="1:12" ht="22.5" customHeight="1" x14ac:dyDescent="0.2">
      <c r="A38" s="288" t="s">
        <v>610</v>
      </c>
      <c r="B38" s="285" t="s">
        <v>609</v>
      </c>
      <c r="C38" s="391">
        <v>757.88</v>
      </c>
      <c r="D38" s="392">
        <v>872.75</v>
      </c>
      <c r="E38" s="392">
        <v>818.12</v>
      </c>
      <c r="F38" s="392">
        <v>800.84</v>
      </c>
      <c r="G38" s="392">
        <v>881.91</v>
      </c>
      <c r="H38" s="392">
        <v>765.67</v>
      </c>
      <c r="I38" s="392">
        <v>943.14</v>
      </c>
      <c r="J38" s="392">
        <v>755.12</v>
      </c>
      <c r="K38" s="392">
        <v>746.56</v>
      </c>
      <c r="L38" s="392">
        <v>726.32</v>
      </c>
    </row>
    <row r="39" spans="1:12" ht="20" x14ac:dyDescent="0.2">
      <c r="A39" s="409">
        <v>61</v>
      </c>
      <c r="B39" s="286" t="s">
        <v>608</v>
      </c>
      <c r="C39" s="391">
        <v>730.56</v>
      </c>
      <c r="D39" s="392">
        <v>742.31</v>
      </c>
      <c r="E39" s="392">
        <v>741.43</v>
      </c>
      <c r="F39" s="392">
        <v>805.71</v>
      </c>
      <c r="G39" s="392">
        <v>724.36</v>
      </c>
      <c r="H39" s="392">
        <v>765.48</v>
      </c>
      <c r="I39" s="392">
        <v>782.32</v>
      </c>
      <c r="J39" s="392">
        <v>721.79</v>
      </c>
      <c r="K39" s="392">
        <v>745.86</v>
      </c>
      <c r="L39" s="392">
        <v>715.27</v>
      </c>
    </row>
    <row r="40" spans="1:12" ht="14.25" customHeight="1" x14ac:dyDescent="0.2">
      <c r="A40" s="408">
        <v>62</v>
      </c>
      <c r="B40" s="406" t="s">
        <v>607</v>
      </c>
      <c r="C40" s="391">
        <v>798.37</v>
      </c>
      <c r="D40" s="392">
        <v>1363.29</v>
      </c>
      <c r="E40" s="392">
        <v>1407.54</v>
      </c>
      <c r="F40" s="392">
        <v>724.38</v>
      </c>
      <c r="G40" s="392">
        <v>1196</v>
      </c>
      <c r="H40" s="392">
        <v>766.92</v>
      </c>
      <c r="I40" s="392">
        <v>1294.3499999999999</v>
      </c>
      <c r="J40" s="392">
        <v>791.09</v>
      </c>
      <c r="K40" s="392">
        <v>748</v>
      </c>
      <c r="L40" s="392">
        <v>767.65</v>
      </c>
    </row>
    <row r="41" spans="1:12" ht="15" customHeight="1" x14ac:dyDescent="0.2">
      <c r="A41" s="288" t="s">
        <v>606</v>
      </c>
      <c r="B41" s="406" t="s">
        <v>605</v>
      </c>
      <c r="C41" s="391">
        <v>766.64</v>
      </c>
      <c r="D41" s="392">
        <v>907.36</v>
      </c>
      <c r="E41" s="392">
        <v>893.95</v>
      </c>
      <c r="F41" s="392">
        <v>812.13</v>
      </c>
      <c r="G41" s="392">
        <v>804.68</v>
      </c>
      <c r="H41" s="392">
        <v>852.9</v>
      </c>
      <c r="I41" s="392">
        <v>880.89</v>
      </c>
      <c r="J41" s="392">
        <v>801.68</v>
      </c>
      <c r="K41" s="392">
        <v>765.48</v>
      </c>
      <c r="L41" s="392">
        <v>831.3</v>
      </c>
    </row>
    <row r="42" spans="1:12" ht="14.15" customHeight="1" x14ac:dyDescent="0.2">
      <c r="A42" s="408">
        <v>71</v>
      </c>
      <c r="B42" s="406" t="s">
        <v>604</v>
      </c>
      <c r="C42" s="391">
        <v>754.74</v>
      </c>
      <c r="D42" s="392">
        <v>852.28</v>
      </c>
      <c r="E42" s="392">
        <v>808.87</v>
      </c>
      <c r="F42" s="392">
        <v>764.84</v>
      </c>
      <c r="G42" s="392">
        <v>785.16</v>
      </c>
      <c r="H42" s="392">
        <v>819.73</v>
      </c>
      <c r="I42" s="392">
        <v>794.59</v>
      </c>
      <c r="J42" s="392">
        <v>794.71</v>
      </c>
      <c r="K42" s="392">
        <v>749.67</v>
      </c>
      <c r="L42" s="392">
        <v>884.22</v>
      </c>
    </row>
    <row r="43" spans="1:12" x14ac:dyDescent="0.2">
      <c r="A43" s="408">
        <v>72</v>
      </c>
      <c r="B43" s="406" t="s">
        <v>603</v>
      </c>
      <c r="C43" s="391">
        <v>773.17</v>
      </c>
      <c r="D43" s="392">
        <v>1028.82</v>
      </c>
      <c r="E43" s="392">
        <v>983.47</v>
      </c>
      <c r="F43" s="392">
        <v>852.42</v>
      </c>
      <c r="G43" s="392">
        <v>873.1</v>
      </c>
      <c r="H43" s="392">
        <v>919.34</v>
      </c>
      <c r="I43" s="392">
        <v>954.38</v>
      </c>
      <c r="J43" s="392">
        <v>869.9</v>
      </c>
      <c r="K43" s="392">
        <v>778.42</v>
      </c>
      <c r="L43" s="392">
        <v>831.24</v>
      </c>
    </row>
    <row r="44" spans="1:12" ht="21.75" customHeight="1" x14ac:dyDescent="0.2">
      <c r="A44" s="409">
        <v>73</v>
      </c>
      <c r="B44" s="286" t="s">
        <v>602</v>
      </c>
      <c r="C44" s="391">
        <v>697.58</v>
      </c>
      <c r="D44" s="392">
        <v>757.53</v>
      </c>
      <c r="E44" s="392">
        <v>951.94</v>
      </c>
      <c r="F44" s="392">
        <v>835.76</v>
      </c>
      <c r="G44" s="392">
        <v>802.75</v>
      </c>
      <c r="H44" s="392">
        <v>874.44</v>
      </c>
      <c r="I44" s="392">
        <v>929.5</v>
      </c>
      <c r="J44" s="392">
        <v>715.18</v>
      </c>
      <c r="K44" s="392">
        <v>734.05</v>
      </c>
      <c r="L44" s="392">
        <v>713.52</v>
      </c>
    </row>
    <row r="45" spans="1:12" ht="13.5" customHeight="1" x14ac:dyDescent="0.2">
      <c r="A45" s="408">
        <v>74</v>
      </c>
      <c r="B45" s="406" t="s">
        <v>601</v>
      </c>
      <c r="C45" s="391">
        <v>926.87</v>
      </c>
      <c r="D45" s="392">
        <v>1015.77</v>
      </c>
      <c r="E45" s="392">
        <v>1019.44</v>
      </c>
      <c r="F45" s="392">
        <v>957.94</v>
      </c>
      <c r="G45" s="392">
        <v>955.15</v>
      </c>
      <c r="H45" s="392">
        <v>945.1</v>
      </c>
      <c r="I45" s="392">
        <v>1005.89</v>
      </c>
      <c r="J45" s="392">
        <v>847.52</v>
      </c>
      <c r="K45" s="392">
        <v>877.94</v>
      </c>
      <c r="L45" s="392">
        <v>810.54</v>
      </c>
    </row>
    <row r="46" spans="1:12" ht="13.5" customHeight="1" x14ac:dyDescent="0.2">
      <c r="A46" s="409">
        <v>75</v>
      </c>
      <c r="B46" s="286" t="s">
        <v>600</v>
      </c>
      <c r="C46" s="391">
        <v>740.11</v>
      </c>
      <c r="D46" s="392">
        <v>782</v>
      </c>
      <c r="E46" s="392">
        <v>809.64</v>
      </c>
      <c r="F46" s="392">
        <v>769.48</v>
      </c>
      <c r="G46" s="392">
        <v>737</v>
      </c>
      <c r="H46" s="392">
        <v>780.37</v>
      </c>
      <c r="I46" s="392">
        <v>826.5</v>
      </c>
      <c r="J46" s="392">
        <v>734.31</v>
      </c>
      <c r="K46" s="392">
        <v>740.07</v>
      </c>
      <c r="L46" s="392">
        <v>750.87</v>
      </c>
    </row>
    <row r="47" spans="1:12" ht="11" customHeight="1" x14ac:dyDescent="0.2">
      <c r="A47" s="288" t="s">
        <v>599</v>
      </c>
      <c r="B47" s="285" t="s">
        <v>598</v>
      </c>
      <c r="C47" s="391">
        <v>816.53</v>
      </c>
      <c r="D47" s="392">
        <v>859.57</v>
      </c>
      <c r="E47" s="392">
        <v>858.6</v>
      </c>
      <c r="F47" s="392">
        <v>811.71</v>
      </c>
      <c r="G47" s="392">
        <v>768.97</v>
      </c>
      <c r="H47" s="392">
        <v>848.6</v>
      </c>
      <c r="I47" s="392">
        <v>960.12</v>
      </c>
      <c r="J47" s="392">
        <v>772.7</v>
      </c>
      <c r="K47" s="392">
        <v>759.45</v>
      </c>
      <c r="L47" s="392">
        <v>776.92</v>
      </c>
    </row>
    <row r="48" spans="1:12" ht="11" customHeight="1" x14ac:dyDescent="0.2">
      <c r="A48" s="408">
        <v>81</v>
      </c>
      <c r="B48" s="406" t="s">
        <v>597</v>
      </c>
      <c r="C48" s="391">
        <v>781.26</v>
      </c>
      <c r="D48" s="392">
        <v>839.03</v>
      </c>
      <c r="E48" s="392">
        <v>922.37</v>
      </c>
      <c r="F48" s="392">
        <v>790.03</v>
      </c>
      <c r="G48" s="392">
        <v>745.81</v>
      </c>
      <c r="H48" s="392">
        <v>848.66</v>
      </c>
      <c r="I48" s="392">
        <v>1009.45</v>
      </c>
      <c r="J48" s="392">
        <v>756.33</v>
      </c>
      <c r="K48" s="392">
        <v>710.61</v>
      </c>
      <c r="L48" s="392">
        <v>736.58</v>
      </c>
    </row>
    <row r="49" spans="1:12" ht="11" customHeight="1" x14ac:dyDescent="0.2">
      <c r="A49" s="408">
        <v>82</v>
      </c>
      <c r="B49" s="406" t="s">
        <v>596</v>
      </c>
      <c r="C49" s="391">
        <v>760.48</v>
      </c>
      <c r="D49" s="392">
        <v>838.8</v>
      </c>
      <c r="E49" s="392">
        <v>837.04</v>
      </c>
      <c r="F49" s="392">
        <v>825.77</v>
      </c>
      <c r="G49" s="392">
        <v>762.74</v>
      </c>
      <c r="H49" s="392">
        <v>799.49</v>
      </c>
      <c r="I49" s="392">
        <v>1004.2</v>
      </c>
      <c r="J49" s="392">
        <v>762.8</v>
      </c>
      <c r="K49" s="392">
        <v>759.21</v>
      </c>
      <c r="L49" s="392">
        <v>757.41</v>
      </c>
    </row>
    <row r="50" spans="1:12" ht="11" customHeight="1" x14ac:dyDescent="0.2">
      <c r="A50" s="408">
        <v>83</v>
      </c>
      <c r="B50" s="406" t="s">
        <v>595</v>
      </c>
      <c r="C50" s="391">
        <v>838.15</v>
      </c>
      <c r="D50" s="392">
        <v>880.64</v>
      </c>
      <c r="E50" s="392">
        <v>840.96</v>
      </c>
      <c r="F50" s="392">
        <v>837.03</v>
      </c>
      <c r="G50" s="392">
        <v>802.43</v>
      </c>
      <c r="H50" s="392">
        <v>857.26</v>
      </c>
      <c r="I50" s="392">
        <v>890.15</v>
      </c>
      <c r="J50" s="392">
        <v>804.07</v>
      </c>
      <c r="K50" s="392">
        <v>783.79</v>
      </c>
      <c r="L50" s="392">
        <v>805.18</v>
      </c>
    </row>
    <row r="51" spans="1:12" ht="11" customHeight="1" x14ac:dyDescent="0.2">
      <c r="A51" s="288" t="s">
        <v>594</v>
      </c>
      <c r="B51" s="406" t="s">
        <v>593</v>
      </c>
      <c r="C51" s="391">
        <v>699.63</v>
      </c>
      <c r="D51" s="392">
        <v>738.28</v>
      </c>
      <c r="E51" s="392">
        <v>816.12</v>
      </c>
      <c r="F51" s="392">
        <v>730.55</v>
      </c>
      <c r="G51" s="392">
        <v>754.36</v>
      </c>
      <c r="H51" s="392">
        <v>731.82</v>
      </c>
      <c r="I51" s="392">
        <v>743.56</v>
      </c>
      <c r="J51" s="392">
        <v>718.39</v>
      </c>
      <c r="K51" s="392">
        <v>726.59</v>
      </c>
      <c r="L51" s="392">
        <v>728.04</v>
      </c>
    </row>
    <row r="52" spans="1:12" ht="11" customHeight="1" x14ac:dyDescent="0.2">
      <c r="A52" s="408">
        <v>91</v>
      </c>
      <c r="B52" s="406" t="s">
        <v>592</v>
      </c>
      <c r="C52" s="391">
        <v>676.71</v>
      </c>
      <c r="D52" s="392">
        <v>689.16</v>
      </c>
      <c r="E52" s="392">
        <v>688.42</v>
      </c>
      <c r="F52" s="392">
        <v>685.34</v>
      </c>
      <c r="G52" s="392">
        <v>681.07</v>
      </c>
      <c r="H52" s="392">
        <v>683.89</v>
      </c>
      <c r="I52" s="392">
        <v>692.09</v>
      </c>
      <c r="J52" s="392">
        <v>675.17</v>
      </c>
      <c r="K52" s="392">
        <v>676.66</v>
      </c>
      <c r="L52" s="392">
        <v>680.62</v>
      </c>
    </row>
    <row r="53" spans="1:12" ht="13.25" customHeight="1" x14ac:dyDescent="0.2">
      <c r="A53" s="408">
        <v>92</v>
      </c>
      <c r="B53" s="406" t="s">
        <v>591</v>
      </c>
      <c r="C53" s="391">
        <v>701.47</v>
      </c>
      <c r="D53" s="392">
        <v>729.51</v>
      </c>
      <c r="E53" s="392">
        <v>710.77</v>
      </c>
      <c r="F53" s="392">
        <v>754.04</v>
      </c>
      <c r="G53" s="392">
        <v>724.39</v>
      </c>
      <c r="H53" s="392">
        <v>738.94</v>
      </c>
      <c r="I53" s="392">
        <v>741.13</v>
      </c>
      <c r="J53" s="392">
        <v>718.71</v>
      </c>
      <c r="K53" s="392">
        <v>708.46</v>
      </c>
      <c r="L53" s="392">
        <v>719.98</v>
      </c>
    </row>
    <row r="54" spans="1:12" ht="20" x14ac:dyDescent="0.2">
      <c r="A54" s="407">
        <v>93</v>
      </c>
      <c r="B54" s="286" t="s">
        <v>590</v>
      </c>
      <c r="C54" s="391">
        <v>697.92</v>
      </c>
      <c r="D54" s="392">
        <v>753.71</v>
      </c>
      <c r="E54" s="392">
        <v>770.4</v>
      </c>
      <c r="F54" s="392">
        <v>724.93</v>
      </c>
      <c r="G54" s="392">
        <v>743.99</v>
      </c>
      <c r="H54" s="392">
        <v>736.97</v>
      </c>
      <c r="I54" s="392">
        <v>740.54</v>
      </c>
      <c r="J54" s="392">
        <v>728.14</v>
      </c>
      <c r="K54" s="392">
        <v>775.71</v>
      </c>
      <c r="L54" s="392">
        <v>729.46</v>
      </c>
    </row>
    <row r="55" spans="1:12" ht="11.4" customHeight="1" x14ac:dyDescent="0.2">
      <c r="A55" s="407">
        <v>94</v>
      </c>
      <c r="B55" s="285" t="s">
        <v>589</v>
      </c>
      <c r="C55" s="391">
        <v>684.23</v>
      </c>
      <c r="D55" s="392">
        <v>694.93</v>
      </c>
      <c r="E55" s="392">
        <v>702.57</v>
      </c>
      <c r="F55" s="392">
        <v>681.18</v>
      </c>
      <c r="G55" s="392">
        <v>688.14</v>
      </c>
      <c r="H55" s="392">
        <v>694.81</v>
      </c>
      <c r="I55" s="392">
        <v>691.63</v>
      </c>
      <c r="J55" s="392">
        <v>680.72</v>
      </c>
      <c r="K55" s="392">
        <v>683.91</v>
      </c>
      <c r="L55" s="392">
        <v>686.14</v>
      </c>
    </row>
    <row r="56" spans="1:12" ht="11.4" customHeight="1" x14ac:dyDescent="0.2">
      <c r="A56" s="407">
        <v>95</v>
      </c>
      <c r="B56" s="406" t="s">
        <v>588</v>
      </c>
      <c r="C56" s="391">
        <v>704.92</v>
      </c>
      <c r="D56" s="392">
        <v>922.31</v>
      </c>
      <c r="E56" s="392">
        <v>1029.95</v>
      </c>
      <c r="F56" s="392">
        <v>795</v>
      </c>
      <c r="G56" s="392">
        <v>950.13</v>
      </c>
      <c r="H56" s="392">
        <v>868.82</v>
      </c>
      <c r="I56" s="392">
        <v>880.76</v>
      </c>
      <c r="J56" s="392">
        <v>802.03</v>
      </c>
      <c r="K56" s="392">
        <v>791.5</v>
      </c>
      <c r="L56" s="392">
        <v>834.1</v>
      </c>
    </row>
    <row r="57" spans="1:12" ht="11.4" customHeight="1" x14ac:dyDescent="0.2">
      <c r="A57" s="405">
        <v>96</v>
      </c>
      <c r="B57" s="404" t="s">
        <v>587</v>
      </c>
      <c r="C57" s="391">
        <v>725.56</v>
      </c>
      <c r="D57" s="392">
        <v>771.27</v>
      </c>
      <c r="E57" s="392">
        <v>1018.78</v>
      </c>
      <c r="F57" s="392">
        <v>777.1</v>
      </c>
      <c r="G57" s="392">
        <v>832.17</v>
      </c>
      <c r="H57" s="392">
        <v>770.49</v>
      </c>
      <c r="I57" s="392">
        <v>811.8</v>
      </c>
      <c r="J57" s="392">
        <v>746.12</v>
      </c>
      <c r="K57" s="392">
        <v>741.34</v>
      </c>
      <c r="L57" s="392">
        <v>770.49</v>
      </c>
    </row>
    <row r="58" spans="1:12" ht="10.5" x14ac:dyDescent="0.25">
      <c r="A58" s="335"/>
      <c r="B58" s="553" t="s">
        <v>586</v>
      </c>
      <c r="C58" s="391">
        <v>2591.25</v>
      </c>
      <c r="D58" s="392">
        <v>1260.03</v>
      </c>
      <c r="E58" s="392">
        <v>2375.14</v>
      </c>
      <c r="F58" s="392">
        <v>1444.17</v>
      </c>
      <c r="G58" s="392">
        <v>1940.84</v>
      </c>
      <c r="H58" s="392">
        <v>2023.2</v>
      </c>
      <c r="I58" s="392">
        <v>2306.3200000000002</v>
      </c>
      <c r="J58" s="392">
        <v>1312.61</v>
      </c>
      <c r="K58" s="392">
        <v>1945.28</v>
      </c>
      <c r="L58" s="392">
        <v>1238.78</v>
      </c>
    </row>
    <row r="59" spans="1:12" ht="3.75" customHeight="1" thickBot="1" x14ac:dyDescent="0.25">
      <c r="A59" s="550"/>
      <c r="B59" s="550"/>
      <c r="C59" s="550"/>
      <c r="D59" s="550" t="s">
        <v>1843</v>
      </c>
      <c r="E59" s="550" t="s">
        <v>1844</v>
      </c>
      <c r="F59" s="550" t="s">
        <v>1845</v>
      </c>
      <c r="G59" s="550" t="s">
        <v>1846</v>
      </c>
      <c r="H59" s="550" t="s">
        <v>1847</v>
      </c>
      <c r="I59" s="550" t="s">
        <v>1848</v>
      </c>
      <c r="J59" s="550" t="s">
        <v>1849</v>
      </c>
      <c r="K59" s="550" t="s">
        <v>1850</v>
      </c>
      <c r="L59" s="550" t="s">
        <v>1851</v>
      </c>
    </row>
    <row r="60" spans="1:12" ht="10.5" thickTop="1" x14ac:dyDescent="0.2"/>
  </sheetData>
  <mergeCells count="11">
    <mergeCell ref="A2:L2"/>
    <mergeCell ref="A5:L5"/>
    <mergeCell ref="L7:L8"/>
    <mergeCell ref="C7:C8"/>
    <mergeCell ref="D7:D8"/>
    <mergeCell ref="E7:E8"/>
    <mergeCell ref="F7:F8"/>
    <mergeCell ref="G7:G8"/>
    <mergeCell ref="H7:H8"/>
    <mergeCell ref="I7:I8"/>
    <mergeCell ref="K7:K8"/>
  </mergeCells>
  <printOptions horizontalCentered="1"/>
  <pageMargins left="0.39370078740157483" right="0.39370078740157483" top="0.59055118110236227" bottom="0.39370078740157483" header="0" footer="0"/>
  <pageSetup paperSize="9" scale="60" orientation="portrait" r:id="rId1"/>
  <headerFooter alignWithMargins="0"/>
  <drawing r:id="rId2"/>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0-000000000000}">
  <sheetPr>
    <pageSetUpPr fitToPage="1"/>
  </sheetPr>
  <dimension ref="A1:H60"/>
  <sheetViews>
    <sheetView workbookViewId="0"/>
  </sheetViews>
  <sheetFormatPr defaultColWidth="9.08984375" defaultRowHeight="10" x14ac:dyDescent="0.2"/>
  <cols>
    <col min="1" max="1" width="5.453125" style="333" customWidth="1"/>
    <col min="2" max="2" width="63" style="333" customWidth="1"/>
    <col min="3" max="4" width="9.90625" style="333" customWidth="1"/>
    <col min="5" max="5" width="8.08984375" style="333" customWidth="1"/>
    <col min="6" max="6" width="9.90625" style="333" customWidth="1"/>
    <col min="7" max="16384" width="9.08984375" style="333"/>
  </cols>
  <sheetData>
    <row r="1" spans="1:8" x14ac:dyDescent="0.2">
      <c r="H1" s="356" t="s">
        <v>820</v>
      </c>
    </row>
    <row r="2" spans="1:8" x14ac:dyDescent="0.2">
      <c r="A2" s="805" t="s">
        <v>819</v>
      </c>
      <c r="B2" s="805"/>
      <c r="C2" s="805"/>
      <c r="D2" s="805"/>
      <c r="E2" s="805"/>
      <c r="F2" s="805"/>
      <c r="G2" s="805"/>
      <c r="H2" s="805"/>
    </row>
    <row r="3" spans="1:8" x14ac:dyDescent="0.2">
      <c r="H3" s="356" t="s">
        <v>102</v>
      </c>
    </row>
    <row r="4" spans="1:8" ht="10.5" customHeight="1" x14ac:dyDescent="0.2">
      <c r="F4" s="356"/>
    </row>
    <row r="5" spans="1:8" ht="11.25" customHeight="1" x14ac:dyDescent="0.2">
      <c r="A5" s="815" t="s">
        <v>1862</v>
      </c>
      <c r="B5" s="815"/>
      <c r="C5" s="815"/>
      <c r="D5" s="815"/>
      <c r="E5" s="815"/>
      <c r="F5" s="815"/>
      <c r="G5" s="815"/>
      <c r="H5" s="815"/>
    </row>
    <row r="6" spans="1:8" ht="12.5" x14ac:dyDescent="0.25">
      <c r="A6" s="353" t="s">
        <v>20</v>
      </c>
      <c r="B6" s="413"/>
      <c r="C6" s="337"/>
      <c r="D6" s="412"/>
      <c r="E6" s="412"/>
      <c r="F6" s="394"/>
    </row>
    <row r="7" spans="1:8" ht="19.5" customHeight="1" thickBot="1" x14ac:dyDescent="0.25">
      <c r="A7" s="411"/>
      <c r="B7" s="414" t="s">
        <v>818</v>
      </c>
      <c r="C7" s="802" t="s">
        <v>817</v>
      </c>
      <c r="D7" s="802"/>
      <c r="E7" s="802"/>
      <c r="F7" s="802" t="s">
        <v>15</v>
      </c>
      <c r="G7" s="802"/>
      <c r="H7" s="804"/>
    </row>
    <row r="8" spans="1:8" ht="19.5" customHeight="1" thickTop="1" x14ac:dyDescent="0.2">
      <c r="A8" s="346" t="s">
        <v>648</v>
      </c>
      <c r="B8" s="381"/>
      <c r="C8" s="385" t="s">
        <v>119</v>
      </c>
      <c r="D8" s="385" t="s">
        <v>474</v>
      </c>
      <c r="E8" s="385" t="s">
        <v>471</v>
      </c>
      <c r="F8" s="385" t="s">
        <v>119</v>
      </c>
      <c r="G8" s="385" t="s">
        <v>474</v>
      </c>
      <c r="H8" s="384" t="s">
        <v>471</v>
      </c>
    </row>
    <row r="9" spans="1:8" ht="17.25" customHeight="1" x14ac:dyDescent="0.2">
      <c r="A9" s="410"/>
      <c r="B9" s="344" t="s">
        <v>647</v>
      </c>
      <c r="C9" s="392">
        <v>1082.77</v>
      </c>
      <c r="D9" s="392">
        <v>1152.23</v>
      </c>
      <c r="E9" s="392">
        <v>999.32</v>
      </c>
      <c r="F9" s="392">
        <v>1294.0999999999999</v>
      </c>
      <c r="G9" s="392">
        <v>1395.69</v>
      </c>
      <c r="H9" s="392">
        <v>1172.07</v>
      </c>
    </row>
    <row r="10" spans="1:8" ht="22.5" customHeight="1" x14ac:dyDescent="0.2">
      <c r="A10" s="288" t="s">
        <v>646</v>
      </c>
      <c r="B10" s="286" t="s">
        <v>645</v>
      </c>
      <c r="C10" s="392">
        <v>2403.16</v>
      </c>
      <c r="D10" s="392">
        <v>2580.09</v>
      </c>
      <c r="E10" s="392">
        <v>2070.6</v>
      </c>
      <c r="F10" s="392">
        <v>2777.22</v>
      </c>
      <c r="G10" s="392">
        <v>2976.3</v>
      </c>
      <c r="H10" s="392">
        <v>2403.0500000000002</v>
      </c>
    </row>
    <row r="11" spans="1:8" ht="23" customHeight="1" x14ac:dyDescent="0.2">
      <c r="A11" s="290" t="s">
        <v>644</v>
      </c>
      <c r="B11" s="285" t="s">
        <v>643</v>
      </c>
      <c r="C11" s="392">
        <v>3257.91</v>
      </c>
      <c r="D11" s="392">
        <v>3545.33</v>
      </c>
      <c r="E11" s="392">
        <v>2501.8000000000002</v>
      </c>
      <c r="F11" s="392">
        <v>3576.94</v>
      </c>
      <c r="G11" s="392">
        <v>3871.78</v>
      </c>
      <c r="H11" s="392">
        <v>2801.3</v>
      </c>
    </row>
    <row r="12" spans="1:8" ht="14.15" customHeight="1" x14ac:dyDescent="0.2">
      <c r="A12" s="469" t="s">
        <v>642</v>
      </c>
      <c r="B12" s="285" t="s">
        <v>641</v>
      </c>
      <c r="C12" s="392">
        <v>2647.81</v>
      </c>
      <c r="D12" s="392">
        <v>2824.56</v>
      </c>
      <c r="E12" s="392">
        <v>2364.9</v>
      </c>
      <c r="F12" s="392">
        <v>3091.33</v>
      </c>
      <c r="G12" s="392">
        <v>3313.34</v>
      </c>
      <c r="H12" s="392">
        <v>2735.96</v>
      </c>
    </row>
    <row r="13" spans="1:8" ht="14.4" customHeight="1" x14ac:dyDescent="0.2">
      <c r="A13" s="469" t="s">
        <v>640</v>
      </c>
      <c r="B13" s="285" t="s">
        <v>639</v>
      </c>
      <c r="C13" s="392">
        <v>2321.1</v>
      </c>
      <c r="D13" s="392">
        <v>2494.4499999999998</v>
      </c>
      <c r="E13" s="392">
        <v>2000.87</v>
      </c>
      <c r="F13" s="392">
        <v>2825.62</v>
      </c>
      <c r="G13" s="392">
        <v>3031.25</v>
      </c>
      <c r="H13" s="392">
        <v>2445.79</v>
      </c>
    </row>
    <row r="14" spans="1:8" ht="14.15" customHeight="1" x14ac:dyDescent="0.2">
      <c r="A14" s="469" t="s">
        <v>638</v>
      </c>
      <c r="B14" s="285" t="s">
        <v>637</v>
      </c>
      <c r="C14" s="392">
        <v>1643.93</v>
      </c>
      <c r="D14" s="392">
        <v>1727.65</v>
      </c>
      <c r="E14" s="392">
        <v>1478.68</v>
      </c>
      <c r="F14" s="392">
        <v>1828.52</v>
      </c>
      <c r="G14" s="392">
        <v>1918.08</v>
      </c>
      <c r="H14" s="392">
        <v>1651.73</v>
      </c>
    </row>
    <row r="15" spans="1:8" ht="14.15" customHeight="1" x14ac:dyDescent="0.2">
      <c r="A15" s="288">
        <v>2</v>
      </c>
      <c r="B15" s="406" t="s">
        <v>636</v>
      </c>
      <c r="C15" s="392">
        <v>1713.37</v>
      </c>
      <c r="D15" s="392">
        <v>1903.87</v>
      </c>
      <c r="E15" s="392">
        <v>1542.9</v>
      </c>
      <c r="F15" s="392">
        <v>1994.65</v>
      </c>
      <c r="G15" s="392">
        <v>2224.41</v>
      </c>
      <c r="H15" s="392">
        <v>1789.06</v>
      </c>
    </row>
    <row r="16" spans="1:8" ht="14.15" customHeight="1" x14ac:dyDescent="0.2">
      <c r="A16" s="408">
        <v>21</v>
      </c>
      <c r="B16" s="406" t="s">
        <v>635</v>
      </c>
      <c r="C16" s="392">
        <v>1782.5</v>
      </c>
      <c r="D16" s="392">
        <v>1905.94</v>
      </c>
      <c r="E16" s="392">
        <v>1536.55</v>
      </c>
      <c r="F16" s="392">
        <v>2018.52</v>
      </c>
      <c r="G16" s="392">
        <v>2164.5500000000002</v>
      </c>
      <c r="H16" s="392">
        <v>1727.56</v>
      </c>
    </row>
    <row r="17" spans="1:8" ht="14.15" customHeight="1" x14ac:dyDescent="0.2">
      <c r="A17" s="408">
        <v>22</v>
      </c>
      <c r="B17" s="406" t="s">
        <v>634</v>
      </c>
      <c r="C17" s="392">
        <v>1547.7</v>
      </c>
      <c r="D17" s="392">
        <v>1788.28</v>
      </c>
      <c r="E17" s="392">
        <v>1477.46</v>
      </c>
      <c r="F17" s="392">
        <v>1869.32</v>
      </c>
      <c r="G17" s="392">
        <v>2211.33</v>
      </c>
      <c r="H17" s="392">
        <v>1769.47</v>
      </c>
    </row>
    <row r="18" spans="1:8" ht="12" customHeight="1" x14ac:dyDescent="0.2">
      <c r="A18" s="408">
        <v>23</v>
      </c>
      <c r="B18" s="406" t="s">
        <v>633</v>
      </c>
      <c r="C18" s="392">
        <v>1570.52</v>
      </c>
      <c r="D18" s="392">
        <v>1776.07</v>
      </c>
      <c r="E18" s="392">
        <v>1519.94</v>
      </c>
      <c r="F18" s="392">
        <v>1684.89</v>
      </c>
      <c r="G18" s="392">
        <v>1958.64</v>
      </c>
      <c r="H18" s="392">
        <v>1617.53</v>
      </c>
    </row>
    <row r="19" spans="1:8" ht="20" x14ac:dyDescent="0.2">
      <c r="A19" s="409">
        <v>24</v>
      </c>
      <c r="B19" s="286" t="s">
        <v>632</v>
      </c>
      <c r="C19" s="392">
        <v>1751.63</v>
      </c>
      <c r="D19" s="392">
        <v>1946.99</v>
      </c>
      <c r="E19" s="392">
        <v>1609.09</v>
      </c>
      <c r="F19" s="392">
        <v>2110.7600000000002</v>
      </c>
      <c r="G19" s="392">
        <v>2372.0100000000002</v>
      </c>
      <c r="H19" s="392">
        <v>1920.15</v>
      </c>
    </row>
    <row r="20" spans="1:8" ht="14.15" customHeight="1" x14ac:dyDescent="0.2">
      <c r="A20" s="408">
        <v>25</v>
      </c>
      <c r="B20" s="406" t="s">
        <v>631</v>
      </c>
      <c r="C20" s="392">
        <v>1906.19</v>
      </c>
      <c r="D20" s="392">
        <v>1946.95</v>
      </c>
      <c r="E20" s="392">
        <v>1763.34</v>
      </c>
      <c r="F20" s="392">
        <v>2197.54</v>
      </c>
      <c r="G20" s="392">
        <v>2242.5</v>
      </c>
      <c r="H20" s="392">
        <v>2039.95</v>
      </c>
    </row>
    <row r="21" spans="1:8" ht="14.15" customHeight="1" x14ac:dyDescent="0.2">
      <c r="A21" s="408">
        <v>26</v>
      </c>
      <c r="B21" s="406" t="s">
        <v>630</v>
      </c>
      <c r="C21" s="392">
        <v>1516.64</v>
      </c>
      <c r="D21" s="392">
        <v>1740.52</v>
      </c>
      <c r="E21" s="392">
        <v>1428.62</v>
      </c>
      <c r="F21" s="392">
        <v>1753.02</v>
      </c>
      <c r="G21" s="392">
        <v>2054.58</v>
      </c>
      <c r="H21" s="392">
        <v>1634.46</v>
      </c>
    </row>
    <row r="22" spans="1:8" ht="14.15" customHeight="1" x14ac:dyDescent="0.2">
      <c r="A22" s="288" t="s">
        <v>629</v>
      </c>
      <c r="B22" s="406" t="s">
        <v>628</v>
      </c>
      <c r="C22" s="392">
        <v>1334.12</v>
      </c>
      <c r="D22" s="392">
        <v>1445.73</v>
      </c>
      <c r="E22" s="392">
        <v>1183.97</v>
      </c>
      <c r="F22" s="392">
        <v>1608.1</v>
      </c>
      <c r="G22" s="392">
        <v>1758.33</v>
      </c>
      <c r="H22" s="392">
        <v>1405.98</v>
      </c>
    </row>
    <row r="23" spans="1:8" ht="17.149999999999999" customHeight="1" x14ac:dyDescent="0.2">
      <c r="A23" s="408">
        <v>31</v>
      </c>
      <c r="B23" s="406" t="s">
        <v>627</v>
      </c>
      <c r="C23" s="392">
        <v>1271.54</v>
      </c>
      <c r="D23" s="392">
        <v>1293.98</v>
      </c>
      <c r="E23" s="392">
        <v>1187.67</v>
      </c>
      <c r="F23" s="392">
        <v>1554.78</v>
      </c>
      <c r="G23" s="392">
        <v>1598.99</v>
      </c>
      <c r="H23" s="392">
        <v>1389.5</v>
      </c>
    </row>
    <row r="24" spans="1:8" ht="14.15" customHeight="1" x14ac:dyDescent="0.2">
      <c r="A24" s="408">
        <v>32</v>
      </c>
      <c r="B24" s="406" t="s">
        <v>626</v>
      </c>
      <c r="C24" s="392">
        <v>1001.93</v>
      </c>
      <c r="D24" s="392">
        <v>1142.6099999999999</v>
      </c>
      <c r="E24" s="392">
        <v>958.33</v>
      </c>
      <c r="F24" s="392">
        <v>1186.18</v>
      </c>
      <c r="G24" s="392">
        <v>1371.49</v>
      </c>
      <c r="H24" s="392">
        <v>1128.75</v>
      </c>
    </row>
    <row r="25" spans="1:8" ht="14.15" customHeight="1" x14ac:dyDescent="0.2">
      <c r="A25" s="408">
        <v>33</v>
      </c>
      <c r="B25" s="406" t="s">
        <v>625</v>
      </c>
      <c r="C25" s="392">
        <v>1377.24</v>
      </c>
      <c r="D25" s="392">
        <v>1494.16</v>
      </c>
      <c r="E25" s="392">
        <v>1280.42</v>
      </c>
      <c r="F25" s="392">
        <v>1674.25</v>
      </c>
      <c r="G25" s="392">
        <v>1850.75</v>
      </c>
      <c r="H25" s="392">
        <v>1528.08</v>
      </c>
    </row>
    <row r="26" spans="1:8" ht="22.5" customHeight="1" x14ac:dyDescent="0.2">
      <c r="A26" s="408">
        <v>34</v>
      </c>
      <c r="B26" s="285" t="s">
        <v>624</v>
      </c>
      <c r="C26" s="392">
        <v>2170.54</v>
      </c>
      <c r="D26" s="392">
        <v>3355.2</v>
      </c>
      <c r="E26" s="392">
        <v>1001.42</v>
      </c>
      <c r="F26" s="392">
        <v>2331.04</v>
      </c>
      <c r="G26" s="392">
        <v>3543.68</v>
      </c>
      <c r="H26" s="392">
        <v>1134.31</v>
      </c>
    </row>
    <row r="27" spans="1:8" ht="13.5" customHeight="1" x14ac:dyDescent="0.2">
      <c r="A27" s="408">
        <v>35</v>
      </c>
      <c r="B27" s="406" t="s">
        <v>623</v>
      </c>
      <c r="C27" s="392">
        <v>1305.25</v>
      </c>
      <c r="D27" s="392">
        <v>1314.53</v>
      </c>
      <c r="E27" s="392">
        <v>1275.08</v>
      </c>
      <c r="F27" s="392">
        <v>1611.06</v>
      </c>
      <c r="G27" s="392">
        <v>1618.5</v>
      </c>
      <c r="H27" s="392">
        <v>1586.85</v>
      </c>
    </row>
    <row r="28" spans="1:8" ht="14.15" customHeight="1" x14ac:dyDescent="0.2">
      <c r="A28" s="288" t="s">
        <v>622</v>
      </c>
      <c r="B28" s="406" t="s">
        <v>621</v>
      </c>
      <c r="C28" s="392">
        <v>974.11</v>
      </c>
      <c r="D28" s="392">
        <v>1002.04</v>
      </c>
      <c r="E28" s="392">
        <v>955.46</v>
      </c>
      <c r="F28" s="392">
        <v>1173.2</v>
      </c>
      <c r="G28" s="392">
        <v>1237.8499999999999</v>
      </c>
      <c r="H28" s="392">
        <v>1130.03</v>
      </c>
    </row>
    <row r="29" spans="1:8" ht="12.75" customHeight="1" x14ac:dyDescent="0.2">
      <c r="A29" s="408">
        <v>41</v>
      </c>
      <c r="B29" s="406" t="s">
        <v>620</v>
      </c>
      <c r="C29" s="392">
        <v>1018.89</v>
      </c>
      <c r="D29" s="392">
        <v>1136</v>
      </c>
      <c r="E29" s="392">
        <v>979.72</v>
      </c>
      <c r="F29" s="392">
        <v>1179.96</v>
      </c>
      <c r="G29" s="392">
        <v>1328.67</v>
      </c>
      <c r="H29" s="392">
        <v>1130.22</v>
      </c>
    </row>
    <row r="30" spans="1:8" ht="11.25" customHeight="1" x14ac:dyDescent="0.2">
      <c r="A30" s="408">
        <v>42</v>
      </c>
      <c r="B30" s="406" t="s">
        <v>619</v>
      </c>
      <c r="C30" s="392">
        <v>896.5</v>
      </c>
      <c r="D30" s="392">
        <v>938.53</v>
      </c>
      <c r="E30" s="392">
        <v>873.21</v>
      </c>
      <c r="F30" s="392">
        <v>1107.98</v>
      </c>
      <c r="G30" s="392">
        <v>1187.6600000000001</v>
      </c>
      <c r="H30" s="392">
        <v>1063.8599999999999</v>
      </c>
    </row>
    <row r="31" spans="1:8" ht="23.25" customHeight="1" x14ac:dyDescent="0.2">
      <c r="A31" s="409">
        <v>43</v>
      </c>
      <c r="B31" s="286" t="s">
        <v>618</v>
      </c>
      <c r="C31" s="392">
        <v>956.1</v>
      </c>
      <c r="D31" s="392">
        <v>939.28</v>
      </c>
      <c r="E31" s="392">
        <v>987.06</v>
      </c>
      <c r="F31" s="392">
        <v>1194.28</v>
      </c>
      <c r="G31" s="392">
        <v>1184.19</v>
      </c>
      <c r="H31" s="392">
        <v>1212.8499999999999</v>
      </c>
    </row>
    <row r="32" spans="1:8" ht="12" customHeight="1" x14ac:dyDescent="0.2">
      <c r="A32" s="408">
        <v>44</v>
      </c>
      <c r="B32" s="406" t="s">
        <v>617</v>
      </c>
      <c r="C32" s="392">
        <v>1012.16</v>
      </c>
      <c r="D32" s="392">
        <v>1089.82</v>
      </c>
      <c r="E32" s="392">
        <v>970.35</v>
      </c>
      <c r="F32" s="392">
        <v>1212.22</v>
      </c>
      <c r="G32" s="392">
        <v>1352.83</v>
      </c>
      <c r="H32" s="392">
        <v>1136.52</v>
      </c>
    </row>
    <row r="33" spans="1:8" ht="24" customHeight="1" x14ac:dyDescent="0.2">
      <c r="A33" s="288" t="s">
        <v>616</v>
      </c>
      <c r="B33" s="285" t="s">
        <v>615</v>
      </c>
      <c r="C33" s="392">
        <v>784.92</v>
      </c>
      <c r="D33" s="392">
        <v>857.34</v>
      </c>
      <c r="E33" s="392">
        <v>741.83</v>
      </c>
      <c r="F33" s="392">
        <v>936.3</v>
      </c>
      <c r="G33" s="392">
        <v>1032.3699999999999</v>
      </c>
      <c r="H33" s="392">
        <v>879.14</v>
      </c>
    </row>
    <row r="34" spans="1:8" x14ac:dyDescent="0.2">
      <c r="A34" s="408">
        <v>51</v>
      </c>
      <c r="B34" s="406" t="s">
        <v>614</v>
      </c>
      <c r="C34" s="392">
        <v>768.97</v>
      </c>
      <c r="D34" s="392">
        <v>824.3</v>
      </c>
      <c r="E34" s="392">
        <v>733.65</v>
      </c>
      <c r="F34" s="392">
        <v>856.13</v>
      </c>
      <c r="G34" s="392">
        <v>926.4</v>
      </c>
      <c r="H34" s="392">
        <v>811.28</v>
      </c>
    </row>
    <row r="35" spans="1:8" ht="11.25" customHeight="1" x14ac:dyDescent="0.2">
      <c r="A35" s="408">
        <v>52</v>
      </c>
      <c r="B35" s="406" t="s">
        <v>613</v>
      </c>
      <c r="C35" s="392">
        <v>825.34</v>
      </c>
      <c r="D35" s="392">
        <v>904.05</v>
      </c>
      <c r="E35" s="392">
        <v>773.88</v>
      </c>
      <c r="F35" s="392">
        <v>1022.96</v>
      </c>
      <c r="G35" s="392">
        <v>1127.75</v>
      </c>
      <c r="H35" s="392">
        <v>954.45</v>
      </c>
    </row>
    <row r="36" spans="1:8" x14ac:dyDescent="0.2">
      <c r="A36" s="408">
        <v>53</v>
      </c>
      <c r="B36" s="406" t="s">
        <v>612</v>
      </c>
      <c r="C36" s="392">
        <v>694.64</v>
      </c>
      <c r="D36" s="392">
        <v>701.42</v>
      </c>
      <c r="E36" s="392">
        <v>694.08</v>
      </c>
      <c r="F36" s="392">
        <v>817.95</v>
      </c>
      <c r="G36" s="392">
        <v>860.91</v>
      </c>
      <c r="H36" s="392">
        <v>814.38</v>
      </c>
    </row>
    <row r="37" spans="1:8" ht="14.15" customHeight="1" x14ac:dyDescent="0.2">
      <c r="A37" s="408">
        <v>54</v>
      </c>
      <c r="B37" s="406" t="s">
        <v>611</v>
      </c>
      <c r="C37" s="392">
        <v>816.16</v>
      </c>
      <c r="D37" s="392">
        <v>818.09</v>
      </c>
      <c r="E37" s="392">
        <v>804.84</v>
      </c>
      <c r="F37" s="392">
        <v>970.07</v>
      </c>
      <c r="G37" s="392">
        <v>973.24</v>
      </c>
      <c r="H37" s="392">
        <v>951.51</v>
      </c>
    </row>
    <row r="38" spans="1:8" ht="22.5" customHeight="1" x14ac:dyDescent="0.2">
      <c r="A38" s="288" t="s">
        <v>610</v>
      </c>
      <c r="B38" s="285" t="s">
        <v>609</v>
      </c>
      <c r="C38" s="392">
        <v>823.02</v>
      </c>
      <c r="D38" s="392">
        <v>846.43</v>
      </c>
      <c r="E38" s="392">
        <v>734.96</v>
      </c>
      <c r="F38" s="392">
        <v>942.8</v>
      </c>
      <c r="G38" s="392">
        <v>967.52</v>
      </c>
      <c r="H38" s="392">
        <v>849.78</v>
      </c>
    </row>
    <row r="39" spans="1:8" ht="20" x14ac:dyDescent="0.2">
      <c r="A39" s="409">
        <v>61</v>
      </c>
      <c r="B39" s="286" t="s">
        <v>608</v>
      </c>
      <c r="C39" s="392">
        <v>759.93</v>
      </c>
      <c r="D39" s="392">
        <v>771.99</v>
      </c>
      <c r="E39" s="392">
        <v>724.12</v>
      </c>
      <c r="F39" s="392">
        <v>882.5</v>
      </c>
      <c r="G39" s="392">
        <v>897.04</v>
      </c>
      <c r="H39" s="392">
        <v>839.36</v>
      </c>
    </row>
    <row r="40" spans="1:8" ht="14.25" customHeight="1" x14ac:dyDescent="0.2">
      <c r="A40" s="408">
        <v>62</v>
      </c>
      <c r="B40" s="406" t="s">
        <v>607</v>
      </c>
      <c r="C40" s="392">
        <v>1061.8</v>
      </c>
      <c r="D40" s="392">
        <v>1068.44</v>
      </c>
      <c r="E40" s="392">
        <v>937.96</v>
      </c>
      <c r="F40" s="392">
        <v>1170.96</v>
      </c>
      <c r="G40" s="392">
        <v>1177.73</v>
      </c>
      <c r="H40" s="392">
        <v>1044.75</v>
      </c>
    </row>
    <row r="41" spans="1:8" ht="15" customHeight="1" x14ac:dyDescent="0.2">
      <c r="A41" s="288" t="s">
        <v>606</v>
      </c>
      <c r="B41" s="406" t="s">
        <v>605</v>
      </c>
      <c r="C41" s="392">
        <v>840.13</v>
      </c>
      <c r="D41" s="392">
        <v>862.47</v>
      </c>
      <c r="E41" s="392">
        <v>730.91</v>
      </c>
      <c r="F41" s="392">
        <v>1004.57</v>
      </c>
      <c r="G41" s="392">
        <v>1035.8</v>
      </c>
      <c r="H41" s="392">
        <v>851.88</v>
      </c>
    </row>
    <row r="42" spans="1:8" ht="14.15" customHeight="1" x14ac:dyDescent="0.2">
      <c r="A42" s="408">
        <v>71</v>
      </c>
      <c r="B42" s="406" t="s">
        <v>604</v>
      </c>
      <c r="C42" s="392">
        <v>798.65</v>
      </c>
      <c r="D42" s="392">
        <v>799.07</v>
      </c>
      <c r="E42" s="392">
        <v>765.35</v>
      </c>
      <c r="F42" s="392">
        <v>941.02</v>
      </c>
      <c r="G42" s="392">
        <v>941.54</v>
      </c>
      <c r="H42" s="392">
        <v>899.39</v>
      </c>
    </row>
    <row r="43" spans="1:8" x14ac:dyDescent="0.2">
      <c r="A43" s="408">
        <v>72</v>
      </c>
      <c r="B43" s="406" t="s">
        <v>603</v>
      </c>
      <c r="C43" s="392">
        <v>918.34</v>
      </c>
      <c r="D43" s="392">
        <v>925.78</v>
      </c>
      <c r="E43" s="392">
        <v>761.03</v>
      </c>
      <c r="F43" s="392">
        <v>1099.97</v>
      </c>
      <c r="G43" s="392">
        <v>1109.21</v>
      </c>
      <c r="H43" s="392">
        <v>904.47</v>
      </c>
    </row>
    <row r="44" spans="1:8" ht="21.75" customHeight="1" x14ac:dyDescent="0.2">
      <c r="A44" s="409">
        <v>73</v>
      </c>
      <c r="B44" s="286" t="s">
        <v>602</v>
      </c>
      <c r="C44" s="392">
        <v>808.28</v>
      </c>
      <c r="D44" s="392">
        <v>869.13</v>
      </c>
      <c r="E44" s="392">
        <v>721.01</v>
      </c>
      <c r="F44" s="392">
        <v>979.51</v>
      </c>
      <c r="G44" s="392">
        <v>1064.3900000000001</v>
      </c>
      <c r="H44" s="392">
        <v>857.76</v>
      </c>
    </row>
    <row r="45" spans="1:8" ht="13.5" customHeight="1" x14ac:dyDescent="0.2">
      <c r="A45" s="408">
        <v>74</v>
      </c>
      <c r="B45" s="406" t="s">
        <v>601</v>
      </c>
      <c r="C45" s="392">
        <v>956.88</v>
      </c>
      <c r="D45" s="392">
        <v>958.72</v>
      </c>
      <c r="E45" s="392">
        <v>893.89</v>
      </c>
      <c r="F45" s="392">
        <v>1201.47</v>
      </c>
      <c r="G45" s="392">
        <v>1203.8399999999999</v>
      </c>
      <c r="H45" s="392">
        <v>1120.29</v>
      </c>
    </row>
    <row r="46" spans="1:8" ht="13.5" customHeight="1" x14ac:dyDescent="0.2">
      <c r="A46" s="409">
        <v>75</v>
      </c>
      <c r="B46" s="286" t="s">
        <v>600</v>
      </c>
      <c r="C46" s="392">
        <v>764.98</v>
      </c>
      <c r="D46" s="392">
        <v>800.81</v>
      </c>
      <c r="E46" s="392">
        <v>724.86</v>
      </c>
      <c r="F46" s="392">
        <v>902.83</v>
      </c>
      <c r="G46" s="392">
        <v>960.54</v>
      </c>
      <c r="H46" s="392">
        <v>838.22</v>
      </c>
    </row>
    <row r="47" spans="1:8" ht="10.5" x14ac:dyDescent="0.2">
      <c r="A47" s="288" t="s">
        <v>599</v>
      </c>
      <c r="B47" s="285" t="s">
        <v>598</v>
      </c>
      <c r="C47" s="392">
        <v>816.39</v>
      </c>
      <c r="D47" s="392">
        <v>852.21</v>
      </c>
      <c r="E47" s="392">
        <v>718.04</v>
      </c>
      <c r="F47" s="392">
        <v>1078.24</v>
      </c>
      <c r="G47" s="392">
        <v>1159.22</v>
      </c>
      <c r="H47" s="392">
        <v>855.89</v>
      </c>
    </row>
    <row r="48" spans="1:8" x14ac:dyDescent="0.2">
      <c r="A48" s="408">
        <v>81</v>
      </c>
      <c r="B48" s="406" t="s">
        <v>597</v>
      </c>
      <c r="C48" s="392">
        <v>788.13</v>
      </c>
      <c r="D48" s="392">
        <v>861.84</v>
      </c>
      <c r="E48" s="392">
        <v>703.25</v>
      </c>
      <c r="F48" s="392">
        <v>1005.61</v>
      </c>
      <c r="G48" s="392">
        <v>1165.42</v>
      </c>
      <c r="H48" s="392">
        <v>821.6</v>
      </c>
    </row>
    <row r="49" spans="1:8" x14ac:dyDescent="0.2">
      <c r="A49" s="408">
        <v>82</v>
      </c>
      <c r="B49" s="406" t="s">
        <v>596</v>
      </c>
      <c r="C49" s="392">
        <v>845.09</v>
      </c>
      <c r="D49" s="392">
        <v>887.89</v>
      </c>
      <c r="E49" s="392">
        <v>773.41</v>
      </c>
      <c r="F49" s="392">
        <v>1054.44</v>
      </c>
      <c r="G49" s="392">
        <v>1100.24</v>
      </c>
      <c r="H49" s="392">
        <v>977.75</v>
      </c>
    </row>
    <row r="50" spans="1:8" x14ac:dyDescent="0.2">
      <c r="A50" s="408">
        <v>83</v>
      </c>
      <c r="B50" s="406" t="s">
        <v>595</v>
      </c>
      <c r="C50" s="392">
        <v>837.88</v>
      </c>
      <c r="D50" s="392">
        <v>840.38</v>
      </c>
      <c r="E50" s="392">
        <v>763.49</v>
      </c>
      <c r="F50" s="392">
        <v>1160.08</v>
      </c>
      <c r="G50" s="392">
        <v>1166.08</v>
      </c>
      <c r="H50" s="392">
        <v>981.8</v>
      </c>
    </row>
    <row r="51" spans="1:8" ht="10.5" x14ac:dyDescent="0.2">
      <c r="A51" s="288" t="s">
        <v>594</v>
      </c>
      <c r="B51" s="406" t="s">
        <v>593</v>
      </c>
      <c r="C51" s="392">
        <v>758.99</v>
      </c>
      <c r="D51" s="392">
        <v>793.09</v>
      </c>
      <c r="E51" s="392">
        <v>724.79</v>
      </c>
      <c r="F51" s="392">
        <v>895.66</v>
      </c>
      <c r="G51" s="392">
        <v>959.9</v>
      </c>
      <c r="H51" s="392">
        <v>831.24</v>
      </c>
    </row>
    <row r="52" spans="1:8" x14ac:dyDescent="0.2">
      <c r="A52" s="408">
        <v>91</v>
      </c>
      <c r="B52" s="406" t="s">
        <v>592</v>
      </c>
      <c r="C52" s="392">
        <v>688.35</v>
      </c>
      <c r="D52" s="392">
        <v>710.4</v>
      </c>
      <c r="E52" s="392">
        <v>684.54</v>
      </c>
      <c r="F52" s="392">
        <v>791.27</v>
      </c>
      <c r="G52" s="392">
        <v>847.71</v>
      </c>
      <c r="H52" s="392">
        <v>781.51</v>
      </c>
    </row>
    <row r="53" spans="1:8" x14ac:dyDescent="0.2">
      <c r="A53" s="408">
        <v>92</v>
      </c>
      <c r="B53" s="406" t="s">
        <v>591</v>
      </c>
      <c r="C53" s="392">
        <v>728.6</v>
      </c>
      <c r="D53" s="392">
        <v>737.67</v>
      </c>
      <c r="E53" s="392">
        <v>704.2</v>
      </c>
      <c r="F53" s="392">
        <v>864.59</v>
      </c>
      <c r="G53" s="392">
        <v>877.2</v>
      </c>
      <c r="H53" s="392">
        <v>830.68</v>
      </c>
    </row>
    <row r="54" spans="1:8" ht="20" x14ac:dyDescent="0.2">
      <c r="A54" s="407">
        <v>93</v>
      </c>
      <c r="B54" s="286" t="s">
        <v>590</v>
      </c>
      <c r="C54" s="392">
        <v>745.33</v>
      </c>
      <c r="D54" s="392">
        <v>757.26</v>
      </c>
      <c r="E54" s="392">
        <v>717.34</v>
      </c>
      <c r="F54" s="392">
        <v>917.59</v>
      </c>
      <c r="G54" s="392">
        <v>942.45</v>
      </c>
      <c r="H54" s="392">
        <v>859.22</v>
      </c>
    </row>
    <row r="55" spans="1:8" x14ac:dyDescent="0.2">
      <c r="A55" s="407">
        <v>94</v>
      </c>
      <c r="B55" s="285" t="s">
        <v>589</v>
      </c>
      <c r="C55" s="392">
        <v>698.9</v>
      </c>
      <c r="D55" s="392">
        <v>717.24</v>
      </c>
      <c r="E55" s="392">
        <v>691.43</v>
      </c>
      <c r="F55" s="392">
        <v>760.67</v>
      </c>
      <c r="G55" s="392">
        <v>792.71</v>
      </c>
      <c r="H55" s="392">
        <v>747.61</v>
      </c>
    </row>
    <row r="56" spans="1:8" x14ac:dyDescent="0.2">
      <c r="A56" s="407">
        <v>95</v>
      </c>
      <c r="B56" s="406" t="s">
        <v>588</v>
      </c>
      <c r="C56" s="392">
        <v>917.85</v>
      </c>
      <c r="D56" s="392">
        <v>930.47</v>
      </c>
      <c r="E56" s="392">
        <v>864.43</v>
      </c>
      <c r="F56" s="392">
        <v>1132.52</v>
      </c>
      <c r="G56" s="392">
        <v>1155.31</v>
      </c>
      <c r="H56" s="392">
        <v>1036.03</v>
      </c>
    </row>
    <row r="57" spans="1:8" x14ac:dyDescent="0.2">
      <c r="A57" s="405">
        <v>96</v>
      </c>
      <c r="B57" s="404" t="s">
        <v>587</v>
      </c>
      <c r="C57" s="392">
        <v>853.72</v>
      </c>
      <c r="D57" s="392">
        <v>864.55</v>
      </c>
      <c r="E57" s="392">
        <v>834.57</v>
      </c>
      <c r="F57" s="392">
        <v>1013.14</v>
      </c>
      <c r="G57" s="392">
        <v>1040.1400000000001</v>
      </c>
      <c r="H57" s="392">
        <v>965.38</v>
      </c>
    </row>
    <row r="58" spans="1:8" ht="10.5" x14ac:dyDescent="0.25">
      <c r="A58" s="335"/>
      <c r="B58" s="553" t="s">
        <v>586</v>
      </c>
      <c r="C58" s="392">
        <v>2131.42</v>
      </c>
      <c r="D58" s="392">
        <v>2504.42</v>
      </c>
      <c r="E58" s="392">
        <v>1823.51</v>
      </c>
      <c r="F58" s="392">
        <v>2387.6799999999998</v>
      </c>
      <c r="G58" s="392">
        <v>2802.88</v>
      </c>
      <c r="H58" s="392">
        <v>2044.94</v>
      </c>
    </row>
    <row r="59" spans="1:8" ht="3.75" customHeight="1" thickBot="1" x14ac:dyDescent="0.25">
      <c r="A59" s="550"/>
      <c r="B59" s="550"/>
      <c r="C59" s="550"/>
      <c r="D59" s="550"/>
      <c r="E59" s="550"/>
      <c r="F59" s="550"/>
      <c r="G59" s="550"/>
      <c r="H59" s="550"/>
    </row>
    <row r="60" spans="1:8" ht="10.5" thickTop="1" x14ac:dyDescent="0.2"/>
  </sheetData>
  <mergeCells count="4">
    <mergeCell ref="A5:H5"/>
    <mergeCell ref="C7:E7"/>
    <mergeCell ref="F7:H7"/>
    <mergeCell ref="A2:H2"/>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700-000000000000}">
  <sheetPr>
    <pageSetUpPr fitToPage="1"/>
  </sheetPr>
  <dimension ref="A1:J36"/>
  <sheetViews>
    <sheetView workbookViewId="0"/>
  </sheetViews>
  <sheetFormatPr defaultColWidth="9.08984375" defaultRowHeight="10" x14ac:dyDescent="0.2"/>
  <cols>
    <col min="1" max="1" width="2.36328125" style="333" customWidth="1"/>
    <col min="2" max="2" width="40.6328125" style="333" customWidth="1"/>
    <col min="3" max="4" width="8.6328125" style="333" customWidth="1"/>
    <col min="5" max="5" width="8.08984375" style="333" customWidth="1"/>
    <col min="6" max="8" width="8.6328125" style="333" customWidth="1"/>
    <col min="9" max="10" width="6.08984375" style="333" customWidth="1"/>
    <col min="11" max="16384" width="9.08984375" style="333"/>
  </cols>
  <sheetData>
    <row r="1" spans="1:10" ht="12.75" customHeight="1" x14ac:dyDescent="0.2">
      <c r="G1" s="817" t="s">
        <v>822</v>
      </c>
      <c r="H1" s="817"/>
    </row>
    <row r="2" spans="1:10" x14ac:dyDescent="0.2">
      <c r="A2" s="805" t="s">
        <v>1180</v>
      </c>
      <c r="B2" s="805"/>
      <c r="C2" s="805"/>
      <c r="D2" s="805"/>
      <c r="E2" s="805"/>
      <c r="F2" s="805"/>
      <c r="G2" s="805"/>
      <c r="H2" s="805"/>
    </row>
    <row r="3" spans="1:10" x14ac:dyDescent="0.2">
      <c r="I3" s="356"/>
      <c r="J3" s="356"/>
    </row>
    <row r="4" spans="1:10" x14ac:dyDescent="0.2">
      <c r="H4" s="356" t="s">
        <v>102</v>
      </c>
    </row>
    <row r="5" spans="1:10" x14ac:dyDescent="0.2">
      <c r="A5" s="815" t="s">
        <v>1862</v>
      </c>
      <c r="B5" s="815"/>
      <c r="C5" s="815"/>
      <c r="D5" s="815"/>
      <c r="E5" s="815"/>
      <c r="F5" s="815"/>
      <c r="G5" s="815"/>
      <c r="H5" s="815"/>
      <c r="I5" s="398"/>
      <c r="J5" s="398"/>
    </row>
    <row r="6" spans="1:10" ht="12.5" x14ac:dyDescent="0.25">
      <c r="A6" s="353" t="s">
        <v>20</v>
      </c>
      <c r="B6" s="352"/>
      <c r="C6" s="337"/>
      <c r="D6" s="352"/>
      <c r="E6" s="351"/>
      <c r="F6" s="351"/>
      <c r="G6" s="412"/>
      <c r="H6" s="394" t="s">
        <v>49</v>
      </c>
      <c r="J6" s="397"/>
    </row>
    <row r="7" spans="1:10" ht="21" customHeight="1" thickBot="1" x14ac:dyDescent="0.25">
      <c r="A7" s="411"/>
      <c r="B7" s="421"/>
      <c r="C7" s="802" t="s">
        <v>817</v>
      </c>
      <c r="D7" s="802"/>
      <c r="E7" s="802"/>
      <c r="F7" s="802" t="s">
        <v>821</v>
      </c>
      <c r="G7" s="802"/>
      <c r="H7" s="804"/>
      <c r="I7" s="420"/>
      <c r="J7" s="420"/>
    </row>
    <row r="8" spans="1:10" ht="23.15" customHeight="1" thickTop="1" x14ac:dyDescent="0.2">
      <c r="A8" s="411" t="s">
        <v>46</v>
      </c>
      <c r="B8" s="411"/>
      <c r="C8" s="385" t="s">
        <v>119</v>
      </c>
      <c r="D8" s="385" t="s">
        <v>474</v>
      </c>
      <c r="E8" s="385" t="s">
        <v>471</v>
      </c>
      <c r="F8" s="385" t="s">
        <v>119</v>
      </c>
      <c r="G8" s="385" t="s">
        <v>474</v>
      </c>
      <c r="H8" s="384" t="s">
        <v>471</v>
      </c>
      <c r="I8" s="396"/>
      <c r="J8" s="396"/>
    </row>
    <row r="9" spans="1:10" ht="21.9" customHeight="1" x14ac:dyDescent="0.25">
      <c r="A9" s="420"/>
      <c r="B9" s="371" t="s">
        <v>41</v>
      </c>
      <c r="C9" s="392">
        <v>1082.77</v>
      </c>
      <c r="D9" s="392">
        <v>1152.23</v>
      </c>
      <c r="E9" s="392">
        <v>999.32</v>
      </c>
      <c r="F9" s="392">
        <v>1294.0999999999999</v>
      </c>
      <c r="G9" s="392">
        <v>1395.69</v>
      </c>
      <c r="H9" s="392">
        <v>1172.07</v>
      </c>
      <c r="I9" s="417"/>
      <c r="J9" s="331"/>
    </row>
    <row r="10" spans="1:10" ht="21.9" customHeight="1" x14ac:dyDescent="0.25">
      <c r="A10" s="816" t="s">
        <v>859</v>
      </c>
      <c r="B10" s="816"/>
      <c r="C10" s="392">
        <v>1006.75</v>
      </c>
      <c r="D10" s="392">
        <v>1068.49</v>
      </c>
      <c r="E10" s="392">
        <v>930.27</v>
      </c>
      <c r="F10" s="392">
        <v>1187.18</v>
      </c>
      <c r="G10" s="392">
        <v>1277.46</v>
      </c>
      <c r="H10" s="392">
        <v>1075.3599999999999</v>
      </c>
      <c r="I10" s="417"/>
      <c r="J10" s="331"/>
    </row>
    <row r="11" spans="1:10" ht="21.9" customHeight="1" x14ac:dyDescent="0.25">
      <c r="A11" s="816" t="s">
        <v>856</v>
      </c>
      <c r="B11" s="816"/>
      <c r="C11" s="392">
        <v>953.56</v>
      </c>
      <c r="D11" s="392">
        <v>1021.64</v>
      </c>
      <c r="E11" s="392">
        <v>869.34</v>
      </c>
      <c r="F11" s="392">
        <v>1147.1099999999999</v>
      </c>
      <c r="G11" s="392">
        <v>1253.05</v>
      </c>
      <c r="H11" s="392">
        <v>1016.04</v>
      </c>
      <c r="I11" s="417"/>
      <c r="J11" s="331"/>
    </row>
    <row r="12" spans="1:10" ht="21.9" customHeight="1" x14ac:dyDescent="0.25">
      <c r="A12" s="816" t="s">
        <v>1226</v>
      </c>
      <c r="B12" s="816"/>
      <c r="C12" s="392">
        <v>1301.0999999999999</v>
      </c>
      <c r="D12" s="392">
        <v>1396.64</v>
      </c>
      <c r="E12" s="392">
        <v>1192.67</v>
      </c>
      <c r="F12" s="392">
        <v>1562.68</v>
      </c>
      <c r="G12" s="392">
        <v>1692.72</v>
      </c>
      <c r="H12" s="392">
        <v>1415.12</v>
      </c>
      <c r="I12" s="417"/>
      <c r="J12" s="331"/>
    </row>
    <row r="13" spans="1:10" ht="21.9" customHeight="1" x14ac:dyDescent="0.25">
      <c r="A13" s="816" t="s">
        <v>857</v>
      </c>
      <c r="B13" s="816"/>
      <c r="C13" s="392">
        <v>937.26</v>
      </c>
      <c r="D13" s="392">
        <v>987.33</v>
      </c>
      <c r="E13" s="392">
        <v>871.93</v>
      </c>
      <c r="F13" s="392">
        <v>1154</v>
      </c>
      <c r="G13" s="392">
        <v>1243.71</v>
      </c>
      <c r="H13" s="392">
        <v>1036.96</v>
      </c>
      <c r="I13" s="417"/>
      <c r="J13" s="331"/>
    </row>
    <row r="14" spans="1:10" ht="21.9" customHeight="1" x14ac:dyDescent="0.25">
      <c r="A14" s="816" t="s">
        <v>858</v>
      </c>
      <c r="B14" s="816"/>
      <c r="C14" s="392">
        <v>928.44</v>
      </c>
      <c r="D14" s="392">
        <v>971.15</v>
      </c>
      <c r="E14" s="392">
        <v>881.08</v>
      </c>
      <c r="F14" s="392">
        <v>1106.32</v>
      </c>
      <c r="G14" s="392">
        <v>1169.4000000000001</v>
      </c>
      <c r="H14" s="392">
        <v>1036.3900000000001</v>
      </c>
      <c r="I14" s="417"/>
      <c r="J14" s="331"/>
    </row>
    <row r="15" spans="1:10" ht="4.5" customHeight="1" thickBot="1" x14ac:dyDescent="0.25">
      <c r="A15" s="419"/>
      <c r="B15" s="418"/>
      <c r="C15" s="403"/>
      <c r="D15" s="403"/>
      <c r="E15" s="403"/>
      <c r="F15" s="403"/>
      <c r="G15" s="403"/>
      <c r="H15" s="403"/>
      <c r="I15" s="417"/>
      <c r="J15" s="417"/>
    </row>
    <row r="16" spans="1:10" ht="10.5" thickTop="1" x14ac:dyDescent="0.2">
      <c r="C16" s="416"/>
      <c r="D16" s="416"/>
      <c r="E16" s="416"/>
      <c r="F16" s="416"/>
      <c r="G16" s="416"/>
      <c r="H16" s="416"/>
    </row>
    <row r="17" spans="2:8" s="585" customFormat="1" x14ac:dyDescent="0.2">
      <c r="B17" s="586"/>
      <c r="C17" s="587"/>
      <c r="D17" s="587"/>
      <c r="E17" s="587"/>
      <c r="F17" s="587"/>
      <c r="G17" s="587"/>
      <c r="H17" s="587"/>
    </row>
    <row r="18" spans="2:8" x14ac:dyDescent="0.2">
      <c r="C18" s="416"/>
      <c r="D18" s="416"/>
      <c r="E18" s="416"/>
      <c r="F18" s="416"/>
      <c r="G18" s="416"/>
      <c r="H18" s="416"/>
    </row>
    <row r="19" spans="2:8" x14ac:dyDescent="0.2">
      <c r="C19" s="416"/>
      <c r="D19" s="416"/>
      <c r="E19" s="416"/>
      <c r="F19" s="416"/>
      <c r="G19" s="416"/>
      <c r="H19" s="416"/>
    </row>
    <row r="20" spans="2:8" x14ac:dyDescent="0.2">
      <c r="C20" s="416"/>
      <c r="D20" s="416"/>
      <c r="E20" s="416"/>
      <c r="F20" s="416"/>
      <c r="G20" s="416"/>
      <c r="H20" s="416"/>
    </row>
    <row r="21" spans="2:8" x14ac:dyDescent="0.2">
      <c r="C21" s="416"/>
      <c r="D21" s="416"/>
      <c r="E21" s="416"/>
      <c r="F21" s="416"/>
      <c r="G21" s="416"/>
      <c r="H21" s="416"/>
    </row>
    <row r="22" spans="2:8" x14ac:dyDescent="0.2">
      <c r="C22" s="416"/>
      <c r="D22" s="416"/>
      <c r="E22" s="416"/>
      <c r="F22" s="416"/>
      <c r="G22" s="416"/>
      <c r="H22" s="416"/>
    </row>
    <row r="23" spans="2:8" x14ac:dyDescent="0.2">
      <c r="C23" s="416"/>
      <c r="D23" s="416"/>
      <c r="E23" s="416"/>
      <c r="F23" s="416"/>
      <c r="G23" s="416"/>
      <c r="H23" s="416"/>
    </row>
    <row r="24" spans="2:8" x14ac:dyDescent="0.2">
      <c r="C24" s="416"/>
      <c r="D24" s="416"/>
      <c r="E24" s="416"/>
      <c r="F24" s="416"/>
      <c r="G24" s="416"/>
      <c r="H24" s="416"/>
    </row>
    <row r="25" spans="2:8" x14ac:dyDescent="0.2">
      <c r="C25" s="416"/>
      <c r="D25" s="416"/>
      <c r="E25" s="416"/>
      <c r="F25" s="416"/>
      <c r="G25" s="416"/>
      <c r="H25" s="416"/>
    </row>
    <row r="26" spans="2:8" x14ac:dyDescent="0.2">
      <c r="C26" s="416"/>
      <c r="D26" s="416"/>
      <c r="E26" s="416"/>
      <c r="F26" s="416"/>
      <c r="G26" s="416"/>
      <c r="H26" s="416"/>
    </row>
    <row r="27" spans="2:8" x14ac:dyDescent="0.2">
      <c r="C27" s="416"/>
      <c r="D27" s="416"/>
      <c r="E27" s="416"/>
      <c r="F27" s="416"/>
      <c r="G27" s="416"/>
      <c r="H27" s="416"/>
    </row>
    <row r="28" spans="2:8" x14ac:dyDescent="0.2">
      <c r="C28" s="416"/>
      <c r="D28" s="416"/>
      <c r="E28" s="416"/>
      <c r="F28" s="416"/>
      <c r="G28" s="416"/>
      <c r="H28" s="416"/>
    </row>
    <row r="29" spans="2:8" x14ac:dyDescent="0.2">
      <c r="C29" s="416"/>
      <c r="D29" s="416"/>
      <c r="E29" s="416"/>
      <c r="F29" s="416"/>
      <c r="G29" s="416"/>
      <c r="H29" s="416"/>
    </row>
    <row r="30" spans="2:8" x14ac:dyDescent="0.2">
      <c r="C30" s="416"/>
      <c r="D30" s="416"/>
      <c r="E30" s="416"/>
      <c r="F30" s="416"/>
      <c r="G30" s="416"/>
      <c r="H30" s="416"/>
    </row>
    <row r="31" spans="2:8" x14ac:dyDescent="0.2">
      <c r="C31" s="416"/>
      <c r="D31" s="416"/>
      <c r="E31" s="416"/>
      <c r="F31" s="416"/>
      <c r="G31" s="416"/>
      <c r="H31" s="416"/>
    </row>
    <row r="32" spans="2:8" x14ac:dyDescent="0.2">
      <c r="C32" s="416"/>
      <c r="D32" s="416"/>
      <c r="E32" s="416"/>
      <c r="F32" s="416"/>
      <c r="G32" s="416"/>
      <c r="H32" s="416"/>
    </row>
    <row r="33" spans="3:8" x14ac:dyDescent="0.2">
      <c r="C33" s="416"/>
      <c r="D33" s="416"/>
      <c r="E33" s="416"/>
      <c r="F33" s="416"/>
      <c r="G33" s="416"/>
      <c r="H33" s="416"/>
    </row>
    <row r="34" spans="3:8" x14ac:dyDescent="0.2">
      <c r="C34" s="416"/>
      <c r="D34" s="416"/>
      <c r="E34" s="416"/>
      <c r="F34" s="416"/>
      <c r="G34" s="416"/>
      <c r="H34" s="416"/>
    </row>
    <row r="35" spans="3:8" x14ac:dyDescent="0.2">
      <c r="C35" s="416"/>
      <c r="D35" s="416"/>
      <c r="E35" s="416"/>
      <c r="F35" s="416"/>
      <c r="G35" s="416"/>
      <c r="H35" s="416"/>
    </row>
    <row r="36" spans="3:8" x14ac:dyDescent="0.2">
      <c r="C36" s="415"/>
      <c r="D36" s="415"/>
      <c r="E36" s="415"/>
      <c r="F36" s="415"/>
      <c r="G36" s="415"/>
      <c r="H36" s="415"/>
    </row>
  </sheetData>
  <mergeCells count="10">
    <mergeCell ref="A13:B13"/>
    <mergeCell ref="A14:B14"/>
    <mergeCell ref="C7:E7"/>
    <mergeCell ref="F7:H7"/>
    <mergeCell ref="G1:H1"/>
    <mergeCell ref="A5:H5"/>
    <mergeCell ref="A10:B10"/>
    <mergeCell ref="A11:B11"/>
    <mergeCell ref="A12:B12"/>
    <mergeCell ref="A2:H2"/>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800-000000000000}">
  <sheetPr>
    <pageSetUpPr fitToPage="1"/>
  </sheetPr>
  <dimension ref="A1:H60"/>
  <sheetViews>
    <sheetView workbookViewId="0"/>
  </sheetViews>
  <sheetFormatPr defaultColWidth="9.08984375" defaultRowHeight="10" x14ac:dyDescent="0.2"/>
  <cols>
    <col min="1" max="1" width="5.453125" style="333" customWidth="1"/>
    <col min="2" max="2" width="63" style="333" customWidth="1"/>
    <col min="3" max="4" width="9.90625" style="333" customWidth="1"/>
    <col min="5" max="5" width="8.08984375" style="333" customWidth="1"/>
    <col min="6" max="6" width="9.90625" style="333" customWidth="1"/>
    <col min="7" max="16384" width="9.08984375" style="333"/>
  </cols>
  <sheetData>
    <row r="1" spans="1:8" x14ac:dyDescent="0.2">
      <c r="H1" s="356" t="s">
        <v>824</v>
      </c>
    </row>
    <row r="2" spans="1:8" ht="10.5" x14ac:dyDescent="0.25">
      <c r="A2" s="805" t="s">
        <v>823</v>
      </c>
      <c r="B2" s="805"/>
      <c r="C2" s="805"/>
      <c r="D2" s="805"/>
      <c r="E2" s="805"/>
      <c r="F2" s="805"/>
      <c r="G2" s="805"/>
      <c r="H2" s="805"/>
    </row>
    <row r="3" spans="1:8" ht="12.5" x14ac:dyDescent="0.25">
      <c r="H3" s="331"/>
    </row>
    <row r="4" spans="1:8" ht="10.5" customHeight="1" x14ac:dyDescent="0.2">
      <c r="F4" s="356"/>
      <c r="H4" s="356" t="s">
        <v>102</v>
      </c>
    </row>
    <row r="5" spans="1:8" ht="11.25" customHeight="1" x14ac:dyDescent="0.2">
      <c r="A5" s="815" t="s">
        <v>1862</v>
      </c>
      <c r="B5" s="815"/>
      <c r="C5" s="815"/>
      <c r="D5" s="815"/>
      <c r="E5" s="815"/>
      <c r="F5" s="815"/>
      <c r="G5" s="815"/>
      <c r="H5" s="815"/>
    </row>
    <row r="6" spans="1:8" ht="12.5" x14ac:dyDescent="0.25">
      <c r="A6" s="353" t="s">
        <v>20</v>
      </c>
      <c r="B6" s="413"/>
      <c r="C6" s="337"/>
      <c r="D6" s="412"/>
      <c r="E6" s="412"/>
      <c r="F6" s="394"/>
    </row>
    <row r="7" spans="1:8" ht="19.5" customHeight="1" thickBot="1" x14ac:dyDescent="0.25">
      <c r="A7" s="411"/>
      <c r="B7" s="414" t="s">
        <v>818</v>
      </c>
      <c r="C7" s="802" t="s">
        <v>817</v>
      </c>
      <c r="D7" s="802"/>
      <c r="E7" s="802"/>
      <c r="F7" s="802" t="s">
        <v>15</v>
      </c>
      <c r="G7" s="802"/>
      <c r="H7" s="804"/>
    </row>
    <row r="8" spans="1:8" ht="19.5" customHeight="1" thickTop="1" x14ac:dyDescent="0.2">
      <c r="A8" s="346" t="s">
        <v>648</v>
      </c>
      <c r="B8" s="381"/>
      <c r="C8" s="385" t="s">
        <v>119</v>
      </c>
      <c r="D8" s="385" t="s">
        <v>474</v>
      </c>
      <c r="E8" s="385" t="s">
        <v>471</v>
      </c>
      <c r="F8" s="385" t="s">
        <v>119</v>
      </c>
      <c r="G8" s="385" t="s">
        <v>474</v>
      </c>
      <c r="H8" s="384" t="s">
        <v>471</v>
      </c>
    </row>
    <row r="9" spans="1:8" ht="17.25" customHeight="1" x14ac:dyDescent="0.2">
      <c r="A9" s="410"/>
      <c r="B9" s="344" t="s">
        <v>647</v>
      </c>
      <c r="C9" s="392">
        <v>1022.55</v>
      </c>
      <c r="D9" s="392">
        <v>1097.6400000000001</v>
      </c>
      <c r="E9" s="392">
        <v>907.26</v>
      </c>
      <c r="F9" s="392">
        <v>1200.31</v>
      </c>
      <c r="G9" s="392">
        <v>1292.42</v>
      </c>
      <c r="H9" s="392">
        <v>1058.8800000000001</v>
      </c>
    </row>
    <row r="10" spans="1:8" ht="22.5" customHeight="1" x14ac:dyDescent="0.2">
      <c r="A10" s="288" t="s">
        <v>646</v>
      </c>
      <c r="B10" s="286" t="s">
        <v>645</v>
      </c>
      <c r="C10" s="392">
        <v>3561.5</v>
      </c>
      <c r="D10" s="392">
        <v>4111.38</v>
      </c>
      <c r="E10" s="392">
        <v>2459.71</v>
      </c>
      <c r="F10" s="392">
        <v>3973.36</v>
      </c>
      <c r="G10" s="392">
        <v>4561.5</v>
      </c>
      <c r="H10" s="392">
        <v>2794.9</v>
      </c>
    </row>
    <row r="11" spans="1:8" ht="21" customHeight="1" x14ac:dyDescent="0.2">
      <c r="A11" s="290" t="s">
        <v>644</v>
      </c>
      <c r="B11" s="285" t="s">
        <v>643</v>
      </c>
      <c r="C11" s="392">
        <v>5468.41</v>
      </c>
      <c r="D11" s="392">
        <v>6287.74</v>
      </c>
      <c r="E11" s="392">
        <v>3332.31</v>
      </c>
      <c r="F11" s="392">
        <v>5973.79</v>
      </c>
      <c r="G11" s="392">
        <v>6812.62</v>
      </c>
      <c r="H11" s="392">
        <v>3786.84</v>
      </c>
    </row>
    <row r="12" spans="1:8" ht="14.15" customHeight="1" x14ac:dyDescent="0.2">
      <c r="A12" s="290" t="s">
        <v>642</v>
      </c>
      <c r="B12" s="285" t="s">
        <v>641</v>
      </c>
      <c r="C12" s="392">
        <v>3765.93</v>
      </c>
      <c r="D12" s="392">
        <v>4395.8900000000003</v>
      </c>
      <c r="E12" s="392">
        <v>2745.58</v>
      </c>
      <c r="F12" s="392">
        <v>4260.83</v>
      </c>
      <c r="G12" s="392">
        <v>4947.3500000000004</v>
      </c>
      <c r="H12" s="392">
        <v>3148.89</v>
      </c>
    </row>
    <row r="13" spans="1:8" ht="17.149999999999999" customHeight="1" x14ac:dyDescent="0.2">
      <c r="A13" s="290" t="s">
        <v>640</v>
      </c>
      <c r="B13" s="285" t="s">
        <v>639</v>
      </c>
      <c r="C13" s="392">
        <v>3523.78</v>
      </c>
      <c r="D13" s="392">
        <v>3935.36</v>
      </c>
      <c r="E13" s="392">
        <v>2537.2199999999998</v>
      </c>
      <c r="F13" s="392">
        <v>3940.15</v>
      </c>
      <c r="G13" s="392">
        <v>4381.7299999999996</v>
      </c>
      <c r="H13" s="392">
        <v>2881.67</v>
      </c>
    </row>
    <row r="14" spans="1:8" ht="14.15" customHeight="1" x14ac:dyDescent="0.2">
      <c r="A14" s="290" t="s">
        <v>638</v>
      </c>
      <c r="B14" s="285" t="s">
        <v>637</v>
      </c>
      <c r="C14" s="392">
        <v>2190.3000000000002</v>
      </c>
      <c r="D14" s="392">
        <v>2472.14</v>
      </c>
      <c r="E14" s="392">
        <v>1655.21</v>
      </c>
      <c r="F14" s="392">
        <v>2456.41</v>
      </c>
      <c r="G14" s="392">
        <v>2776.57</v>
      </c>
      <c r="H14" s="392">
        <v>1848.59</v>
      </c>
    </row>
    <row r="15" spans="1:8" ht="14.15" customHeight="1" x14ac:dyDescent="0.2">
      <c r="A15" s="288">
        <v>2</v>
      </c>
      <c r="B15" s="406" t="s">
        <v>636</v>
      </c>
      <c r="C15" s="392">
        <v>2006.57</v>
      </c>
      <c r="D15" s="392">
        <v>2181.15</v>
      </c>
      <c r="E15" s="392">
        <v>1759.91</v>
      </c>
      <c r="F15" s="392">
        <v>2322.75</v>
      </c>
      <c r="G15" s="392">
        <v>2524.65</v>
      </c>
      <c r="H15" s="392">
        <v>2037.49</v>
      </c>
    </row>
    <row r="16" spans="1:8" ht="14.15" customHeight="1" x14ac:dyDescent="0.2">
      <c r="A16" s="408">
        <v>21</v>
      </c>
      <c r="B16" s="406" t="s">
        <v>635</v>
      </c>
      <c r="C16" s="392">
        <v>2192.46</v>
      </c>
      <c r="D16" s="392">
        <v>2379.89</v>
      </c>
      <c r="E16" s="392">
        <v>1814.72</v>
      </c>
      <c r="F16" s="392">
        <v>2474.98</v>
      </c>
      <c r="G16" s="392">
        <v>2706.12</v>
      </c>
      <c r="H16" s="392">
        <v>2009.16</v>
      </c>
    </row>
    <row r="17" spans="1:8" ht="14.15" customHeight="1" x14ac:dyDescent="0.2">
      <c r="A17" s="408">
        <v>22</v>
      </c>
      <c r="B17" s="406" t="s">
        <v>634</v>
      </c>
      <c r="C17" s="392">
        <v>1964.94</v>
      </c>
      <c r="D17" s="392">
        <v>2470.9499999999998</v>
      </c>
      <c r="E17" s="392">
        <v>1712.53</v>
      </c>
      <c r="F17" s="392">
        <v>2585.19</v>
      </c>
      <c r="G17" s="392">
        <v>3400.32</v>
      </c>
      <c r="H17" s="392">
        <v>2178.59</v>
      </c>
    </row>
    <row r="18" spans="1:8" ht="12" customHeight="1" x14ac:dyDescent="0.2">
      <c r="A18" s="408">
        <v>23</v>
      </c>
      <c r="B18" s="406" t="s">
        <v>633</v>
      </c>
      <c r="C18" s="392">
        <v>2001.45</v>
      </c>
      <c r="D18" s="392">
        <v>2199.0300000000002</v>
      </c>
      <c r="E18" s="392">
        <v>1890.08</v>
      </c>
      <c r="F18" s="392">
        <v>2242.0500000000002</v>
      </c>
      <c r="G18" s="392">
        <v>2469.25</v>
      </c>
      <c r="H18" s="392">
        <v>2113.9899999999998</v>
      </c>
    </row>
    <row r="19" spans="1:8" ht="20" x14ac:dyDescent="0.2">
      <c r="A19" s="409">
        <v>24</v>
      </c>
      <c r="B19" s="286" t="s">
        <v>632</v>
      </c>
      <c r="C19" s="392">
        <v>1754.38</v>
      </c>
      <c r="D19" s="392">
        <v>1942.57</v>
      </c>
      <c r="E19" s="392">
        <v>1610.26</v>
      </c>
      <c r="F19" s="392">
        <v>2072.14</v>
      </c>
      <c r="G19" s="392">
        <v>2311.4299999999998</v>
      </c>
      <c r="H19" s="392">
        <v>1888.87</v>
      </c>
    </row>
    <row r="20" spans="1:8" ht="14.15" customHeight="1" x14ac:dyDescent="0.2">
      <c r="A20" s="408">
        <v>25</v>
      </c>
      <c r="B20" s="406" t="s">
        <v>631</v>
      </c>
      <c r="C20" s="392">
        <v>2117.2800000000002</v>
      </c>
      <c r="D20" s="392">
        <v>2171.5100000000002</v>
      </c>
      <c r="E20" s="392">
        <v>1933.47</v>
      </c>
      <c r="F20" s="392">
        <v>2405.71</v>
      </c>
      <c r="G20" s="392">
        <v>2467.83</v>
      </c>
      <c r="H20" s="392">
        <v>2195.16</v>
      </c>
    </row>
    <row r="21" spans="1:8" ht="14.15" customHeight="1" x14ac:dyDescent="0.2">
      <c r="A21" s="408">
        <v>26</v>
      </c>
      <c r="B21" s="406" t="s">
        <v>630</v>
      </c>
      <c r="C21" s="392">
        <v>1702.26</v>
      </c>
      <c r="D21" s="392">
        <v>1774.5</v>
      </c>
      <c r="E21" s="392">
        <v>1649.06</v>
      </c>
      <c r="F21" s="392">
        <v>1888.62</v>
      </c>
      <c r="G21" s="392">
        <v>1967.59</v>
      </c>
      <c r="H21" s="392">
        <v>1830.46</v>
      </c>
    </row>
    <row r="22" spans="1:8" ht="14.15" customHeight="1" x14ac:dyDescent="0.2">
      <c r="A22" s="288" t="s">
        <v>629</v>
      </c>
      <c r="B22" s="406" t="s">
        <v>628</v>
      </c>
      <c r="C22" s="392">
        <v>1942.01</v>
      </c>
      <c r="D22" s="392">
        <v>2387.34</v>
      </c>
      <c r="E22" s="392">
        <v>1185.93</v>
      </c>
      <c r="F22" s="392">
        <v>2154.56</v>
      </c>
      <c r="G22" s="392">
        <v>2607.2800000000002</v>
      </c>
      <c r="H22" s="392">
        <v>1385.93</v>
      </c>
    </row>
    <row r="23" spans="1:8" ht="17.149999999999999" customHeight="1" x14ac:dyDescent="0.2">
      <c r="A23" s="408">
        <v>31</v>
      </c>
      <c r="B23" s="406" t="s">
        <v>627</v>
      </c>
      <c r="C23" s="392">
        <v>1124.67</v>
      </c>
      <c r="D23" s="392">
        <v>1102.76</v>
      </c>
      <c r="E23" s="392">
        <v>1254.0899999999999</v>
      </c>
      <c r="F23" s="392">
        <v>1309.58</v>
      </c>
      <c r="G23" s="392">
        <v>1285.97</v>
      </c>
      <c r="H23" s="392">
        <v>1449.05</v>
      </c>
    </row>
    <row r="24" spans="1:8" ht="14.15" customHeight="1" x14ac:dyDescent="0.2">
      <c r="A24" s="408">
        <v>32</v>
      </c>
      <c r="B24" s="406" t="s">
        <v>626</v>
      </c>
      <c r="C24" s="392">
        <v>862.74</v>
      </c>
      <c r="D24" s="392">
        <v>1046.8499999999999</v>
      </c>
      <c r="E24" s="392">
        <v>806.22</v>
      </c>
      <c r="F24" s="392">
        <v>1028.2</v>
      </c>
      <c r="G24" s="392">
        <v>1263.3800000000001</v>
      </c>
      <c r="H24" s="392">
        <v>956.01</v>
      </c>
    </row>
    <row r="25" spans="1:8" ht="14.15" customHeight="1" x14ac:dyDescent="0.2">
      <c r="A25" s="408">
        <v>33</v>
      </c>
      <c r="B25" s="406" t="s">
        <v>625</v>
      </c>
      <c r="C25" s="392">
        <v>1475.37</v>
      </c>
      <c r="D25" s="392">
        <v>1675.28</v>
      </c>
      <c r="E25" s="392">
        <v>1319.89</v>
      </c>
      <c r="F25" s="392">
        <v>1727.19</v>
      </c>
      <c r="G25" s="392">
        <v>1979.46</v>
      </c>
      <c r="H25" s="392">
        <v>1530.99</v>
      </c>
    </row>
    <row r="26" spans="1:8" ht="22.5" customHeight="1" x14ac:dyDescent="0.2">
      <c r="A26" s="409">
        <v>34</v>
      </c>
      <c r="B26" s="285" t="s">
        <v>624</v>
      </c>
      <c r="C26" s="392">
        <v>7832.62</v>
      </c>
      <c r="D26" s="392">
        <v>9648.7099999999991</v>
      </c>
      <c r="E26" s="392">
        <v>1141.4000000000001</v>
      </c>
      <c r="F26" s="392">
        <v>8024.33</v>
      </c>
      <c r="G26" s="392">
        <v>9859.6</v>
      </c>
      <c r="H26" s="392">
        <v>1262.42</v>
      </c>
    </row>
    <row r="27" spans="1:8" ht="13.5" customHeight="1" x14ac:dyDescent="0.2">
      <c r="A27" s="408">
        <v>35</v>
      </c>
      <c r="B27" s="406" t="s">
        <v>623</v>
      </c>
      <c r="C27" s="392">
        <v>1228.52</v>
      </c>
      <c r="D27" s="392">
        <v>1251.19</v>
      </c>
      <c r="E27" s="392">
        <v>1190.43</v>
      </c>
      <c r="F27" s="392">
        <v>1455.22</v>
      </c>
      <c r="G27" s="392">
        <v>1471.88</v>
      </c>
      <c r="H27" s="392">
        <v>1427.24</v>
      </c>
    </row>
    <row r="28" spans="1:8" ht="14.15" customHeight="1" x14ac:dyDescent="0.2">
      <c r="A28" s="288" t="s">
        <v>622</v>
      </c>
      <c r="B28" s="406" t="s">
        <v>621</v>
      </c>
      <c r="C28" s="392">
        <v>929.45</v>
      </c>
      <c r="D28" s="392">
        <v>934.53</v>
      </c>
      <c r="E28" s="392">
        <v>924.81</v>
      </c>
      <c r="F28" s="392">
        <v>1126.24</v>
      </c>
      <c r="G28" s="392">
        <v>1151.8</v>
      </c>
      <c r="H28" s="392">
        <v>1102.8699999999999</v>
      </c>
    </row>
    <row r="29" spans="1:8" ht="12.75" customHeight="1" x14ac:dyDescent="0.2">
      <c r="A29" s="408">
        <v>41</v>
      </c>
      <c r="B29" s="406" t="s">
        <v>620</v>
      </c>
      <c r="C29" s="392">
        <v>1028.4100000000001</v>
      </c>
      <c r="D29" s="392">
        <v>1115.4100000000001</v>
      </c>
      <c r="E29" s="392">
        <v>988.65</v>
      </c>
      <c r="F29" s="392">
        <v>1212.75</v>
      </c>
      <c r="G29" s="392">
        <v>1334.04</v>
      </c>
      <c r="H29" s="392">
        <v>1157.31</v>
      </c>
    </row>
    <row r="30" spans="1:8" ht="11.25" customHeight="1" x14ac:dyDescent="0.2">
      <c r="A30" s="408">
        <v>42</v>
      </c>
      <c r="B30" s="406" t="s">
        <v>619</v>
      </c>
      <c r="C30" s="392">
        <v>840.72</v>
      </c>
      <c r="D30" s="392">
        <v>852.53</v>
      </c>
      <c r="E30" s="392">
        <v>831.06</v>
      </c>
      <c r="F30" s="392">
        <v>1005.82</v>
      </c>
      <c r="G30" s="392">
        <v>1023.88</v>
      </c>
      <c r="H30" s="392">
        <v>991.04</v>
      </c>
    </row>
    <row r="31" spans="1:8" ht="23.25" customHeight="1" x14ac:dyDescent="0.2">
      <c r="A31" s="408">
        <v>43</v>
      </c>
      <c r="B31" s="286" t="s">
        <v>618</v>
      </c>
      <c r="C31" s="392">
        <v>928.77</v>
      </c>
      <c r="D31" s="392">
        <v>907.75</v>
      </c>
      <c r="E31" s="392">
        <v>972.21</v>
      </c>
      <c r="F31" s="392">
        <v>1174.8699999999999</v>
      </c>
      <c r="G31" s="392">
        <v>1160.29</v>
      </c>
      <c r="H31" s="392">
        <v>1204.99</v>
      </c>
    </row>
    <row r="32" spans="1:8" ht="11.4" customHeight="1" x14ac:dyDescent="0.2">
      <c r="A32" s="408">
        <v>44</v>
      </c>
      <c r="B32" s="406" t="s">
        <v>617</v>
      </c>
      <c r="C32" s="392">
        <v>1092.3399999999999</v>
      </c>
      <c r="D32" s="392">
        <v>1230.3699999999999</v>
      </c>
      <c r="E32" s="392">
        <v>1030.1400000000001</v>
      </c>
      <c r="F32" s="392">
        <v>1289.45</v>
      </c>
      <c r="G32" s="392">
        <v>1476.47</v>
      </c>
      <c r="H32" s="392">
        <v>1205.17</v>
      </c>
    </row>
    <row r="33" spans="1:8" ht="24" customHeight="1" x14ac:dyDescent="0.2">
      <c r="A33" s="288" t="s">
        <v>616</v>
      </c>
      <c r="B33" s="285" t="s">
        <v>615</v>
      </c>
      <c r="C33" s="392">
        <v>743.27</v>
      </c>
      <c r="D33" s="392">
        <v>770.33</v>
      </c>
      <c r="E33" s="392">
        <v>723.2</v>
      </c>
      <c r="F33" s="392">
        <v>857.9</v>
      </c>
      <c r="G33" s="392">
        <v>880.9</v>
      </c>
      <c r="H33" s="392">
        <v>840.85</v>
      </c>
    </row>
    <row r="34" spans="1:8" x14ac:dyDescent="0.2">
      <c r="A34" s="408">
        <v>51</v>
      </c>
      <c r="B34" s="406" t="s">
        <v>614</v>
      </c>
      <c r="C34" s="392">
        <v>752.13</v>
      </c>
      <c r="D34" s="392">
        <v>771.9</v>
      </c>
      <c r="E34" s="392">
        <v>731.66</v>
      </c>
      <c r="F34" s="392">
        <v>844.02</v>
      </c>
      <c r="G34" s="392">
        <v>869.19</v>
      </c>
      <c r="H34" s="392">
        <v>817.95</v>
      </c>
    </row>
    <row r="35" spans="1:8" ht="11.25" customHeight="1" x14ac:dyDescent="0.2">
      <c r="A35" s="408">
        <v>52</v>
      </c>
      <c r="B35" s="406" t="s">
        <v>613</v>
      </c>
      <c r="C35" s="392">
        <v>751.49</v>
      </c>
      <c r="D35" s="392">
        <v>769.91</v>
      </c>
      <c r="E35" s="392">
        <v>737.94</v>
      </c>
      <c r="F35" s="392">
        <v>888.41</v>
      </c>
      <c r="G35" s="392">
        <v>895.35</v>
      </c>
      <c r="H35" s="392">
        <v>883.31</v>
      </c>
    </row>
    <row r="36" spans="1:8" x14ac:dyDescent="0.2">
      <c r="A36" s="408">
        <v>53</v>
      </c>
      <c r="B36" s="406" t="s">
        <v>612</v>
      </c>
      <c r="C36" s="392">
        <v>688.59</v>
      </c>
      <c r="D36" s="392">
        <v>702.58</v>
      </c>
      <c r="E36" s="392">
        <v>687.17</v>
      </c>
      <c r="F36" s="392">
        <v>821.36</v>
      </c>
      <c r="G36" s="392">
        <v>854.75</v>
      </c>
      <c r="H36" s="392">
        <v>817.97</v>
      </c>
    </row>
    <row r="37" spans="1:8" ht="14.15" customHeight="1" x14ac:dyDescent="0.2">
      <c r="A37" s="408">
        <v>54</v>
      </c>
      <c r="B37" s="406" t="s">
        <v>611</v>
      </c>
      <c r="C37" s="392">
        <v>793.29</v>
      </c>
      <c r="D37" s="392">
        <v>794.15</v>
      </c>
      <c r="E37" s="392">
        <v>788.03</v>
      </c>
      <c r="F37" s="392">
        <v>914.4</v>
      </c>
      <c r="G37" s="392">
        <v>919.31</v>
      </c>
      <c r="H37" s="392">
        <v>884.43</v>
      </c>
    </row>
    <row r="38" spans="1:8" ht="22.5" customHeight="1" x14ac:dyDescent="0.2">
      <c r="A38" s="288" t="s">
        <v>610</v>
      </c>
      <c r="B38" s="285" t="s">
        <v>609</v>
      </c>
      <c r="C38" s="392">
        <v>733.13</v>
      </c>
      <c r="D38" s="392">
        <v>739.26</v>
      </c>
      <c r="E38" s="392">
        <v>706.92</v>
      </c>
      <c r="F38" s="392">
        <v>855.63</v>
      </c>
      <c r="G38" s="392">
        <v>860</v>
      </c>
      <c r="H38" s="392">
        <v>836.95</v>
      </c>
    </row>
    <row r="39" spans="1:8" ht="20" x14ac:dyDescent="0.2">
      <c r="A39" s="409">
        <v>61</v>
      </c>
      <c r="B39" s="286" t="s">
        <v>608</v>
      </c>
      <c r="C39" s="392">
        <v>715.39</v>
      </c>
      <c r="D39" s="392">
        <v>718.72</v>
      </c>
      <c r="E39" s="392">
        <v>703.26</v>
      </c>
      <c r="F39" s="392">
        <v>845.27</v>
      </c>
      <c r="G39" s="392">
        <v>848.45</v>
      </c>
      <c r="H39" s="392">
        <v>833.69</v>
      </c>
    </row>
    <row r="40" spans="1:8" ht="14.25" customHeight="1" x14ac:dyDescent="0.2">
      <c r="A40" s="408">
        <v>62</v>
      </c>
      <c r="B40" s="406" t="s">
        <v>607</v>
      </c>
      <c r="C40" s="392">
        <v>856.78</v>
      </c>
      <c r="D40" s="392">
        <v>852.48</v>
      </c>
      <c r="E40" s="392">
        <v>1378.25</v>
      </c>
      <c r="F40" s="392">
        <v>927.87</v>
      </c>
      <c r="G40" s="392">
        <v>923.68</v>
      </c>
      <c r="H40" s="392">
        <v>1436.1</v>
      </c>
    </row>
    <row r="41" spans="1:8" ht="15" customHeight="1" x14ac:dyDescent="0.2">
      <c r="A41" s="288" t="s">
        <v>606</v>
      </c>
      <c r="B41" s="406" t="s">
        <v>605</v>
      </c>
      <c r="C41" s="392">
        <v>778.8</v>
      </c>
      <c r="D41" s="392">
        <v>785.76</v>
      </c>
      <c r="E41" s="392">
        <v>713.77</v>
      </c>
      <c r="F41" s="392">
        <v>942.19</v>
      </c>
      <c r="G41" s="392">
        <v>952.4</v>
      </c>
      <c r="H41" s="392">
        <v>846.94</v>
      </c>
    </row>
    <row r="42" spans="1:8" ht="14.15" customHeight="1" x14ac:dyDescent="0.2">
      <c r="A42" s="408">
        <v>71</v>
      </c>
      <c r="B42" s="406" t="s">
        <v>604</v>
      </c>
      <c r="C42" s="392">
        <v>752.49</v>
      </c>
      <c r="D42" s="392">
        <v>752.63</v>
      </c>
      <c r="E42" s="392">
        <v>738.54</v>
      </c>
      <c r="F42" s="392">
        <v>901.74</v>
      </c>
      <c r="G42" s="392">
        <v>902.14</v>
      </c>
      <c r="H42" s="392">
        <v>863.09</v>
      </c>
    </row>
    <row r="43" spans="1:8" x14ac:dyDescent="0.2">
      <c r="A43" s="408">
        <v>72</v>
      </c>
      <c r="B43" s="406" t="s">
        <v>603</v>
      </c>
      <c r="C43" s="392">
        <v>857.37</v>
      </c>
      <c r="D43" s="392">
        <v>865.14</v>
      </c>
      <c r="E43" s="392">
        <v>722.37</v>
      </c>
      <c r="F43" s="392">
        <v>1041.71</v>
      </c>
      <c r="G43" s="392">
        <v>1051.7</v>
      </c>
      <c r="H43" s="392">
        <v>868.13</v>
      </c>
    </row>
    <row r="44" spans="1:8" ht="21.75" customHeight="1" x14ac:dyDescent="0.2">
      <c r="A44" s="409">
        <v>73</v>
      </c>
      <c r="B44" s="286" t="s">
        <v>602</v>
      </c>
      <c r="C44" s="392">
        <v>750.55</v>
      </c>
      <c r="D44" s="392">
        <v>775.17</v>
      </c>
      <c r="E44" s="392">
        <v>712.63</v>
      </c>
      <c r="F44" s="392">
        <v>948.29</v>
      </c>
      <c r="G44" s="392">
        <v>1003.27</v>
      </c>
      <c r="H44" s="392">
        <v>863.58</v>
      </c>
    </row>
    <row r="45" spans="1:8" ht="13.5" customHeight="1" x14ac:dyDescent="0.2">
      <c r="A45" s="408">
        <v>74</v>
      </c>
      <c r="B45" s="406" t="s">
        <v>601</v>
      </c>
      <c r="C45" s="392">
        <v>829.79</v>
      </c>
      <c r="D45" s="392">
        <v>828.87</v>
      </c>
      <c r="E45" s="392">
        <v>859.53</v>
      </c>
      <c r="F45" s="392">
        <v>1042.1500000000001</v>
      </c>
      <c r="G45" s="392">
        <v>1041.57</v>
      </c>
      <c r="H45" s="392">
        <v>1061.1300000000001</v>
      </c>
    </row>
    <row r="46" spans="1:8" ht="13.5" customHeight="1" x14ac:dyDescent="0.2">
      <c r="A46" s="409">
        <v>75</v>
      </c>
      <c r="B46" s="286" t="s">
        <v>600</v>
      </c>
      <c r="C46" s="392">
        <v>749.34</v>
      </c>
      <c r="D46" s="392">
        <v>773.2</v>
      </c>
      <c r="E46" s="392">
        <v>705</v>
      </c>
      <c r="F46" s="392">
        <v>900.19</v>
      </c>
      <c r="G46" s="392">
        <v>937.82</v>
      </c>
      <c r="H46" s="392">
        <v>830.26</v>
      </c>
    </row>
    <row r="47" spans="1:8" ht="10.5" x14ac:dyDescent="0.2">
      <c r="A47" s="288" t="s">
        <v>599</v>
      </c>
      <c r="B47" s="285" t="s">
        <v>598</v>
      </c>
      <c r="C47" s="392">
        <v>774.76</v>
      </c>
      <c r="D47" s="392">
        <v>791.01</v>
      </c>
      <c r="E47" s="392">
        <v>706.59</v>
      </c>
      <c r="F47" s="392">
        <v>1043.17</v>
      </c>
      <c r="G47" s="392">
        <v>1081.82</v>
      </c>
      <c r="H47" s="392">
        <v>880.98</v>
      </c>
    </row>
    <row r="48" spans="1:8" x14ac:dyDescent="0.2">
      <c r="A48" s="408">
        <v>81</v>
      </c>
      <c r="B48" s="406" t="s">
        <v>597</v>
      </c>
      <c r="C48" s="392">
        <v>755.07</v>
      </c>
      <c r="D48" s="392">
        <v>783.94</v>
      </c>
      <c r="E48" s="392">
        <v>694.68</v>
      </c>
      <c r="F48" s="392">
        <v>974.97</v>
      </c>
      <c r="G48" s="392">
        <v>1030.75</v>
      </c>
      <c r="H48" s="392">
        <v>858.24</v>
      </c>
    </row>
    <row r="49" spans="1:8" x14ac:dyDescent="0.2">
      <c r="A49" s="408">
        <v>82</v>
      </c>
      <c r="B49" s="406" t="s">
        <v>596</v>
      </c>
      <c r="C49" s="392">
        <v>779.89</v>
      </c>
      <c r="D49" s="392">
        <v>804.91</v>
      </c>
      <c r="E49" s="392">
        <v>725.3</v>
      </c>
      <c r="F49" s="392">
        <v>986.08</v>
      </c>
      <c r="G49" s="392">
        <v>1014.79</v>
      </c>
      <c r="H49" s="392">
        <v>923.45</v>
      </c>
    </row>
    <row r="50" spans="1:8" x14ac:dyDescent="0.2">
      <c r="A50" s="408">
        <v>83</v>
      </c>
      <c r="B50" s="406" t="s">
        <v>595</v>
      </c>
      <c r="C50" s="392">
        <v>790.77</v>
      </c>
      <c r="D50" s="392">
        <v>792.95</v>
      </c>
      <c r="E50" s="392">
        <v>747.08</v>
      </c>
      <c r="F50" s="392">
        <v>1117</v>
      </c>
      <c r="G50" s="392">
        <v>1125.49</v>
      </c>
      <c r="H50" s="392">
        <v>947.43</v>
      </c>
    </row>
    <row r="51" spans="1:8" ht="10.5" x14ac:dyDescent="0.2">
      <c r="A51" s="288" t="s">
        <v>594</v>
      </c>
      <c r="B51" s="406" t="s">
        <v>593</v>
      </c>
      <c r="C51" s="392">
        <v>717.82</v>
      </c>
      <c r="D51" s="392">
        <v>724.29</v>
      </c>
      <c r="E51" s="392">
        <v>709.12</v>
      </c>
      <c r="F51" s="392">
        <v>850.94</v>
      </c>
      <c r="G51" s="392">
        <v>874.12</v>
      </c>
      <c r="H51" s="392">
        <v>819.75</v>
      </c>
    </row>
    <row r="52" spans="1:8" x14ac:dyDescent="0.2">
      <c r="A52" s="408">
        <v>91</v>
      </c>
      <c r="B52" s="406" t="s">
        <v>592</v>
      </c>
      <c r="C52" s="392">
        <v>689.74</v>
      </c>
      <c r="D52" s="392">
        <v>705.1</v>
      </c>
      <c r="E52" s="392">
        <v>686.24</v>
      </c>
      <c r="F52" s="392">
        <v>802.27</v>
      </c>
      <c r="G52" s="392">
        <v>855.26</v>
      </c>
      <c r="H52" s="392">
        <v>790.19</v>
      </c>
    </row>
    <row r="53" spans="1:8" x14ac:dyDescent="0.2">
      <c r="A53" s="408">
        <v>92</v>
      </c>
      <c r="B53" s="406" t="s">
        <v>591</v>
      </c>
      <c r="C53" s="392">
        <v>699.03</v>
      </c>
      <c r="D53" s="392">
        <v>699.4</v>
      </c>
      <c r="E53" s="392">
        <v>697.64</v>
      </c>
      <c r="F53" s="392">
        <v>870.93</v>
      </c>
      <c r="G53" s="392">
        <v>872.01</v>
      </c>
      <c r="H53" s="392">
        <v>866.87</v>
      </c>
    </row>
    <row r="54" spans="1:8" ht="20" x14ac:dyDescent="0.2">
      <c r="A54" s="407">
        <v>93</v>
      </c>
      <c r="B54" s="286" t="s">
        <v>590</v>
      </c>
      <c r="C54" s="392">
        <v>708.26</v>
      </c>
      <c r="D54" s="392">
        <v>710.46</v>
      </c>
      <c r="E54" s="392">
        <v>699.12</v>
      </c>
      <c r="F54" s="392">
        <v>863.39</v>
      </c>
      <c r="G54" s="392">
        <v>870.29</v>
      </c>
      <c r="H54" s="392">
        <v>834.81</v>
      </c>
    </row>
    <row r="55" spans="1:8" x14ac:dyDescent="0.2">
      <c r="A55" s="407">
        <v>94</v>
      </c>
      <c r="B55" s="285" t="s">
        <v>589</v>
      </c>
      <c r="C55" s="392">
        <v>701.07</v>
      </c>
      <c r="D55" s="392">
        <v>705.36</v>
      </c>
      <c r="E55" s="392">
        <v>696.08</v>
      </c>
      <c r="F55" s="392">
        <v>769.5</v>
      </c>
      <c r="G55" s="392">
        <v>780.19</v>
      </c>
      <c r="H55" s="392">
        <v>757.05</v>
      </c>
    </row>
    <row r="56" spans="1:8" x14ac:dyDescent="0.2">
      <c r="A56" s="407">
        <v>95</v>
      </c>
      <c r="B56" s="406" t="s">
        <v>588</v>
      </c>
      <c r="C56" s="392">
        <v>807.54</v>
      </c>
      <c r="D56" s="392">
        <v>766.62</v>
      </c>
      <c r="E56" s="392">
        <v>971.24</v>
      </c>
      <c r="F56" s="392">
        <v>941.47</v>
      </c>
      <c r="G56" s="392">
        <v>906.61</v>
      </c>
      <c r="H56" s="392">
        <v>1080.9100000000001</v>
      </c>
    </row>
    <row r="57" spans="1:8" x14ac:dyDescent="0.2">
      <c r="A57" s="405">
        <v>96</v>
      </c>
      <c r="B57" s="404" t="s">
        <v>587</v>
      </c>
      <c r="C57" s="392">
        <v>796.34</v>
      </c>
      <c r="D57" s="392">
        <v>791.05</v>
      </c>
      <c r="E57" s="392">
        <v>806.42</v>
      </c>
      <c r="F57" s="392">
        <v>962.1</v>
      </c>
      <c r="G57" s="392">
        <v>964.82</v>
      </c>
      <c r="H57" s="392">
        <v>956.93</v>
      </c>
    </row>
    <row r="58" spans="1:8" ht="10.5" x14ac:dyDescent="0.25">
      <c r="A58" s="335"/>
      <c r="B58" s="553" t="s">
        <v>586</v>
      </c>
      <c r="C58" s="392">
        <v>3013.2</v>
      </c>
      <c r="D58" s="392">
        <v>3714.1</v>
      </c>
      <c r="E58" s="392">
        <v>2347.7800000000002</v>
      </c>
      <c r="F58" s="392">
        <v>3293.17</v>
      </c>
      <c r="G58" s="392">
        <v>4084.98</v>
      </c>
      <c r="H58" s="392">
        <v>2541.4499999999998</v>
      </c>
    </row>
    <row r="59" spans="1:8" ht="3" customHeight="1" thickBot="1" x14ac:dyDescent="0.25">
      <c r="A59" s="550"/>
      <c r="B59" s="550"/>
      <c r="C59" s="550"/>
      <c r="D59" s="550"/>
      <c r="E59" s="550"/>
      <c r="F59" s="550"/>
      <c r="G59" s="550"/>
      <c r="H59" s="550"/>
    </row>
    <row r="60" spans="1:8" ht="10.5" thickTop="1" x14ac:dyDescent="0.2"/>
  </sheetData>
  <mergeCells count="4">
    <mergeCell ref="A5:H5"/>
    <mergeCell ref="C7:E7"/>
    <mergeCell ref="F7:H7"/>
    <mergeCell ref="A2:H2"/>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900-000000000000}">
  <sheetPr>
    <pageSetUpPr fitToPage="1"/>
  </sheetPr>
  <dimension ref="A1:I25"/>
  <sheetViews>
    <sheetView workbookViewId="0"/>
  </sheetViews>
  <sheetFormatPr defaultColWidth="9.08984375" defaultRowHeight="10" x14ac:dyDescent="0.2"/>
  <cols>
    <col min="1" max="1" width="1.90625" style="333" customWidth="1"/>
    <col min="2" max="2" width="34.08984375" style="333" customWidth="1"/>
    <col min="3" max="4" width="8.6328125" style="333" customWidth="1"/>
    <col min="5" max="5" width="8.08984375" style="333" customWidth="1"/>
    <col min="6" max="8" width="8.6328125" style="333" customWidth="1"/>
    <col min="9" max="9" width="4" style="333" customWidth="1"/>
    <col min="10" max="16384" width="9.08984375" style="333"/>
  </cols>
  <sheetData>
    <row r="1" spans="1:9" x14ac:dyDescent="0.2">
      <c r="H1" s="356" t="s">
        <v>826</v>
      </c>
    </row>
    <row r="2" spans="1:9" ht="12.75" customHeight="1" x14ac:dyDescent="0.25">
      <c r="A2" s="805" t="s">
        <v>825</v>
      </c>
      <c r="B2" s="805"/>
      <c r="C2" s="805"/>
      <c r="D2" s="805"/>
      <c r="E2" s="805"/>
      <c r="F2" s="805"/>
      <c r="G2" s="805"/>
      <c r="H2" s="805"/>
    </row>
    <row r="3" spans="1:9" ht="12.75" customHeight="1" x14ac:dyDescent="0.2">
      <c r="A3" s="805" t="s">
        <v>1840</v>
      </c>
      <c r="B3" s="805"/>
      <c r="C3" s="805"/>
      <c r="D3" s="805"/>
      <c r="E3" s="805"/>
      <c r="F3" s="805"/>
      <c r="G3" s="805"/>
      <c r="H3" s="805"/>
    </row>
    <row r="4" spans="1:9" x14ac:dyDescent="0.2">
      <c r="C4" s="429"/>
      <c r="D4" s="429"/>
      <c r="E4" s="429"/>
      <c r="F4" s="429"/>
      <c r="G4" s="429"/>
      <c r="H4" s="356" t="s">
        <v>102</v>
      </c>
    </row>
    <row r="5" spans="1:9" x14ac:dyDescent="0.2">
      <c r="A5" s="815" t="s">
        <v>1862</v>
      </c>
      <c r="B5" s="815"/>
      <c r="C5" s="815"/>
      <c r="D5" s="815"/>
      <c r="E5" s="815"/>
      <c r="F5" s="815"/>
      <c r="G5" s="815"/>
      <c r="H5" s="815"/>
    </row>
    <row r="6" spans="1:9" ht="13" thickBot="1" x14ac:dyDescent="0.3">
      <c r="A6" s="353" t="s">
        <v>20</v>
      </c>
      <c r="B6" s="352"/>
      <c r="C6" s="337"/>
      <c r="D6" s="352"/>
      <c r="E6" s="351"/>
      <c r="F6" s="351"/>
      <c r="G6" s="412"/>
      <c r="H6" s="394" t="s">
        <v>49</v>
      </c>
      <c r="I6" s="337"/>
    </row>
    <row r="7" spans="1:9" ht="24" customHeight="1" thickTop="1" thickBot="1" x14ac:dyDescent="0.25">
      <c r="A7" s="411"/>
      <c r="B7" s="421"/>
      <c r="C7" s="819" t="s">
        <v>817</v>
      </c>
      <c r="D7" s="819"/>
      <c r="E7" s="819"/>
      <c r="F7" s="819" t="s">
        <v>821</v>
      </c>
      <c r="G7" s="819"/>
      <c r="H7" s="820"/>
      <c r="I7" s="337"/>
    </row>
    <row r="8" spans="1:9" ht="24" customHeight="1" thickTop="1" x14ac:dyDescent="0.25">
      <c r="A8" s="428" t="s">
        <v>470</v>
      </c>
      <c r="B8" s="427"/>
      <c r="C8" s="426" t="s">
        <v>119</v>
      </c>
      <c r="D8" s="385" t="s">
        <v>474</v>
      </c>
      <c r="E8" s="385" t="s">
        <v>471</v>
      </c>
      <c r="F8" s="385" t="s">
        <v>119</v>
      </c>
      <c r="G8" s="385" t="s">
        <v>474</v>
      </c>
      <c r="H8" s="384" t="s">
        <v>471</v>
      </c>
      <c r="I8" s="337"/>
    </row>
    <row r="9" spans="1:9" ht="18.75" customHeight="1" x14ac:dyDescent="0.2">
      <c r="A9" s="337"/>
      <c r="B9" s="371" t="s">
        <v>41</v>
      </c>
      <c r="C9" s="392">
        <v>1022.55</v>
      </c>
      <c r="D9" s="392">
        <v>1097.6400000000001</v>
      </c>
      <c r="E9" s="392">
        <v>907.26</v>
      </c>
      <c r="F9" s="392">
        <v>1200.31</v>
      </c>
      <c r="G9" s="392">
        <v>1292.42</v>
      </c>
      <c r="H9" s="392">
        <v>1058.8800000000001</v>
      </c>
      <c r="I9" s="337"/>
    </row>
    <row r="10" spans="1:9" ht="18.75" customHeight="1" x14ac:dyDescent="0.2">
      <c r="A10" s="818" t="s">
        <v>469</v>
      </c>
      <c r="B10" s="818"/>
      <c r="C10" s="392">
        <v>2744.99</v>
      </c>
      <c r="D10" s="392">
        <v>3124.34</v>
      </c>
      <c r="E10" s="392">
        <v>2131.16</v>
      </c>
      <c r="F10" s="392">
        <v>3137.86</v>
      </c>
      <c r="G10" s="392">
        <v>3559.54</v>
      </c>
      <c r="H10" s="392">
        <v>2455.52</v>
      </c>
      <c r="I10" s="337"/>
    </row>
    <row r="11" spans="1:9" ht="18.75" customHeight="1" x14ac:dyDescent="0.2">
      <c r="A11" s="818" t="s">
        <v>468</v>
      </c>
      <c r="B11" s="818"/>
      <c r="C11" s="392">
        <v>1739.83</v>
      </c>
      <c r="D11" s="392">
        <v>1857.4</v>
      </c>
      <c r="E11" s="392">
        <v>1554.39</v>
      </c>
      <c r="F11" s="392">
        <v>2017.72</v>
      </c>
      <c r="G11" s="392">
        <v>2141.71</v>
      </c>
      <c r="H11" s="392">
        <v>1822.16</v>
      </c>
      <c r="I11" s="337"/>
    </row>
    <row r="12" spans="1:9" ht="18.75" customHeight="1" x14ac:dyDescent="0.2">
      <c r="A12" s="818" t="s">
        <v>467</v>
      </c>
      <c r="B12" s="818"/>
      <c r="C12" s="392">
        <v>1733.17</v>
      </c>
      <c r="D12" s="392">
        <v>1800.26</v>
      </c>
      <c r="E12" s="392">
        <v>1630.76</v>
      </c>
      <c r="F12" s="392">
        <v>2039.25</v>
      </c>
      <c r="G12" s="392">
        <v>2123.66</v>
      </c>
      <c r="H12" s="392">
        <v>1910.41</v>
      </c>
      <c r="I12" s="337"/>
    </row>
    <row r="13" spans="1:9" ht="18.75" customHeight="1" x14ac:dyDescent="0.2">
      <c r="A13" s="818" t="s">
        <v>466</v>
      </c>
      <c r="B13" s="818"/>
      <c r="C13" s="392">
        <v>1843.05</v>
      </c>
      <c r="D13" s="392">
        <v>2571.9899999999998</v>
      </c>
      <c r="E13" s="392">
        <v>994.04</v>
      </c>
      <c r="F13" s="392">
        <v>2045.2</v>
      </c>
      <c r="G13" s="392">
        <v>2810.9</v>
      </c>
      <c r="H13" s="392">
        <v>1153.3699999999999</v>
      </c>
      <c r="I13" s="337"/>
    </row>
    <row r="14" spans="1:9" ht="18.75" customHeight="1" x14ac:dyDescent="0.2">
      <c r="A14" s="818" t="s">
        <v>465</v>
      </c>
      <c r="B14" s="818"/>
      <c r="C14" s="392">
        <v>837.36</v>
      </c>
      <c r="D14" s="392">
        <v>846.91</v>
      </c>
      <c r="E14" s="392">
        <v>819.86</v>
      </c>
      <c r="F14" s="392">
        <v>1008.06</v>
      </c>
      <c r="G14" s="392">
        <v>1033.98</v>
      </c>
      <c r="H14" s="392">
        <v>960.58</v>
      </c>
      <c r="I14" s="337"/>
    </row>
    <row r="15" spans="1:9" ht="18.75" customHeight="1" x14ac:dyDescent="0.2">
      <c r="A15" s="818" t="s">
        <v>464</v>
      </c>
      <c r="B15" s="818"/>
      <c r="C15" s="392">
        <v>733.3</v>
      </c>
      <c r="D15" s="392">
        <v>742.89</v>
      </c>
      <c r="E15" s="392">
        <v>720.77</v>
      </c>
      <c r="F15" s="392">
        <v>874.71</v>
      </c>
      <c r="G15" s="392">
        <v>894.87</v>
      </c>
      <c r="H15" s="392">
        <v>848.4</v>
      </c>
      <c r="I15" s="337"/>
    </row>
    <row r="16" spans="1:9" ht="18.75" customHeight="1" x14ac:dyDescent="0.2">
      <c r="A16" s="818" t="s">
        <v>463</v>
      </c>
      <c r="B16" s="818"/>
      <c r="C16" s="392">
        <v>689.98</v>
      </c>
      <c r="D16" s="392">
        <v>697.68</v>
      </c>
      <c r="E16" s="392">
        <v>678.55</v>
      </c>
      <c r="F16" s="392">
        <v>818.82</v>
      </c>
      <c r="G16" s="392">
        <v>839.5</v>
      </c>
      <c r="H16" s="392">
        <v>788.1</v>
      </c>
      <c r="I16" s="337"/>
    </row>
    <row r="17" spans="1:9" ht="18.75" customHeight="1" x14ac:dyDescent="0.2">
      <c r="A17" s="818" t="s">
        <v>462</v>
      </c>
      <c r="B17" s="818"/>
      <c r="C17" s="392">
        <v>692.54</v>
      </c>
      <c r="D17" s="392">
        <v>694.69</v>
      </c>
      <c r="E17" s="392">
        <v>688.87</v>
      </c>
      <c r="F17" s="392">
        <v>805.38</v>
      </c>
      <c r="G17" s="392">
        <v>813.53</v>
      </c>
      <c r="H17" s="392">
        <v>791.47</v>
      </c>
      <c r="I17" s="337"/>
    </row>
    <row r="18" spans="1:9" ht="3" customHeight="1" thickBot="1" x14ac:dyDescent="0.25">
      <c r="A18" s="425"/>
      <c r="B18" s="425"/>
      <c r="C18" s="424"/>
      <c r="D18" s="424"/>
      <c r="E18" s="424"/>
      <c r="F18" s="424"/>
      <c r="G18" s="424"/>
      <c r="H18" s="424"/>
      <c r="I18" s="337"/>
    </row>
    <row r="19" spans="1:9" s="337" customFormat="1" ht="14.15" customHeight="1" thickTop="1" x14ac:dyDescent="0.2"/>
    <row r="20" spans="1:9" s="337" customFormat="1" ht="14.15" customHeight="1" x14ac:dyDescent="0.2">
      <c r="B20" s="423"/>
      <c r="C20" s="422"/>
      <c r="D20" s="422"/>
      <c r="E20" s="422"/>
      <c r="F20" s="422"/>
      <c r="G20" s="422"/>
      <c r="H20" s="422"/>
    </row>
    <row r="21" spans="1:9" s="331" customFormat="1" ht="12.5" x14ac:dyDescent="0.25">
      <c r="I21" s="352"/>
    </row>
    <row r="22" spans="1:9" s="331" customFormat="1" ht="12.5" x14ac:dyDescent="0.25">
      <c r="I22" s="352"/>
    </row>
    <row r="23" spans="1:9" s="331" customFormat="1" ht="12.5" x14ac:dyDescent="0.25"/>
    <row r="24" spans="1:9" s="331" customFormat="1" ht="12.5" x14ac:dyDescent="0.25"/>
    <row r="25" spans="1:9" s="331" customFormat="1" ht="12.5" x14ac:dyDescent="0.25"/>
  </sheetData>
  <mergeCells count="13">
    <mergeCell ref="A2:H2"/>
    <mergeCell ref="A3:H3"/>
    <mergeCell ref="A17:B17"/>
    <mergeCell ref="A12:B12"/>
    <mergeCell ref="A13:B13"/>
    <mergeCell ref="A14:B14"/>
    <mergeCell ref="A15:B15"/>
    <mergeCell ref="A16:B16"/>
    <mergeCell ref="C7:E7"/>
    <mergeCell ref="F7:H7"/>
    <mergeCell ref="A5:H5"/>
    <mergeCell ref="A10:B10"/>
    <mergeCell ref="A11:B11"/>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A00-000000000000}">
  <sheetPr>
    <pageSetUpPr fitToPage="1"/>
  </sheetPr>
  <dimension ref="A1:I60"/>
  <sheetViews>
    <sheetView workbookViewId="0"/>
  </sheetViews>
  <sheetFormatPr defaultColWidth="9.08984375" defaultRowHeight="10" x14ac:dyDescent="0.2"/>
  <cols>
    <col min="1" max="1" width="44.453125" style="333" customWidth="1"/>
    <col min="2" max="3" width="8" style="333" customWidth="1"/>
    <col min="4" max="4" width="8.36328125" style="333" customWidth="1"/>
    <col min="5" max="5" width="8.08984375" style="333" customWidth="1"/>
    <col min="6" max="6" width="8" style="333" customWidth="1"/>
    <col min="7" max="8" width="8.36328125" style="333" customWidth="1"/>
    <col min="9" max="16384" width="9.08984375" style="333"/>
  </cols>
  <sheetData>
    <row r="1" spans="1:9" x14ac:dyDescent="0.2">
      <c r="H1" s="356" t="s">
        <v>832</v>
      </c>
    </row>
    <row r="2" spans="1:9" x14ac:dyDescent="0.2">
      <c r="A2" s="805" t="s">
        <v>831</v>
      </c>
      <c r="B2" s="805"/>
      <c r="C2" s="805"/>
      <c r="D2" s="805"/>
      <c r="E2" s="805"/>
      <c r="F2" s="805"/>
      <c r="G2" s="805"/>
      <c r="H2" s="805"/>
      <c r="I2" s="356"/>
    </row>
    <row r="3" spans="1:9" x14ac:dyDescent="0.2">
      <c r="A3" s="805" t="s">
        <v>830</v>
      </c>
      <c r="B3" s="805"/>
      <c r="C3" s="805"/>
      <c r="D3" s="805"/>
      <c r="E3" s="805"/>
      <c r="F3" s="805"/>
      <c r="G3" s="805"/>
      <c r="H3" s="805"/>
    </row>
    <row r="4" spans="1:9" x14ac:dyDescent="0.2">
      <c r="H4" s="356"/>
    </row>
    <row r="5" spans="1:9" x14ac:dyDescent="0.2">
      <c r="A5" s="815" t="s">
        <v>1862</v>
      </c>
      <c r="B5" s="815"/>
      <c r="C5" s="815"/>
      <c r="D5" s="815"/>
      <c r="E5" s="815"/>
      <c r="F5" s="815"/>
      <c r="G5" s="815"/>
      <c r="H5" s="815"/>
      <c r="I5" s="398"/>
    </row>
    <row r="6" spans="1:9" ht="12.5" x14ac:dyDescent="0.25">
      <c r="A6" s="353" t="s">
        <v>20</v>
      </c>
      <c r="B6" s="352"/>
      <c r="C6" s="352"/>
      <c r="D6" s="351"/>
      <c r="E6" s="351"/>
      <c r="F6" s="351"/>
      <c r="G6" s="412"/>
      <c r="H6" s="394" t="s">
        <v>421</v>
      </c>
    </row>
    <row r="7" spans="1:9" ht="21" customHeight="1" x14ac:dyDescent="0.2">
      <c r="A7" s="366"/>
      <c r="B7" s="383" t="s">
        <v>119</v>
      </c>
      <c r="C7" s="365" t="s">
        <v>549</v>
      </c>
      <c r="D7" s="365" t="s">
        <v>1864</v>
      </c>
      <c r="E7" s="383" t="s">
        <v>1272</v>
      </c>
      <c r="F7" s="383" t="s">
        <v>829</v>
      </c>
      <c r="G7" s="383" t="s">
        <v>828</v>
      </c>
      <c r="H7" s="388" t="s">
        <v>827</v>
      </c>
    </row>
    <row r="8" spans="1:9" ht="23.15" customHeight="1" x14ac:dyDescent="0.2">
      <c r="A8" s="346" t="s">
        <v>98</v>
      </c>
      <c r="B8" s="381"/>
      <c r="C8" s="430">
        <v>665</v>
      </c>
      <c r="D8" s="430">
        <v>749.99</v>
      </c>
      <c r="E8" s="430">
        <v>999.99</v>
      </c>
      <c r="F8" s="430">
        <v>2499.9899999999998</v>
      </c>
      <c r="G8" s="430">
        <v>4999.99</v>
      </c>
      <c r="H8" s="388"/>
    </row>
    <row r="9" spans="1:9" ht="15.65" customHeight="1" x14ac:dyDescent="0.25">
      <c r="A9" s="344" t="s">
        <v>41</v>
      </c>
      <c r="B9" s="357">
        <v>100</v>
      </c>
      <c r="C9" s="357">
        <v>0.5</v>
      </c>
      <c r="D9" s="357">
        <v>44</v>
      </c>
      <c r="E9" s="357">
        <v>22.8</v>
      </c>
      <c r="F9" s="357">
        <v>27.8</v>
      </c>
      <c r="G9" s="357">
        <v>4.2</v>
      </c>
      <c r="H9" s="357">
        <v>0.7</v>
      </c>
      <c r="I9" s="331"/>
    </row>
    <row r="10" spans="1:9" ht="11.25" customHeight="1" x14ac:dyDescent="0.25">
      <c r="A10" s="335" t="s">
        <v>97</v>
      </c>
      <c r="B10" s="357">
        <v>100</v>
      </c>
      <c r="C10" s="357">
        <v>0.9</v>
      </c>
      <c r="D10" s="357">
        <v>61.1</v>
      </c>
      <c r="E10" s="357">
        <v>20.9</v>
      </c>
      <c r="F10" s="357">
        <v>15.1</v>
      </c>
      <c r="G10" s="357">
        <v>1.7</v>
      </c>
      <c r="H10" s="357">
        <v>0.3</v>
      </c>
      <c r="I10" s="331"/>
    </row>
    <row r="11" spans="1:9" ht="22.5" customHeight="1" x14ac:dyDescent="0.25">
      <c r="A11" s="360" t="s">
        <v>96</v>
      </c>
      <c r="B11" s="357">
        <v>100</v>
      </c>
      <c r="C11" s="357">
        <v>1</v>
      </c>
      <c r="D11" s="357">
        <v>63.2</v>
      </c>
      <c r="E11" s="357">
        <v>20.8</v>
      </c>
      <c r="F11" s="357">
        <v>13.6</v>
      </c>
      <c r="G11" s="357">
        <v>1.2</v>
      </c>
      <c r="H11" s="357">
        <v>0.2</v>
      </c>
      <c r="I11" s="331"/>
    </row>
    <row r="12" spans="1:9" ht="11.4" customHeight="1" x14ac:dyDescent="0.25">
      <c r="A12" s="340" t="s">
        <v>95</v>
      </c>
      <c r="B12" s="357">
        <v>100</v>
      </c>
      <c r="C12" s="357">
        <v>0.2</v>
      </c>
      <c r="D12" s="357">
        <v>30.9</v>
      </c>
      <c r="E12" s="357">
        <v>22.1</v>
      </c>
      <c r="F12" s="357">
        <v>36.299999999999997</v>
      </c>
      <c r="G12" s="357">
        <v>9.3000000000000007</v>
      </c>
      <c r="H12" s="357">
        <v>1.2</v>
      </c>
      <c r="I12" s="331"/>
    </row>
    <row r="13" spans="1:9" ht="11.25" customHeight="1" x14ac:dyDescent="0.25">
      <c r="A13" s="339" t="s">
        <v>94</v>
      </c>
      <c r="B13" s="357">
        <v>100</v>
      </c>
      <c r="C13" s="357">
        <v>0.1</v>
      </c>
      <c r="D13" s="357">
        <v>24.6</v>
      </c>
      <c r="E13" s="357">
        <v>31</v>
      </c>
      <c r="F13" s="357">
        <v>39</v>
      </c>
      <c r="G13" s="357">
        <v>4.3</v>
      </c>
      <c r="H13" s="357">
        <v>1</v>
      </c>
      <c r="I13" s="331"/>
    </row>
    <row r="14" spans="1:9" ht="11.25" customHeight="1" x14ac:dyDescent="0.25">
      <c r="A14" s="339" t="s">
        <v>93</v>
      </c>
      <c r="B14" s="357">
        <v>100</v>
      </c>
      <c r="C14" s="357">
        <v>0.2</v>
      </c>
      <c r="D14" s="357">
        <v>45.6</v>
      </c>
      <c r="E14" s="357">
        <v>24.9</v>
      </c>
      <c r="F14" s="357">
        <v>25.4</v>
      </c>
      <c r="G14" s="357">
        <v>3.3</v>
      </c>
      <c r="H14" s="357">
        <v>0.6</v>
      </c>
      <c r="I14" s="331"/>
    </row>
    <row r="15" spans="1:9" ht="11.4" customHeight="1" x14ac:dyDescent="0.25">
      <c r="A15" s="341" t="s">
        <v>92</v>
      </c>
      <c r="B15" s="357">
        <v>100</v>
      </c>
      <c r="C15" s="357">
        <v>0.2</v>
      </c>
      <c r="D15" s="357">
        <v>56</v>
      </c>
      <c r="E15" s="357">
        <v>21.1</v>
      </c>
      <c r="F15" s="357">
        <v>18.899999999999999</v>
      </c>
      <c r="G15" s="357">
        <v>3.2</v>
      </c>
      <c r="H15" s="357">
        <v>0.6</v>
      </c>
      <c r="I15" s="331"/>
    </row>
    <row r="16" spans="1:9" ht="21.75" customHeight="1" x14ac:dyDescent="0.25">
      <c r="A16" s="360" t="s">
        <v>91</v>
      </c>
      <c r="B16" s="357">
        <v>100</v>
      </c>
      <c r="C16" s="357">
        <v>0.1</v>
      </c>
      <c r="D16" s="357">
        <v>71.400000000000006</v>
      </c>
      <c r="E16" s="357">
        <v>14.7</v>
      </c>
      <c r="F16" s="357">
        <v>12</v>
      </c>
      <c r="G16" s="357">
        <v>1.5</v>
      </c>
      <c r="H16" s="357">
        <v>0.3</v>
      </c>
      <c r="I16" s="331"/>
    </row>
    <row r="17" spans="1:9" ht="22.5" customHeight="1" x14ac:dyDescent="0.25">
      <c r="A17" s="360" t="s">
        <v>90</v>
      </c>
      <c r="B17" s="357">
        <v>100</v>
      </c>
      <c r="C17" s="357">
        <v>0.3</v>
      </c>
      <c r="D17" s="357">
        <v>36.4</v>
      </c>
      <c r="E17" s="357">
        <v>40.1</v>
      </c>
      <c r="F17" s="357">
        <v>19.600000000000001</v>
      </c>
      <c r="G17" s="357">
        <v>2.9</v>
      </c>
      <c r="H17" s="357">
        <v>0.7</v>
      </c>
      <c r="I17" s="331"/>
    </row>
    <row r="18" spans="1:9" ht="21.65" customHeight="1" x14ac:dyDescent="0.25">
      <c r="A18" s="360" t="s">
        <v>89</v>
      </c>
      <c r="B18" s="357">
        <v>100</v>
      </c>
      <c r="C18" s="357">
        <v>0.1</v>
      </c>
      <c r="D18" s="357">
        <v>31.1</v>
      </c>
      <c r="E18" s="357">
        <v>29.1</v>
      </c>
      <c r="F18" s="357">
        <v>35</v>
      </c>
      <c r="G18" s="357">
        <v>3.9</v>
      </c>
      <c r="H18" s="357">
        <v>0.8</v>
      </c>
      <c r="I18" s="331"/>
    </row>
    <row r="19" spans="1:9" ht="30" customHeight="1" x14ac:dyDescent="0.25">
      <c r="A19" s="358" t="s">
        <v>88</v>
      </c>
      <c r="B19" s="357">
        <v>100</v>
      </c>
      <c r="C19" s="357">
        <v>0.1</v>
      </c>
      <c r="D19" s="357">
        <v>20.2</v>
      </c>
      <c r="E19" s="357">
        <v>18.8</v>
      </c>
      <c r="F19" s="357">
        <v>45.8</v>
      </c>
      <c r="G19" s="357">
        <v>12.4</v>
      </c>
      <c r="H19" s="357">
        <v>2.7</v>
      </c>
      <c r="I19" s="331"/>
    </row>
    <row r="20" spans="1:9" ht="11.25" customHeight="1" x14ac:dyDescent="0.25">
      <c r="A20" s="336" t="s">
        <v>87</v>
      </c>
      <c r="B20" s="357">
        <v>100</v>
      </c>
      <c r="C20" s="357">
        <v>0.1</v>
      </c>
      <c r="D20" s="357">
        <v>14.7</v>
      </c>
      <c r="E20" s="357">
        <v>20.100000000000001</v>
      </c>
      <c r="F20" s="357">
        <v>48.5</v>
      </c>
      <c r="G20" s="357">
        <v>13</v>
      </c>
      <c r="H20" s="357">
        <v>3.6</v>
      </c>
      <c r="I20" s="331"/>
    </row>
    <row r="21" spans="1:9" ht="11.25" customHeight="1" x14ac:dyDescent="0.25">
      <c r="A21" s="336" t="s">
        <v>86</v>
      </c>
      <c r="B21" s="357">
        <v>100</v>
      </c>
      <c r="C21" s="357">
        <v>0.2</v>
      </c>
      <c r="D21" s="357">
        <v>40.9</v>
      </c>
      <c r="E21" s="357">
        <v>24.9</v>
      </c>
      <c r="F21" s="357">
        <v>29.6</v>
      </c>
      <c r="G21" s="357">
        <v>3.7</v>
      </c>
      <c r="H21" s="357">
        <v>0.7</v>
      </c>
      <c r="I21" s="331"/>
    </row>
    <row r="22" spans="1:9" ht="11.25" customHeight="1" x14ac:dyDescent="0.25">
      <c r="A22" s="336" t="s">
        <v>85</v>
      </c>
      <c r="B22" s="357">
        <v>100</v>
      </c>
      <c r="C22" s="357">
        <v>0.1</v>
      </c>
      <c r="D22" s="357">
        <v>40.9</v>
      </c>
      <c r="E22" s="357">
        <v>29</v>
      </c>
      <c r="F22" s="357">
        <v>26.6</v>
      </c>
      <c r="G22" s="357">
        <v>2.8</v>
      </c>
      <c r="H22" s="357">
        <v>0.6</v>
      </c>
      <c r="I22" s="331"/>
    </row>
    <row r="23" spans="1:9" ht="20.5" x14ac:dyDescent="0.25">
      <c r="A23" s="360" t="s">
        <v>84</v>
      </c>
      <c r="B23" s="357">
        <v>100</v>
      </c>
      <c r="C23" s="357">
        <v>0.1</v>
      </c>
      <c r="D23" s="357">
        <v>33.6</v>
      </c>
      <c r="E23" s="357">
        <v>31.3</v>
      </c>
      <c r="F23" s="357">
        <v>32</v>
      </c>
      <c r="G23" s="357">
        <v>2.5</v>
      </c>
      <c r="H23" s="357">
        <v>0.5</v>
      </c>
      <c r="I23" s="331"/>
    </row>
    <row r="24" spans="1:9" ht="20.5" x14ac:dyDescent="0.25">
      <c r="A24" s="359" t="s">
        <v>83</v>
      </c>
      <c r="B24" s="357">
        <v>100</v>
      </c>
      <c r="C24" s="357">
        <v>0.2</v>
      </c>
      <c r="D24" s="357">
        <v>21.6</v>
      </c>
      <c r="E24" s="357">
        <v>33.799999999999997</v>
      </c>
      <c r="F24" s="357">
        <v>38.200000000000003</v>
      </c>
      <c r="G24" s="357">
        <v>5.3</v>
      </c>
      <c r="H24" s="357">
        <v>0.9</v>
      </c>
      <c r="I24" s="331"/>
    </row>
    <row r="25" spans="1:9" ht="20.5" x14ac:dyDescent="0.25">
      <c r="A25" s="360" t="s">
        <v>82</v>
      </c>
      <c r="B25" s="357">
        <v>100</v>
      </c>
      <c r="C25" s="357">
        <v>0</v>
      </c>
      <c r="D25" s="357">
        <v>33.299999999999997</v>
      </c>
      <c r="E25" s="357">
        <v>29.8</v>
      </c>
      <c r="F25" s="357">
        <v>31.7</v>
      </c>
      <c r="G25" s="357">
        <v>4.4000000000000004</v>
      </c>
      <c r="H25" s="357">
        <v>0.8</v>
      </c>
      <c r="I25" s="331"/>
    </row>
    <row r="26" spans="1:9" ht="12.5" x14ac:dyDescent="0.25">
      <c r="A26" s="338" t="s">
        <v>81</v>
      </c>
      <c r="B26" s="357">
        <v>100</v>
      </c>
      <c r="C26" s="357">
        <v>0.2</v>
      </c>
      <c r="D26" s="357">
        <v>62.7</v>
      </c>
      <c r="E26" s="357">
        <v>22.4</v>
      </c>
      <c r="F26" s="357">
        <v>13.7</v>
      </c>
      <c r="G26" s="357">
        <v>0.9</v>
      </c>
      <c r="H26" s="357">
        <v>0.1</v>
      </c>
      <c r="I26" s="331"/>
    </row>
    <row r="27" spans="1:9" ht="12.5" x14ac:dyDescent="0.25">
      <c r="A27" s="338" t="s">
        <v>80</v>
      </c>
      <c r="B27" s="357">
        <v>100</v>
      </c>
      <c r="C27" s="357">
        <v>0.2</v>
      </c>
      <c r="D27" s="357">
        <v>46.3</v>
      </c>
      <c r="E27" s="357">
        <v>26.2</v>
      </c>
      <c r="F27" s="357">
        <v>24.2</v>
      </c>
      <c r="G27" s="357">
        <v>2.7</v>
      </c>
      <c r="H27" s="357">
        <v>0.4</v>
      </c>
      <c r="I27" s="331"/>
    </row>
    <row r="28" spans="1:9" ht="12.5" x14ac:dyDescent="0.25">
      <c r="A28" s="338" t="s">
        <v>79</v>
      </c>
      <c r="B28" s="357">
        <v>100</v>
      </c>
      <c r="C28" s="357">
        <v>0.6</v>
      </c>
      <c r="D28" s="357">
        <v>26.7</v>
      </c>
      <c r="E28" s="357">
        <v>26.5</v>
      </c>
      <c r="F28" s="357">
        <v>41.1</v>
      </c>
      <c r="G28" s="357">
        <v>4.7</v>
      </c>
      <c r="H28" s="357">
        <v>0.4</v>
      </c>
      <c r="I28" s="331"/>
    </row>
    <row r="29" spans="1:9" ht="21" x14ac:dyDescent="0.25">
      <c r="A29" s="360" t="s">
        <v>78</v>
      </c>
      <c r="B29" s="357">
        <v>100</v>
      </c>
      <c r="C29" s="357">
        <v>0</v>
      </c>
      <c r="D29" s="357">
        <v>2.8</v>
      </c>
      <c r="E29" s="357">
        <v>4.7</v>
      </c>
      <c r="F29" s="357">
        <v>67.2</v>
      </c>
      <c r="G29" s="357">
        <v>21.9</v>
      </c>
      <c r="H29" s="357">
        <v>3.4</v>
      </c>
      <c r="I29" s="331"/>
    </row>
    <row r="30" spans="1:9" ht="21" x14ac:dyDescent="0.25">
      <c r="A30" s="359" t="s">
        <v>77</v>
      </c>
      <c r="B30" s="357">
        <v>100</v>
      </c>
      <c r="C30" s="357">
        <v>0.7</v>
      </c>
      <c r="D30" s="357">
        <v>45.1</v>
      </c>
      <c r="E30" s="357">
        <v>27.7</v>
      </c>
      <c r="F30" s="357">
        <v>23.1</v>
      </c>
      <c r="G30" s="357">
        <v>3.1</v>
      </c>
      <c r="H30" s="357">
        <v>0.3</v>
      </c>
      <c r="I30" s="331"/>
    </row>
    <row r="31" spans="1:9" ht="12.5" x14ac:dyDescent="0.25">
      <c r="A31" s="335" t="s">
        <v>76</v>
      </c>
      <c r="B31" s="357">
        <v>100</v>
      </c>
      <c r="C31" s="357">
        <v>0.3</v>
      </c>
      <c r="D31" s="357">
        <v>50.2</v>
      </c>
      <c r="E31" s="357">
        <v>26</v>
      </c>
      <c r="F31" s="357">
        <v>21.2</v>
      </c>
      <c r="G31" s="357">
        <v>2</v>
      </c>
      <c r="H31" s="357">
        <v>0.3</v>
      </c>
      <c r="I31" s="331"/>
    </row>
    <row r="32" spans="1:9" ht="22.5" customHeight="1" x14ac:dyDescent="0.25">
      <c r="A32" s="359" t="s">
        <v>75</v>
      </c>
      <c r="B32" s="357">
        <v>100</v>
      </c>
      <c r="C32" s="357">
        <v>0.3</v>
      </c>
      <c r="D32" s="357">
        <v>52.1</v>
      </c>
      <c r="E32" s="357">
        <v>23.7</v>
      </c>
      <c r="F32" s="357">
        <v>21.2</v>
      </c>
      <c r="G32" s="357">
        <v>2.4</v>
      </c>
      <c r="H32" s="357">
        <v>0.3</v>
      </c>
      <c r="I32" s="331"/>
    </row>
    <row r="33" spans="1:9" ht="11.25" customHeight="1" x14ac:dyDescent="0.25">
      <c r="A33" s="338" t="s">
        <v>74</v>
      </c>
      <c r="B33" s="357">
        <v>100</v>
      </c>
      <c r="C33" s="357">
        <v>0.3</v>
      </c>
      <c r="D33" s="357">
        <v>47.5</v>
      </c>
      <c r="E33" s="357">
        <v>29.5</v>
      </c>
      <c r="F33" s="357">
        <v>21.1</v>
      </c>
      <c r="G33" s="357">
        <v>1.4</v>
      </c>
      <c r="H33" s="357">
        <v>0.2</v>
      </c>
      <c r="I33" s="331"/>
    </row>
    <row r="34" spans="1:9" ht="20.399999999999999" customHeight="1" x14ac:dyDescent="0.25">
      <c r="A34" s="359" t="s">
        <v>73</v>
      </c>
      <c r="B34" s="357">
        <v>100</v>
      </c>
      <c r="C34" s="357">
        <v>0.4</v>
      </c>
      <c r="D34" s="357">
        <v>48.5</v>
      </c>
      <c r="E34" s="357">
        <v>23.8</v>
      </c>
      <c r="F34" s="357">
        <v>22.9</v>
      </c>
      <c r="G34" s="357">
        <v>3.7</v>
      </c>
      <c r="H34" s="357">
        <v>0.7</v>
      </c>
      <c r="I34" s="331"/>
    </row>
    <row r="35" spans="1:9" ht="11.25" customHeight="1" x14ac:dyDescent="0.25">
      <c r="A35" s="338" t="s">
        <v>72</v>
      </c>
      <c r="B35" s="357">
        <v>100</v>
      </c>
      <c r="C35" s="357">
        <v>0.2</v>
      </c>
      <c r="D35" s="357">
        <v>44.5</v>
      </c>
      <c r="E35" s="357">
        <v>29.4</v>
      </c>
      <c r="F35" s="357">
        <v>23.8</v>
      </c>
      <c r="G35" s="357">
        <v>1.7</v>
      </c>
      <c r="H35" s="357">
        <v>0.4</v>
      </c>
      <c r="I35" s="331"/>
    </row>
    <row r="36" spans="1:9" ht="11.25" customHeight="1" x14ac:dyDescent="0.25">
      <c r="A36" s="338" t="s">
        <v>71</v>
      </c>
      <c r="B36" s="357">
        <v>100</v>
      </c>
      <c r="C36" s="357">
        <v>0.2</v>
      </c>
      <c r="D36" s="357">
        <v>33.700000000000003</v>
      </c>
      <c r="E36" s="357">
        <v>24.8</v>
      </c>
      <c r="F36" s="357">
        <v>31.7</v>
      </c>
      <c r="G36" s="357">
        <v>8</v>
      </c>
      <c r="H36" s="357">
        <v>1.6</v>
      </c>
      <c r="I36" s="331"/>
    </row>
    <row r="37" spans="1:9" ht="11.25" customHeight="1" x14ac:dyDescent="0.25">
      <c r="A37" s="338" t="s">
        <v>70</v>
      </c>
      <c r="B37" s="357">
        <v>100</v>
      </c>
      <c r="C37" s="357">
        <v>0.7</v>
      </c>
      <c r="D37" s="357">
        <v>58.9</v>
      </c>
      <c r="E37" s="357">
        <v>21.6</v>
      </c>
      <c r="F37" s="357">
        <v>17</v>
      </c>
      <c r="G37" s="357">
        <v>1.5</v>
      </c>
      <c r="H37" s="357">
        <v>0.3</v>
      </c>
      <c r="I37" s="331"/>
    </row>
    <row r="38" spans="1:9" ht="11.25" customHeight="1" x14ac:dyDescent="0.25">
      <c r="A38" s="335" t="s">
        <v>69</v>
      </c>
      <c r="B38" s="357">
        <v>100</v>
      </c>
      <c r="C38" s="357">
        <v>0.1</v>
      </c>
      <c r="D38" s="357">
        <v>43.5</v>
      </c>
      <c r="E38" s="357">
        <v>24.9</v>
      </c>
      <c r="F38" s="357">
        <v>27.1</v>
      </c>
      <c r="G38" s="357">
        <v>3.9</v>
      </c>
      <c r="H38" s="357">
        <v>0.5</v>
      </c>
      <c r="I38" s="331"/>
    </row>
    <row r="39" spans="1:9" ht="32" customHeight="1" x14ac:dyDescent="0.25">
      <c r="A39" s="358" t="s">
        <v>2552</v>
      </c>
      <c r="B39" s="357">
        <v>100</v>
      </c>
      <c r="C39" s="357">
        <v>0.1</v>
      </c>
      <c r="D39" s="357">
        <v>46.2</v>
      </c>
      <c r="E39" s="357">
        <v>23.6</v>
      </c>
      <c r="F39" s="357">
        <v>25.6</v>
      </c>
      <c r="G39" s="357">
        <v>4</v>
      </c>
      <c r="H39" s="357">
        <v>0.5</v>
      </c>
      <c r="I39" s="331"/>
    </row>
    <row r="40" spans="1:9" ht="11.25" customHeight="1" x14ac:dyDescent="0.25">
      <c r="A40" s="338" t="s">
        <v>68</v>
      </c>
      <c r="B40" s="357">
        <v>100</v>
      </c>
      <c r="C40" s="357">
        <v>0.1</v>
      </c>
      <c r="D40" s="357">
        <v>19.5</v>
      </c>
      <c r="E40" s="357">
        <v>36.700000000000003</v>
      </c>
      <c r="F40" s="357">
        <v>40.5</v>
      </c>
      <c r="G40" s="357">
        <v>2.7</v>
      </c>
      <c r="H40" s="357">
        <v>0.5</v>
      </c>
      <c r="I40" s="331"/>
    </row>
    <row r="41" spans="1:9" ht="11.25" customHeight="1" x14ac:dyDescent="0.25">
      <c r="A41" s="339" t="s">
        <v>67</v>
      </c>
      <c r="B41" s="357">
        <v>100</v>
      </c>
      <c r="C41" s="357">
        <v>0.7</v>
      </c>
      <c r="D41" s="357">
        <v>64</v>
      </c>
      <c r="E41" s="357">
        <v>21.3</v>
      </c>
      <c r="F41" s="357">
        <v>13</v>
      </c>
      <c r="G41" s="357">
        <v>0.8</v>
      </c>
      <c r="H41" s="357">
        <v>0.2</v>
      </c>
      <c r="I41" s="331"/>
    </row>
    <row r="42" spans="1:9" ht="11.25" customHeight="1" x14ac:dyDescent="0.25">
      <c r="A42" s="338" t="s">
        <v>66</v>
      </c>
      <c r="B42" s="357">
        <v>100</v>
      </c>
      <c r="C42" s="357">
        <v>0</v>
      </c>
      <c r="D42" s="357">
        <v>10.199999999999999</v>
      </c>
      <c r="E42" s="357">
        <v>14.2</v>
      </c>
      <c r="F42" s="357">
        <v>57.8</v>
      </c>
      <c r="G42" s="357">
        <v>15.9</v>
      </c>
      <c r="H42" s="357">
        <v>1.9</v>
      </c>
      <c r="I42" s="331"/>
    </row>
    <row r="43" spans="1:9" ht="34.5" customHeight="1" x14ac:dyDescent="0.25">
      <c r="A43" s="358" t="s">
        <v>65</v>
      </c>
      <c r="B43" s="357">
        <v>100</v>
      </c>
      <c r="C43" s="357">
        <v>0.1</v>
      </c>
      <c r="D43" s="357">
        <v>15.9</v>
      </c>
      <c r="E43" s="357">
        <v>17</v>
      </c>
      <c r="F43" s="357">
        <v>54.5</v>
      </c>
      <c r="G43" s="357">
        <v>11</v>
      </c>
      <c r="H43" s="357">
        <v>1.5</v>
      </c>
      <c r="I43" s="331"/>
    </row>
    <row r="44" spans="1:9" ht="11.25" customHeight="1" x14ac:dyDescent="0.25">
      <c r="A44" s="336" t="s">
        <v>64</v>
      </c>
      <c r="B44" s="357">
        <v>100</v>
      </c>
      <c r="C44" s="357">
        <v>0</v>
      </c>
      <c r="D44" s="357">
        <v>10.9</v>
      </c>
      <c r="E44" s="357">
        <v>11.7</v>
      </c>
      <c r="F44" s="357">
        <v>58.2</v>
      </c>
      <c r="G44" s="357">
        <v>17.7</v>
      </c>
      <c r="H44" s="357">
        <v>1.5</v>
      </c>
      <c r="I44" s="331"/>
    </row>
    <row r="45" spans="1:9" ht="11.25" customHeight="1" x14ac:dyDescent="0.25">
      <c r="A45" s="335" t="s">
        <v>63</v>
      </c>
      <c r="B45" s="357">
        <v>100</v>
      </c>
      <c r="C45" s="357">
        <v>0</v>
      </c>
      <c r="D45" s="357">
        <v>8.9</v>
      </c>
      <c r="E45" s="357">
        <v>14</v>
      </c>
      <c r="F45" s="357">
        <v>58.5</v>
      </c>
      <c r="G45" s="357">
        <v>16.600000000000001</v>
      </c>
      <c r="H45" s="357">
        <v>2</v>
      </c>
      <c r="I45" s="331"/>
    </row>
    <row r="46" spans="1:9" ht="11.25" customHeight="1" x14ac:dyDescent="0.25">
      <c r="A46" s="335" t="s">
        <v>62</v>
      </c>
      <c r="B46" s="357">
        <v>100</v>
      </c>
      <c r="C46" s="357">
        <v>0</v>
      </c>
      <c r="D46" s="357">
        <v>4.5999999999999996</v>
      </c>
      <c r="E46" s="357">
        <v>7.7</v>
      </c>
      <c r="F46" s="357">
        <v>78.099999999999994</v>
      </c>
      <c r="G46" s="357">
        <v>7.8</v>
      </c>
      <c r="H46" s="357">
        <v>1.8</v>
      </c>
      <c r="I46" s="331"/>
    </row>
    <row r="47" spans="1:9" ht="11.25" customHeight="1" x14ac:dyDescent="0.25">
      <c r="A47" s="335" t="s">
        <v>61</v>
      </c>
      <c r="B47" s="357">
        <v>100</v>
      </c>
      <c r="C47" s="357">
        <v>0.2</v>
      </c>
      <c r="D47" s="357">
        <v>44.7</v>
      </c>
      <c r="E47" s="357">
        <v>21.9</v>
      </c>
      <c r="F47" s="357">
        <v>27.2</v>
      </c>
      <c r="G47" s="357">
        <v>4.7</v>
      </c>
      <c r="H47" s="357">
        <v>1.3</v>
      </c>
      <c r="I47" s="331"/>
    </row>
    <row r="48" spans="1:9" ht="11.25" customHeight="1" x14ac:dyDescent="0.25">
      <c r="A48" s="335" t="s">
        <v>60</v>
      </c>
      <c r="B48" s="357">
        <v>100</v>
      </c>
      <c r="C48" s="357">
        <v>0.2</v>
      </c>
      <c r="D48" s="357">
        <v>20.399999999999999</v>
      </c>
      <c r="E48" s="357">
        <v>24.5</v>
      </c>
      <c r="F48" s="357">
        <v>45.1</v>
      </c>
      <c r="G48" s="357">
        <v>8.1</v>
      </c>
      <c r="H48" s="357">
        <v>1.7</v>
      </c>
      <c r="I48" s="331"/>
    </row>
    <row r="49" spans="1:9" ht="11.25" customHeight="1" x14ac:dyDescent="0.25">
      <c r="A49" s="335" t="s">
        <v>59</v>
      </c>
      <c r="B49" s="357">
        <v>100</v>
      </c>
      <c r="C49" s="357">
        <v>3.6</v>
      </c>
      <c r="D49" s="357">
        <v>42.7</v>
      </c>
      <c r="E49" s="357">
        <v>35.5</v>
      </c>
      <c r="F49" s="357">
        <v>15.8</v>
      </c>
      <c r="G49" s="357">
        <v>2</v>
      </c>
      <c r="H49" s="357">
        <v>0.4</v>
      </c>
      <c r="I49" s="331"/>
    </row>
    <row r="50" spans="1:9" ht="11.25" customHeight="1" x14ac:dyDescent="0.25">
      <c r="A50" s="335" t="s">
        <v>58</v>
      </c>
      <c r="B50" s="357">
        <v>100</v>
      </c>
      <c r="C50" s="357">
        <v>0.1</v>
      </c>
      <c r="D50" s="357">
        <v>47.1</v>
      </c>
      <c r="E50" s="357">
        <v>32.299999999999997</v>
      </c>
      <c r="F50" s="357">
        <v>14.4</v>
      </c>
      <c r="G50" s="357">
        <v>5.5</v>
      </c>
      <c r="H50" s="357">
        <v>0.6</v>
      </c>
      <c r="I50" s="331"/>
    </row>
    <row r="51" spans="1:9" ht="11.25" customHeight="1" x14ac:dyDescent="0.25">
      <c r="A51" s="335" t="s">
        <v>57</v>
      </c>
      <c r="B51" s="357">
        <v>100</v>
      </c>
      <c r="C51" s="357">
        <v>0.1</v>
      </c>
      <c r="D51" s="357">
        <v>30.5</v>
      </c>
      <c r="E51" s="357">
        <v>18.100000000000001</v>
      </c>
      <c r="F51" s="357">
        <v>44.4</v>
      </c>
      <c r="G51" s="357">
        <v>6.7</v>
      </c>
      <c r="H51" s="357">
        <v>0.2</v>
      </c>
      <c r="I51" s="331"/>
    </row>
    <row r="52" spans="1:9" ht="11.25" customHeight="1" x14ac:dyDescent="0.25">
      <c r="A52" s="335" t="s">
        <v>56</v>
      </c>
      <c r="B52" s="357">
        <v>100</v>
      </c>
      <c r="C52" s="357">
        <v>0.2</v>
      </c>
      <c r="D52" s="357">
        <v>55</v>
      </c>
      <c r="E52" s="357">
        <v>14.7</v>
      </c>
      <c r="F52" s="357">
        <v>26</v>
      </c>
      <c r="G52" s="357">
        <v>3.9</v>
      </c>
      <c r="H52" s="357">
        <v>0.2</v>
      </c>
      <c r="I52" s="331"/>
    </row>
    <row r="53" spans="1:9" ht="11.25" customHeight="1" x14ac:dyDescent="0.25">
      <c r="A53" s="336" t="s">
        <v>55</v>
      </c>
      <c r="B53" s="357">
        <v>100</v>
      </c>
      <c r="C53" s="357">
        <v>0.1</v>
      </c>
      <c r="D53" s="357">
        <v>41</v>
      </c>
      <c r="E53" s="357">
        <v>15.8</v>
      </c>
      <c r="F53" s="357">
        <v>35.4</v>
      </c>
      <c r="G53" s="357">
        <v>7.4</v>
      </c>
      <c r="H53" s="357">
        <v>0.3</v>
      </c>
      <c r="I53" s="331"/>
    </row>
    <row r="54" spans="1:9" ht="11.25" customHeight="1" x14ac:dyDescent="0.25">
      <c r="A54" s="336" t="s">
        <v>54</v>
      </c>
      <c r="B54" s="357">
        <v>100</v>
      </c>
      <c r="C54" s="357">
        <v>0.4</v>
      </c>
      <c r="D54" s="357">
        <v>68.099999999999994</v>
      </c>
      <c r="E54" s="357">
        <v>13.6</v>
      </c>
      <c r="F54" s="357">
        <v>17.2</v>
      </c>
      <c r="G54" s="357">
        <v>0.7</v>
      </c>
      <c r="H54" s="357">
        <v>0</v>
      </c>
      <c r="I54" s="331"/>
    </row>
    <row r="55" spans="1:9" ht="11.25" customHeight="1" x14ac:dyDescent="0.25">
      <c r="A55" s="335" t="s">
        <v>53</v>
      </c>
      <c r="B55" s="357">
        <v>100</v>
      </c>
      <c r="C55" s="357">
        <v>0.3</v>
      </c>
      <c r="D55" s="357">
        <v>33.799999999999997</v>
      </c>
      <c r="E55" s="357">
        <v>25.4</v>
      </c>
      <c r="F55" s="357">
        <v>32.5</v>
      </c>
      <c r="G55" s="357">
        <v>5.4</v>
      </c>
      <c r="H55" s="357">
        <v>2.6</v>
      </c>
      <c r="I55" s="331"/>
    </row>
    <row r="56" spans="1:9" ht="10.5" x14ac:dyDescent="0.25">
      <c r="A56" s="335" t="s">
        <v>52</v>
      </c>
      <c r="B56" s="357">
        <v>100</v>
      </c>
      <c r="C56" s="357">
        <v>0.3</v>
      </c>
      <c r="D56" s="357">
        <v>51.5</v>
      </c>
      <c r="E56" s="357">
        <v>18.5</v>
      </c>
      <c r="F56" s="357">
        <v>26.2</v>
      </c>
      <c r="G56" s="357">
        <v>3</v>
      </c>
      <c r="H56" s="357">
        <v>0.5</v>
      </c>
    </row>
    <row r="57" spans="1:9" ht="10.5" x14ac:dyDescent="0.25">
      <c r="A57" s="335" t="s">
        <v>51</v>
      </c>
      <c r="B57" s="357">
        <v>100</v>
      </c>
      <c r="C57" s="357" t="s">
        <v>864</v>
      </c>
      <c r="D57" s="357" t="s">
        <v>864</v>
      </c>
      <c r="E57" s="357">
        <v>14.6</v>
      </c>
      <c r="F57" s="357">
        <v>64.599999999999994</v>
      </c>
      <c r="G57" s="357">
        <v>20.8</v>
      </c>
      <c r="H57" s="357" t="s">
        <v>864</v>
      </c>
    </row>
    <row r="58" spans="1:9" ht="3.75" customHeight="1" thickBot="1" x14ac:dyDescent="0.25">
      <c r="A58" s="550"/>
      <c r="B58" s="550"/>
      <c r="C58" s="550"/>
      <c r="D58" s="550"/>
      <c r="E58" s="550"/>
      <c r="F58" s="550"/>
      <c r="G58" s="550"/>
      <c r="H58" s="550"/>
    </row>
    <row r="59" spans="1:9" ht="10.5" thickTop="1" x14ac:dyDescent="0.2">
      <c r="A59" s="569"/>
    </row>
    <row r="60" spans="1:9" x14ac:dyDescent="0.2">
      <c r="A60" s="569"/>
    </row>
  </sheetData>
  <mergeCells count="3">
    <mergeCell ref="A5:H5"/>
    <mergeCell ref="A2:H2"/>
    <mergeCell ref="A3:H3"/>
  </mergeCells>
  <printOptions horizontalCentered="1"/>
  <pageMargins left="0.39370078740157483" right="0.39370078740157483" top="0.59055118110236227" bottom="0.39370078740157483" header="0" footer="0"/>
  <pageSetup paperSize="9" scale="92"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S74"/>
  <sheetViews>
    <sheetView workbookViewId="0"/>
  </sheetViews>
  <sheetFormatPr defaultColWidth="9.08984375" defaultRowHeight="10" x14ac:dyDescent="0.2"/>
  <cols>
    <col min="1" max="1" width="43.36328125" style="71" customWidth="1"/>
    <col min="2" max="9" width="8.90625" style="71" customWidth="1"/>
    <col min="10" max="10" width="7.36328125" style="71" customWidth="1"/>
    <col min="11" max="16384" width="9.08984375" style="71"/>
  </cols>
  <sheetData>
    <row r="1" spans="1:19" x14ac:dyDescent="0.2">
      <c r="I1" s="498" t="s">
        <v>131</v>
      </c>
    </row>
    <row r="2" spans="1:19" x14ac:dyDescent="0.2">
      <c r="A2" s="736" t="s">
        <v>130</v>
      </c>
      <c r="B2" s="736"/>
      <c r="C2" s="736"/>
      <c r="D2" s="736"/>
      <c r="E2" s="736"/>
      <c r="F2" s="736"/>
      <c r="G2" s="736"/>
      <c r="H2" s="736"/>
      <c r="I2" s="736"/>
    </row>
    <row r="5" spans="1:19" x14ac:dyDescent="0.2">
      <c r="A5" s="735" t="s">
        <v>1862</v>
      </c>
      <c r="B5" s="735"/>
      <c r="C5" s="735"/>
      <c r="D5" s="735"/>
      <c r="E5" s="735"/>
      <c r="F5" s="735"/>
      <c r="G5" s="735"/>
      <c r="H5" s="735"/>
      <c r="I5" s="735"/>
    </row>
    <row r="6" spans="1:19" ht="12.5" x14ac:dyDescent="0.25">
      <c r="A6" s="499" t="s">
        <v>20</v>
      </c>
      <c r="B6" s="84"/>
      <c r="C6" s="83"/>
      <c r="D6" s="82"/>
      <c r="E6" s="82"/>
      <c r="F6" s="82"/>
      <c r="G6" s="82"/>
      <c r="H6" s="82"/>
      <c r="I6" s="482" t="s">
        <v>122</v>
      </c>
    </row>
    <row r="7" spans="1:19" ht="21" customHeight="1" x14ac:dyDescent="0.2">
      <c r="A7" s="81"/>
      <c r="B7" s="78" t="s">
        <v>119</v>
      </c>
      <c r="C7" s="80" t="s">
        <v>118</v>
      </c>
      <c r="D7" s="80" t="s">
        <v>117</v>
      </c>
      <c r="E7" s="79" t="s">
        <v>116</v>
      </c>
      <c r="F7" s="78" t="s">
        <v>115</v>
      </c>
      <c r="G7" s="78" t="s">
        <v>114</v>
      </c>
      <c r="H7" s="78" t="s">
        <v>113</v>
      </c>
      <c r="I7" s="77" t="s">
        <v>112</v>
      </c>
    </row>
    <row r="8" spans="1:19" ht="23.15" customHeight="1" x14ac:dyDescent="0.25">
      <c r="A8" s="76" t="s">
        <v>111</v>
      </c>
      <c r="B8" s="75"/>
      <c r="C8" s="74" t="s">
        <v>110</v>
      </c>
      <c r="D8" s="74" t="s">
        <v>110</v>
      </c>
      <c r="E8" s="74" t="s">
        <v>110</v>
      </c>
      <c r="F8" s="74" t="s">
        <v>110</v>
      </c>
      <c r="G8" s="74" t="s">
        <v>110</v>
      </c>
      <c r="H8" s="74" t="s">
        <v>110</v>
      </c>
      <c r="I8" s="73" t="s">
        <v>110</v>
      </c>
      <c r="K8" s="93"/>
      <c r="L8" s="92"/>
    </row>
    <row r="9" spans="1:19" ht="15.65" customHeight="1" x14ac:dyDescent="0.25">
      <c r="A9" s="482" t="s">
        <v>41</v>
      </c>
      <c r="B9" s="146">
        <v>100</v>
      </c>
      <c r="C9" s="146">
        <v>63.2</v>
      </c>
      <c r="D9" s="146">
        <v>19.100000000000001</v>
      </c>
      <c r="E9" s="146">
        <v>14.9</v>
      </c>
      <c r="F9" s="146">
        <v>1.7</v>
      </c>
      <c r="G9" s="146">
        <v>0.8</v>
      </c>
      <c r="H9" s="146">
        <v>0.2</v>
      </c>
      <c r="I9" s="146">
        <v>0.1</v>
      </c>
      <c r="J9" s="90"/>
      <c r="K9" s="90"/>
      <c r="L9" s="15"/>
      <c r="M9" s="15"/>
      <c r="N9" s="15"/>
      <c r="O9" s="15"/>
      <c r="P9" s="15"/>
      <c r="Q9" s="15"/>
      <c r="R9" s="15"/>
      <c r="S9" s="15"/>
    </row>
    <row r="10" spans="1:19" ht="12.65" customHeight="1" x14ac:dyDescent="0.25">
      <c r="A10" s="60" t="s">
        <v>97</v>
      </c>
      <c r="B10" s="146">
        <v>100</v>
      </c>
      <c r="C10" s="146">
        <v>75.5</v>
      </c>
      <c r="D10" s="146">
        <v>14.2</v>
      </c>
      <c r="E10" s="146">
        <v>9.1999999999999993</v>
      </c>
      <c r="F10" s="146">
        <v>0.8</v>
      </c>
      <c r="G10" s="146">
        <v>0.3</v>
      </c>
      <c r="H10" s="146">
        <v>0</v>
      </c>
      <c r="I10" s="146">
        <v>0</v>
      </c>
      <c r="J10" s="90"/>
      <c r="K10" s="90"/>
      <c r="L10" s="15"/>
      <c r="M10" s="15"/>
      <c r="N10" s="15"/>
      <c r="O10" s="15"/>
      <c r="P10" s="15"/>
      <c r="Q10" s="15"/>
      <c r="R10" s="15"/>
      <c r="S10" s="15"/>
    </row>
    <row r="11" spans="1:19" ht="20.399999999999999" customHeight="1" x14ac:dyDescent="0.25">
      <c r="A11" s="116" t="s">
        <v>96</v>
      </c>
      <c r="B11" s="146">
        <v>100</v>
      </c>
      <c r="C11" s="146">
        <v>76.2</v>
      </c>
      <c r="D11" s="146">
        <v>14</v>
      </c>
      <c r="E11" s="146">
        <v>8.6</v>
      </c>
      <c r="F11" s="146">
        <v>0.8</v>
      </c>
      <c r="G11" s="146">
        <v>0.3</v>
      </c>
      <c r="H11" s="146">
        <v>0.1</v>
      </c>
      <c r="I11" s="146">
        <v>0</v>
      </c>
      <c r="J11" s="90"/>
      <c r="K11" s="90"/>
      <c r="L11" s="15"/>
      <c r="M11" s="15"/>
      <c r="N11" s="15"/>
      <c r="O11" s="15"/>
      <c r="P11" s="15"/>
      <c r="Q11" s="15"/>
      <c r="R11" s="15"/>
      <c r="S11" s="15"/>
    </row>
    <row r="12" spans="1:19" ht="11.25" customHeight="1" x14ac:dyDescent="0.25">
      <c r="A12" s="66" t="s">
        <v>95</v>
      </c>
      <c r="B12" s="146">
        <v>100</v>
      </c>
      <c r="C12" s="146">
        <v>56.2</v>
      </c>
      <c r="D12" s="146">
        <v>19.8</v>
      </c>
      <c r="E12" s="146">
        <v>22.6</v>
      </c>
      <c r="F12" s="146">
        <v>0.9</v>
      </c>
      <c r="G12" s="146">
        <v>0.5</v>
      </c>
      <c r="H12" s="146" t="s">
        <v>864</v>
      </c>
      <c r="I12" s="146" t="s">
        <v>864</v>
      </c>
      <c r="J12" s="90"/>
      <c r="K12" s="90"/>
      <c r="L12" s="90"/>
      <c r="M12" s="90"/>
      <c r="N12" s="90"/>
      <c r="O12" s="90"/>
      <c r="P12" s="90"/>
      <c r="Q12" s="90"/>
    </row>
    <row r="13" spans="1:19" ht="11.25" customHeight="1" x14ac:dyDescent="0.25">
      <c r="A13" s="64" t="s">
        <v>94</v>
      </c>
      <c r="B13" s="146">
        <v>100</v>
      </c>
      <c r="C13" s="146">
        <v>43.6</v>
      </c>
      <c r="D13" s="146">
        <v>24.2</v>
      </c>
      <c r="E13" s="146">
        <v>29.5</v>
      </c>
      <c r="F13" s="146">
        <v>1.7</v>
      </c>
      <c r="G13" s="146">
        <v>0.5</v>
      </c>
      <c r="H13" s="146">
        <v>0.3</v>
      </c>
      <c r="I13" s="146">
        <v>0.2</v>
      </c>
      <c r="J13" s="90"/>
      <c r="K13" s="90"/>
      <c r="L13" s="90"/>
      <c r="M13" s="90"/>
      <c r="N13" s="90"/>
      <c r="O13" s="90"/>
      <c r="P13" s="90"/>
      <c r="Q13" s="90"/>
    </row>
    <row r="14" spans="1:19" ht="11.25" customHeight="1" x14ac:dyDescent="0.25">
      <c r="A14" s="64" t="s">
        <v>93</v>
      </c>
      <c r="B14" s="146">
        <v>100</v>
      </c>
      <c r="C14" s="146">
        <v>43.8</v>
      </c>
      <c r="D14" s="146">
        <v>21.6</v>
      </c>
      <c r="E14" s="146">
        <v>27</v>
      </c>
      <c r="F14" s="146">
        <v>4.3</v>
      </c>
      <c r="G14" s="146">
        <v>2.5</v>
      </c>
      <c r="H14" s="146">
        <v>0.6</v>
      </c>
      <c r="I14" s="146">
        <v>0.2</v>
      </c>
      <c r="J14" s="90"/>
      <c r="K14" s="90"/>
      <c r="L14" s="90"/>
      <c r="M14" s="90"/>
      <c r="N14" s="90"/>
      <c r="O14" s="90"/>
      <c r="P14" s="90"/>
      <c r="Q14" s="90"/>
    </row>
    <row r="15" spans="1:19" ht="11.25" customHeight="1" x14ac:dyDescent="0.25">
      <c r="A15" s="67" t="s">
        <v>92</v>
      </c>
      <c r="B15" s="146">
        <v>100</v>
      </c>
      <c r="C15" s="146">
        <v>46</v>
      </c>
      <c r="D15" s="146">
        <v>23.7</v>
      </c>
      <c r="E15" s="146">
        <v>24.7</v>
      </c>
      <c r="F15" s="146">
        <v>3.2</v>
      </c>
      <c r="G15" s="146">
        <v>1.8</v>
      </c>
      <c r="H15" s="146">
        <v>0.5</v>
      </c>
      <c r="I15" s="146">
        <v>0.1</v>
      </c>
      <c r="J15" s="90"/>
      <c r="K15" s="90"/>
      <c r="L15" s="90"/>
      <c r="M15" s="90"/>
      <c r="N15" s="90"/>
      <c r="O15" s="90"/>
      <c r="P15" s="90"/>
      <c r="Q15" s="90"/>
    </row>
    <row r="16" spans="1:19" ht="21.65" customHeight="1" x14ac:dyDescent="0.25">
      <c r="A16" s="116" t="s">
        <v>91</v>
      </c>
      <c r="B16" s="146">
        <v>100</v>
      </c>
      <c r="C16" s="146">
        <v>34</v>
      </c>
      <c r="D16" s="146">
        <v>19.399999999999999</v>
      </c>
      <c r="E16" s="146">
        <v>35.5</v>
      </c>
      <c r="F16" s="146">
        <v>6.9</v>
      </c>
      <c r="G16" s="146">
        <v>3.6</v>
      </c>
      <c r="H16" s="146">
        <v>0.5</v>
      </c>
      <c r="I16" s="146">
        <v>0.1</v>
      </c>
      <c r="J16" s="90"/>
      <c r="K16" s="90"/>
      <c r="L16" s="90"/>
      <c r="M16" s="90"/>
      <c r="N16" s="90"/>
      <c r="O16" s="90"/>
      <c r="P16" s="90"/>
      <c r="Q16" s="90"/>
    </row>
    <row r="17" spans="1:17" ht="11.25" customHeight="1" x14ac:dyDescent="0.25">
      <c r="A17" s="116" t="s">
        <v>90</v>
      </c>
      <c r="B17" s="146">
        <v>100</v>
      </c>
      <c r="C17" s="146">
        <v>52.3</v>
      </c>
      <c r="D17" s="146">
        <v>22.4</v>
      </c>
      <c r="E17" s="146">
        <v>21.3</v>
      </c>
      <c r="F17" s="146">
        <v>2.2999999999999998</v>
      </c>
      <c r="G17" s="146">
        <v>1.4</v>
      </c>
      <c r="H17" s="146">
        <v>0.3</v>
      </c>
      <c r="I17" s="146">
        <v>0</v>
      </c>
      <c r="J17" s="90"/>
      <c r="K17" s="90"/>
      <c r="L17" s="90"/>
      <c r="M17" s="90"/>
      <c r="N17" s="90"/>
      <c r="O17" s="90"/>
      <c r="P17" s="90"/>
      <c r="Q17" s="90"/>
    </row>
    <row r="18" spans="1:17" ht="21" customHeight="1" x14ac:dyDescent="0.25">
      <c r="A18" s="116" t="s">
        <v>89</v>
      </c>
      <c r="B18" s="146">
        <v>100</v>
      </c>
      <c r="C18" s="146">
        <v>46.4</v>
      </c>
      <c r="D18" s="146">
        <v>21.5</v>
      </c>
      <c r="E18" s="146">
        <v>25.6</v>
      </c>
      <c r="F18" s="146">
        <v>3</v>
      </c>
      <c r="G18" s="146">
        <v>2.9</v>
      </c>
      <c r="H18" s="146">
        <v>0.5</v>
      </c>
      <c r="I18" s="146">
        <v>0.1</v>
      </c>
      <c r="J18" s="90"/>
      <c r="K18" s="90"/>
      <c r="L18" s="90"/>
      <c r="M18" s="90"/>
      <c r="N18" s="90"/>
      <c r="O18" s="90"/>
      <c r="P18" s="90"/>
      <c r="Q18" s="90"/>
    </row>
    <row r="19" spans="1:17" ht="32" customHeight="1" x14ac:dyDescent="0.25">
      <c r="A19" s="114" t="s">
        <v>88</v>
      </c>
      <c r="B19" s="146">
        <v>100</v>
      </c>
      <c r="C19" s="146">
        <v>45.6</v>
      </c>
      <c r="D19" s="146">
        <v>17.600000000000001</v>
      </c>
      <c r="E19" s="146">
        <v>27.5</v>
      </c>
      <c r="F19" s="146">
        <v>5</v>
      </c>
      <c r="G19" s="146">
        <v>3.1</v>
      </c>
      <c r="H19" s="146">
        <v>1.2</v>
      </c>
      <c r="I19" s="146" t="s">
        <v>864</v>
      </c>
      <c r="J19" s="90"/>
      <c r="K19" s="90"/>
      <c r="L19" s="90"/>
      <c r="M19" s="90"/>
      <c r="N19" s="90"/>
      <c r="O19" s="90"/>
      <c r="P19" s="90"/>
      <c r="Q19" s="90"/>
    </row>
    <row r="20" spans="1:17" ht="11.25" customHeight="1" x14ac:dyDescent="0.25">
      <c r="A20" s="62" t="s">
        <v>87</v>
      </c>
      <c r="B20" s="146">
        <v>100</v>
      </c>
      <c r="C20" s="146">
        <v>24.6</v>
      </c>
      <c r="D20" s="146">
        <v>19</v>
      </c>
      <c r="E20" s="146">
        <v>27.8</v>
      </c>
      <c r="F20" s="146">
        <v>10.3</v>
      </c>
      <c r="G20" s="146">
        <v>10.3</v>
      </c>
      <c r="H20" s="146">
        <v>5.6</v>
      </c>
      <c r="I20" s="146">
        <v>2.4</v>
      </c>
      <c r="J20" s="90"/>
      <c r="K20" s="90"/>
      <c r="L20" s="90"/>
      <c r="M20" s="90"/>
      <c r="N20" s="90"/>
      <c r="O20" s="90"/>
      <c r="P20" s="90"/>
      <c r="Q20" s="90"/>
    </row>
    <row r="21" spans="1:17" ht="11.25" customHeight="1" x14ac:dyDescent="0.25">
      <c r="A21" s="62" t="s">
        <v>86</v>
      </c>
      <c r="B21" s="146">
        <v>100</v>
      </c>
      <c r="C21" s="146">
        <v>26.1</v>
      </c>
      <c r="D21" s="146">
        <v>17.8</v>
      </c>
      <c r="E21" s="146">
        <v>38.4</v>
      </c>
      <c r="F21" s="146">
        <v>10.1</v>
      </c>
      <c r="G21" s="146">
        <v>5.3</v>
      </c>
      <c r="H21" s="146">
        <v>1.8</v>
      </c>
      <c r="I21" s="146">
        <v>0.5</v>
      </c>
      <c r="J21" s="90"/>
      <c r="K21" s="90"/>
      <c r="L21" s="90"/>
      <c r="M21" s="90"/>
      <c r="N21" s="90"/>
      <c r="O21" s="90"/>
      <c r="P21" s="90"/>
      <c r="Q21" s="90"/>
    </row>
    <row r="22" spans="1:17" ht="11.25" customHeight="1" x14ac:dyDescent="0.25">
      <c r="A22" s="62" t="s">
        <v>85</v>
      </c>
      <c r="B22" s="146">
        <v>100</v>
      </c>
      <c r="C22" s="146">
        <v>44.1</v>
      </c>
      <c r="D22" s="146">
        <v>22.8</v>
      </c>
      <c r="E22" s="146">
        <v>25.9</v>
      </c>
      <c r="F22" s="146">
        <v>3.9</v>
      </c>
      <c r="G22" s="146">
        <v>2.1</v>
      </c>
      <c r="H22" s="146">
        <v>1</v>
      </c>
      <c r="I22" s="146">
        <v>0.2</v>
      </c>
      <c r="J22" s="90"/>
      <c r="K22" s="90"/>
      <c r="L22" s="90"/>
      <c r="M22" s="90"/>
      <c r="N22" s="90"/>
      <c r="O22" s="90"/>
      <c r="P22" s="90"/>
      <c r="Q22" s="90"/>
    </row>
    <row r="23" spans="1:17" ht="21.65" customHeight="1" x14ac:dyDescent="0.25">
      <c r="A23" s="116" t="s">
        <v>84</v>
      </c>
      <c r="B23" s="146">
        <v>100</v>
      </c>
      <c r="C23" s="146">
        <v>46.2</v>
      </c>
      <c r="D23" s="146">
        <v>23.2</v>
      </c>
      <c r="E23" s="146">
        <v>24.8</v>
      </c>
      <c r="F23" s="146">
        <v>3.5</v>
      </c>
      <c r="G23" s="146">
        <v>1.9</v>
      </c>
      <c r="H23" s="146">
        <v>0.3</v>
      </c>
      <c r="I23" s="146">
        <v>0.1</v>
      </c>
      <c r="J23" s="90"/>
      <c r="K23" s="90"/>
      <c r="L23" s="90"/>
      <c r="M23" s="90"/>
      <c r="N23" s="90"/>
      <c r="O23" s="90"/>
      <c r="P23" s="90"/>
      <c r="Q23" s="90"/>
    </row>
    <row r="24" spans="1:17" ht="21.65" customHeight="1" x14ac:dyDescent="0.25">
      <c r="A24" s="115" t="s">
        <v>83</v>
      </c>
      <c r="B24" s="146">
        <v>100</v>
      </c>
      <c r="C24" s="146">
        <v>34.1</v>
      </c>
      <c r="D24" s="146">
        <v>20.100000000000001</v>
      </c>
      <c r="E24" s="146">
        <v>33.299999999999997</v>
      </c>
      <c r="F24" s="146">
        <v>6</v>
      </c>
      <c r="G24" s="146">
        <v>4.5999999999999996</v>
      </c>
      <c r="H24" s="146">
        <v>0.9</v>
      </c>
      <c r="I24" s="146">
        <v>1</v>
      </c>
      <c r="J24" s="90"/>
      <c r="K24" s="90"/>
      <c r="L24" s="90"/>
      <c r="M24" s="90"/>
      <c r="N24" s="90"/>
      <c r="O24" s="90"/>
      <c r="P24" s="90"/>
      <c r="Q24" s="90"/>
    </row>
    <row r="25" spans="1:17" ht="21.65" customHeight="1" x14ac:dyDescent="0.25">
      <c r="A25" s="116" t="s">
        <v>82</v>
      </c>
      <c r="B25" s="146">
        <v>100</v>
      </c>
      <c r="C25" s="146">
        <v>29.1</v>
      </c>
      <c r="D25" s="146">
        <v>17.600000000000001</v>
      </c>
      <c r="E25" s="146">
        <v>26.4</v>
      </c>
      <c r="F25" s="146">
        <v>8.1999999999999993</v>
      </c>
      <c r="G25" s="146">
        <v>10.3</v>
      </c>
      <c r="H25" s="146">
        <v>3.6</v>
      </c>
      <c r="I25" s="146">
        <v>4.8</v>
      </c>
      <c r="J25" s="90"/>
      <c r="K25" s="90"/>
      <c r="L25" s="90"/>
      <c r="M25" s="90"/>
      <c r="N25" s="90"/>
      <c r="O25" s="90"/>
      <c r="P25" s="90"/>
      <c r="Q25" s="90"/>
    </row>
    <row r="26" spans="1:17" ht="11.25" customHeight="1" x14ac:dyDescent="0.25">
      <c r="A26" s="63" t="s">
        <v>81</v>
      </c>
      <c r="B26" s="146">
        <v>100</v>
      </c>
      <c r="C26" s="146">
        <v>48.5</v>
      </c>
      <c r="D26" s="146">
        <v>23</v>
      </c>
      <c r="E26" s="146">
        <v>24.3</v>
      </c>
      <c r="F26" s="146">
        <v>3.2</v>
      </c>
      <c r="G26" s="146">
        <v>0.7</v>
      </c>
      <c r="H26" s="146">
        <v>0.2</v>
      </c>
      <c r="I26" s="146">
        <v>0.1</v>
      </c>
      <c r="J26" s="90"/>
      <c r="K26" s="90"/>
      <c r="L26" s="90"/>
      <c r="M26" s="90"/>
      <c r="N26" s="90"/>
      <c r="O26" s="90"/>
      <c r="P26" s="90"/>
      <c r="Q26" s="90"/>
    </row>
    <row r="27" spans="1:17" ht="11.25" customHeight="1" x14ac:dyDescent="0.25">
      <c r="A27" s="63" t="s">
        <v>80</v>
      </c>
      <c r="B27" s="146">
        <v>100</v>
      </c>
      <c r="C27" s="146">
        <v>57.5</v>
      </c>
      <c r="D27" s="146">
        <v>19.600000000000001</v>
      </c>
      <c r="E27" s="146">
        <v>19</v>
      </c>
      <c r="F27" s="146">
        <v>2.2999999999999998</v>
      </c>
      <c r="G27" s="146">
        <v>1.1000000000000001</v>
      </c>
      <c r="H27" s="146">
        <v>0.4</v>
      </c>
      <c r="I27" s="146">
        <v>0.1</v>
      </c>
      <c r="J27" s="90"/>
      <c r="K27" s="90"/>
      <c r="L27" s="90"/>
      <c r="M27" s="90"/>
      <c r="N27" s="90"/>
      <c r="O27" s="90"/>
      <c r="P27" s="90"/>
      <c r="Q27" s="90"/>
    </row>
    <row r="28" spans="1:17" ht="11.25" customHeight="1" x14ac:dyDescent="0.25">
      <c r="A28" s="63" t="s">
        <v>79</v>
      </c>
      <c r="B28" s="146">
        <v>100</v>
      </c>
      <c r="C28" s="146">
        <v>57.1</v>
      </c>
      <c r="D28" s="146">
        <v>20.5</v>
      </c>
      <c r="E28" s="146">
        <v>18.3</v>
      </c>
      <c r="F28" s="146">
        <v>2.5</v>
      </c>
      <c r="G28" s="146">
        <v>1.3</v>
      </c>
      <c r="H28" s="146">
        <v>0.2</v>
      </c>
      <c r="I28" s="146">
        <v>0.1</v>
      </c>
      <c r="J28" s="90"/>
      <c r="K28" s="90"/>
      <c r="L28" s="90"/>
      <c r="M28" s="90"/>
      <c r="N28" s="90"/>
      <c r="O28" s="90"/>
      <c r="P28" s="90"/>
      <c r="Q28" s="90"/>
    </row>
    <row r="29" spans="1:17" ht="20" customHeight="1" x14ac:dyDescent="0.25">
      <c r="A29" s="116" t="s">
        <v>78</v>
      </c>
      <c r="B29" s="146">
        <v>100</v>
      </c>
      <c r="C29" s="146">
        <v>46.3</v>
      </c>
      <c r="D29" s="146">
        <v>18.100000000000001</v>
      </c>
      <c r="E29" s="146">
        <v>27.6</v>
      </c>
      <c r="F29" s="146">
        <v>4.9000000000000004</v>
      </c>
      <c r="G29" s="146">
        <v>2.6</v>
      </c>
      <c r="H29" s="146">
        <v>0.5</v>
      </c>
      <c r="I29" s="146" t="s">
        <v>864</v>
      </c>
      <c r="J29" s="90"/>
      <c r="K29" s="90"/>
      <c r="L29" s="90"/>
      <c r="M29" s="90"/>
      <c r="N29" s="90"/>
      <c r="O29" s="90"/>
      <c r="P29" s="90"/>
      <c r="Q29" s="90"/>
    </row>
    <row r="30" spans="1:17" ht="22.25" customHeight="1" x14ac:dyDescent="0.25">
      <c r="A30" s="115" t="s">
        <v>77</v>
      </c>
      <c r="B30" s="146">
        <v>100</v>
      </c>
      <c r="C30" s="146">
        <v>37.200000000000003</v>
      </c>
      <c r="D30" s="146">
        <v>18.600000000000001</v>
      </c>
      <c r="E30" s="146">
        <v>33.299999999999997</v>
      </c>
      <c r="F30" s="146">
        <v>6.3</v>
      </c>
      <c r="G30" s="146">
        <v>3.9</v>
      </c>
      <c r="H30" s="146">
        <v>0.6</v>
      </c>
      <c r="I30" s="146">
        <v>0.1</v>
      </c>
      <c r="J30" s="90"/>
      <c r="K30" s="90"/>
      <c r="L30" s="90"/>
      <c r="M30" s="90"/>
      <c r="N30" s="90"/>
      <c r="O30" s="90"/>
      <c r="P30" s="90"/>
      <c r="Q30" s="90"/>
    </row>
    <row r="31" spans="1:17" ht="11.25" customHeight="1" x14ac:dyDescent="0.25">
      <c r="A31" s="60" t="s">
        <v>76</v>
      </c>
      <c r="B31" s="146">
        <v>100</v>
      </c>
      <c r="C31" s="146">
        <v>58.1</v>
      </c>
      <c r="D31" s="146">
        <v>23.5</v>
      </c>
      <c r="E31" s="146">
        <v>16.5</v>
      </c>
      <c r="F31" s="146">
        <v>1.3</v>
      </c>
      <c r="G31" s="146">
        <v>0.5</v>
      </c>
      <c r="H31" s="146">
        <v>0.1</v>
      </c>
      <c r="I31" s="146">
        <v>0</v>
      </c>
      <c r="J31" s="90"/>
      <c r="K31" s="90"/>
      <c r="L31" s="90"/>
      <c r="M31" s="90"/>
      <c r="N31" s="90"/>
      <c r="O31" s="90"/>
      <c r="P31" s="90"/>
      <c r="Q31" s="90"/>
    </row>
    <row r="32" spans="1:17" ht="23.4" customHeight="1" x14ac:dyDescent="0.25">
      <c r="A32" s="115" t="s">
        <v>75</v>
      </c>
      <c r="B32" s="146">
        <v>100</v>
      </c>
      <c r="C32" s="146">
        <v>54.4</v>
      </c>
      <c r="D32" s="146">
        <v>25.3</v>
      </c>
      <c r="E32" s="146">
        <v>18.100000000000001</v>
      </c>
      <c r="F32" s="146">
        <v>1.5</v>
      </c>
      <c r="G32" s="146">
        <v>0.6</v>
      </c>
      <c r="H32" s="146">
        <v>0.1</v>
      </c>
      <c r="I32" s="146">
        <v>0</v>
      </c>
      <c r="J32" s="90"/>
      <c r="K32" s="90"/>
      <c r="L32" s="90"/>
      <c r="M32" s="90"/>
      <c r="N32" s="90"/>
      <c r="O32" s="90"/>
      <c r="P32" s="90"/>
      <c r="Q32" s="90"/>
    </row>
    <row r="33" spans="1:17" ht="11.25" customHeight="1" x14ac:dyDescent="0.25">
      <c r="A33" s="63" t="s">
        <v>74</v>
      </c>
      <c r="B33" s="146">
        <v>100</v>
      </c>
      <c r="C33" s="146">
        <v>62.8</v>
      </c>
      <c r="D33" s="146">
        <v>21.2</v>
      </c>
      <c r="E33" s="146">
        <v>14.5</v>
      </c>
      <c r="F33" s="146">
        <v>1</v>
      </c>
      <c r="G33" s="146">
        <v>0.4</v>
      </c>
      <c r="H33" s="146">
        <v>0.1</v>
      </c>
      <c r="I33" s="146" t="s">
        <v>864</v>
      </c>
      <c r="J33" s="90"/>
      <c r="K33" s="90"/>
      <c r="L33" s="90"/>
      <c r="M33" s="90"/>
      <c r="N33" s="90"/>
      <c r="O33" s="90"/>
      <c r="P33" s="90"/>
      <c r="Q33" s="90"/>
    </row>
    <row r="34" spans="1:17" ht="23" customHeight="1" x14ac:dyDescent="0.25">
      <c r="A34" s="115" t="s">
        <v>73</v>
      </c>
      <c r="B34" s="146">
        <v>100</v>
      </c>
      <c r="C34" s="146">
        <v>66.400000000000006</v>
      </c>
      <c r="D34" s="146">
        <v>20.2</v>
      </c>
      <c r="E34" s="146">
        <v>11.8</v>
      </c>
      <c r="F34" s="146">
        <v>1.2</v>
      </c>
      <c r="G34" s="146">
        <v>0.3</v>
      </c>
      <c r="H34" s="146">
        <v>0.1</v>
      </c>
      <c r="I34" s="146">
        <v>0</v>
      </c>
      <c r="J34" s="90"/>
      <c r="K34" s="90"/>
      <c r="L34" s="90"/>
      <c r="M34" s="90"/>
      <c r="N34" s="90"/>
      <c r="O34" s="90"/>
      <c r="P34" s="90"/>
      <c r="Q34" s="90"/>
    </row>
    <row r="35" spans="1:17" ht="11.25" customHeight="1" x14ac:dyDescent="0.25">
      <c r="A35" s="63" t="s">
        <v>72</v>
      </c>
      <c r="B35" s="146">
        <v>100</v>
      </c>
      <c r="C35" s="146">
        <v>70</v>
      </c>
      <c r="D35" s="146">
        <v>19.100000000000001</v>
      </c>
      <c r="E35" s="146">
        <v>10.1</v>
      </c>
      <c r="F35" s="146">
        <v>0.7</v>
      </c>
      <c r="G35" s="146">
        <v>0.1</v>
      </c>
      <c r="H35" s="146">
        <v>0</v>
      </c>
      <c r="I35" s="146" t="s">
        <v>864</v>
      </c>
      <c r="J35" s="90"/>
      <c r="K35" s="90"/>
      <c r="L35" s="90"/>
      <c r="M35" s="90"/>
      <c r="N35" s="90"/>
      <c r="O35" s="90"/>
      <c r="P35" s="90"/>
      <c r="Q35" s="90"/>
    </row>
    <row r="36" spans="1:17" ht="11.25" customHeight="1" x14ac:dyDescent="0.25">
      <c r="A36" s="63" t="s">
        <v>71</v>
      </c>
      <c r="B36" s="146">
        <v>100</v>
      </c>
      <c r="C36" s="146">
        <v>59.7</v>
      </c>
      <c r="D36" s="146">
        <v>21.5</v>
      </c>
      <c r="E36" s="146">
        <v>17.100000000000001</v>
      </c>
      <c r="F36" s="146">
        <v>1.3</v>
      </c>
      <c r="G36" s="146">
        <v>0.4</v>
      </c>
      <c r="H36" s="146">
        <v>0</v>
      </c>
      <c r="I36" s="146">
        <v>0</v>
      </c>
      <c r="J36" s="90"/>
      <c r="K36" s="90"/>
      <c r="L36" s="90"/>
      <c r="M36" s="90"/>
      <c r="N36" s="90"/>
      <c r="O36" s="90"/>
      <c r="P36" s="90"/>
      <c r="Q36" s="90"/>
    </row>
    <row r="37" spans="1:17" ht="11.25" customHeight="1" x14ac:dyDescent="0.25">
      <c r="A37" s="63" t="s">
        <v>70</v>
      </c>
      <c r="B37" s="146">
        <v>100</v>
      </c>
      <c r="C37" s="146">
        <v>68.400000000000006</v>
      </c>
      <c r="D37" s="146">
        <v>19.899999999999999</v>
      </c>
      <c r="E37" s="146">
        <v>9.9</v>
      </c>
      <c r="F37" s="146">
        <v>1.4</v>
      </c>
      <c r="G37" s="146">
        <v>0.3</v>
      </c>
      <c r="H37" s="146">
        <v>0.1</v>
      </c>
      <c r="I37" s="146">
        <v>0</v>
      </c>
      <c r="J37" s="90"/>
      <c r="K37" s="90"/>
      <c r="L37" s="90"/>
      <c r="M37" s="90"/>
      <c r="N37" s="90"/>
      <c r="O37" s="90"/>
      <c r="P37" s="90"/>
      <c r="Q37" s="90"/>
    </row>
    <row r="38" spans="1:17" ht="11.25" customHeight="1" x14ac:dyDescent="0.25">
      <c r="A38" s="60" t="s">
        <v>69</v>
      </c>
      <c r="B38" s="146">
        <v>100</v>
      </c>
      <c r="C38" s="146">
        <v>62.1</v>
      </c>
      <c r="D38" s="146">
        <v>17</v>
      </c>
      <c r="E38" s="146">
        <v>17</v>
      </c>
      <c r="F38" s="146">
        <v>2.1</v>
      </c>
      <c r="G38" s="146">
        <v>1.3</v>
      </c>
      <c r="H38" s="146">
        <v>0.3</v>
      </c>
      <c r="I38" s="146">
        <v>0.2</v>
      </c>
      <c r="J38" s="90"/>
      <c r="K38" s="90"/>
      <c r="L38" s="90"/>
      <c r="M38" s="90"/>
      <c r="N38" s="90"/>
      <c r="O38" s="90"/>
      <c r="P38" s="90"/>
      <c r="Q38" s="90"/>
    </row>
    <row r="39" spans="1:17" ht="30.5" x14ac:dyDescent="0.25">
      <c r="A39" s="114" t="s">
        <v>2552</v>
      </c>
      <c r="B39" s="146">
        <v>100</v>
      </c>
      <c r="C39" s="146">
        <v>63.7</v>
      </c>
      <c r="D39" s="146">
        <v>16.3</v>
      </c>
      <c r="E39" s="146">
        <v>16</v>
      </c>
      <c r="F39" s="146">
        <v>2.1</v>
      </c>
      <c r="G39" s="146">
        <v>1.3</v>
      </c>
      <c r="H39" s="146">
        <v>0.4</v>
      </c>
      <c r="I39" s="146">
        <v>0.2</v>
      </c>
      <c r="J39" s="90"/>
      <c r="K39" s="90"/>
      <c r="L39" s="90"/>
      <c r="M39" s="90"/>
      <c r="N39" s="90"/>
      <c r="O39" s="90"/>
      <c r="P39" s="90"/>
      <c r="Q39" s="90"/>
    </row>
    <row r="40" spans="1:17" ht="11.25" customHeight="1" x14ac:dyDescent="0.25">
      <c r="A40" s="63" t="s">
        <v>68</v>
      </c>
      <c r="B40" s="146">
        <v>100</v>
      </c>
      <c r="C40" s="146">
        <v>42.3</v>
      </c>
      <c r="D40" s="146">
        <v>25.1</v>
      </c>
      <c r="E40" s="146">
        <v>28.6</v>
      </c>
      <c r="F40" s="146">
        <v>2.2999999999999998</v>
      </c>
      <c r="G40" s="146">
        <v>1.2</v>
      </c>
      <c r="H40" s="146">
        <v>0.3</v>
      </c>
      <c r="I40" s="146">
        <v>0.2</v>
      </c>
      <c r="J40" s="90"/>
      <c r="K40" s="90"/>
      <c r="L40" s="90"/>
      <c r="M40" s="90"/>
      <c r="N40" s="90"/>
      <c r="O40" s="90"/>
      <c r="P40" s="90"/>
      <c r="Q40" s="90"/>
    </row>
    <row r="41" spans="1:17" ht="11.25" customHeight="1" x14ac:dyDescent="0.25">
      <c r="A41" s="64" t="s">
        <v>67</v>
      </c>
      <c r="B41" s="146">
        <v>100</v>
      </c>
      <c r="C41" s="146">
        <v>63.4</v>
      </c>
      <c r="D41" s="146">
        <v>21.4</v>
      </c>
      <c r="E41" s="146">
        <v>14.2</v>
      </c>
      <c r="F41" s="146">
        <v>0.8</v>
      </c>
      <c r="G41" s="146">
        <v>0.2</v>
      </c>
      <c r="H41" s="146">
        <v>0</v>
      </c>
      <c r="I41" s="146">
        <v>0</v>
      </c>
      <c r="J41" s="90"/>
      <c r="K41" s="90"/>
      <c r="L41" s="90"/>
      <c r="M41" s="90"/>
      <c r="N41" s="90"/>
      <c r="O41" s="90"/>
      <c r="P41" s="90"/>
      <c r="Q41" s="90"/>
    </row>
    <row r="42" spans="1:17" ht="11.25" customHeight="1" x14ac:dyDescent="0.25">
      <c r="A42" s="63" t="s">
        <v>66</v>
      </c>
      <c r="B42" s="146">
        <v>100</v>
      </c>
      <c r="C42" s="146">
        <v>59.9</v>
      </c>
      <c r="D42" s="146">
        <v>16.899999999999999</v>
      </c>
      <c r="E42" s="146">
        <v>16.899999999999999</v>
      </c>
      <c r="F42" s="146">
        <v>3.1</v>
      </c>
      <c r="G42" s="146">
        <v>2.1</v>
      </c>
      <c r="H42" s="146">
        <v>0.7</v>
      </c>
      <c r="I42" s="146">
        <v>0.4</v>
      </c>
      <c r="J42" s="90"/>
      <c r="K42" s="90"/>
      <c r="L42" s="90"/>
      <c r="M42" s="90"/>
      <c r="N42" s="90"/>
      <c r="O42" s="90"/>
      <c r="P42" s="90"/>
      <c r="Q42" s="90"/>
    </row>
    <row r="43" spans="1:17" ht="31.25" customHeight="1" x14ac:dyDescent="0.25">
      <c r="A43" s="114" t="s">
        <v>65</v>
      </c>
      <c r="B43" s="146">
        <v>100</v>
      </c>
      <c r="C43" s="146">
        <v>66.400000000000006</v>
      </c>
      <c r="D43" s="146">
        <v>16.3</v>
      </c>
      <c r="E43" s="146">
        <v>13.5</v>
      </c>
      <c r="F43" s="146">
        <v>1.9</v>
      </c>
      <c r="G43" s="146">
        <v>1.3</v>
      </c>
      <c r="H43" s="146">
        <v>0.3</v>
      </c>
      <c r="I43" s="146">
        <v>0.3</v>
      </c>
      <c r="J43" s="90"/>
      <c r="K43" s="90"/>
      <c r="L43" s="90"/>
      <c r="M43" s="90"/>
      <c r="N43" s="90"/>
      <c r="O43" s="90"/>
      <c r="P43" s="90"/>
      <c r="Q43" s="90"/>
    </row>
    <row r="44" spans="1:17" ht="11.25" customHeight="1" x14ac:dyDescent="0.25">
      <c r="A44" s="62" t="s">
        <v>64</v>
      </c>
      <c r="B44" s="146">
        <v>100</v>
      </c>
      <c r="C44" s="146">
        <v>52.7</v>
      </c>
      <c r="D44" s="146">
        <v>22.7</v>
      </c>
      <c r="E44" s="146">
        <v>17.2</v>
      </c>
      <c r="F44" s="146">
        <v>2.8</v>
      </c>
      <c r="G44" s="146">
        <v>3</v>
      </c>
      <c r="H44" s="146">
        <v>1</v>
      </c>
      <c r="I44" s="146">
        <v>0.6</v>
      </c>
      <c r="J44" s="90"/>
      <c r="K44" s="90"/>
      <c r="L44" s="90"/>
      <c r="M44" s="90"/>
      <c r="N44" s="90"/>
      <c r="O44" s="90"/>
      <c r="P44" s="90"/>
      <c r="Q44" s="90"/>
    </row>
    <row r="45" spans="1:17" ht="11.25" customHeight="1" x14ac:dyDescent="0.25">
      <c r="A45" s="60" t="s">
        <v>63</v>
      </c>
      <c r="B45" s="146">
        <v>100</v>
      </c>
      <c r="C45" s="146">
        <v>58.6</v>
      </c>
      <c r="D45" s="146">
        <v>16.399999999999999</v>
      </c>
      <c r="E45" s="146">
        <v>18</v>
      </c>
      <c r="F45" s="146">
        <v>3.5</v>
      </c>
      <c r="G45" s="146">
        <v>2.2000000000000002</v>
      </c>
      <c r="H45" s="146">
        <v>0.8</v>
      </c>
      <c r="I45" s="146">
        <v>0.5</v>
      </c>
      <c r="J45" s="90"/>
      <c r="K45" s="90"/>
      <c r="L45" s="90"/>
      <c r="M45" s="90"/>
      <c r="N45" s="90"/>
      <c r="O45" s="90"/>
      <c r="P45" s="90"/>
      <c r="Q45" s="90"/>
    </row>
    <row r="46" spans="1:17" ht="11.25" customHeight="1" x14ac:dyDescent="0.25">
      <c r="A46" s="60" t="s">
        <v>62</v>
      </c>
      <c r="B46" s="146">
        <v>100</v>
      </c>
      <c r="C46" s="146">
        <v>58.9</v>
      </c>
      <c r="D46" s="146">
        <v>27.5</v>
      </c>
      <c r="E46" s="146">
        <v>11.5</v>
      </c>
      <c r="F46" s="146">
        <v>0.8</v>
      </c>
      <c r="G46" s="146">
        <v>0.8</v>
      </c>
      <c r="H46" s="146">
        <v>0.3</v>
      </c>
      <c r="I46" s="146">
        <v>0.2</v>
      </c>
      <c r="J46" s="90"/>
      <c r="K46" s="90"/>
      <c r="L46" s="90"/>
      <c r="M46" s="90"/>
      <c r="N46" s="90"/>
      <c r="O46" s="90"/>
      <c r="P46" s="90"/>
      <c r="Q46" s="90"/>
    </row>
    <row r="47" spans="1:17" ht="11.25" customHeight="1" x14ac:dyDescent="0.25">
      <c r="A47" s="60" t="s">
        <v>61</v>
      </c>
      <c r="B47" s="146">
        <v>100</v>
      </c>
      <c r="C47" s="146">
        <v>84.3</v>
      </c>
      <c r="D47" s="146">
        <v>11</v>
      </c>
      <c r="E47" s="146">
        <v>4.5</v>
      </c>
      <c r="F47" s="146">
        <v>0.1</v>
      </c>
      <c r="G47" s="146">
        <v>0.1</v>
      </c>
      <c r="H47" s="146">
        <v>0</v>
      </c>
      <c r="I47" s="146" t="s">
        <v>864</v>
      </c>
      <c r="J47" s="90"/>
      <c r="K47" s="90"/>
      <c r="L47" s="90"/>
      <c r="M47" s="90"/>
      <c r="N47" s="90"/>
      <c r="O47" s="90"/>
      <c r="P47" s="90"/>
      <c r="Q47" s="90"/>
    </row>
    <row r="48" spans="1:17" ht="11.25" customHeight="1" x14ac:dyDescent="0.25">
      <c r="A48" s="60" t="s">
        <v>60</v>
      </c>
      <c r="B48" s="146">
        <v>100</v>
      </c>
      <c r="C48" s="146">
        <v>71.5</v>
      </c>
      <c r="D48" s="146">
        <v>17.8</v>
      </c>
      <c r="E48" s="146">
        <v>9.3000000000000007</v>
      </c>
      <c r="F48" s="146">
        <v>0.7</v>
      </c>
      <c r="G48" s="146">
        <v>0.5</v>
      </c>
      <c r="H48" s="146">
        <v>0.1</v>
      </c>
      <c r="I48" s="146">
        <v>0.1</v>
      </c>
      <c r="J48" s="90"/>
      <c r="K48" s="90"/>
      <c r="L48" s="90"/>
      <c r="M48" s="90"/>
      <c r="N48" s="90"/>
      <c r="O48" s="90"/>
      <c r="P48" s="90"/>
      <c r="Q48" s="90"/>
    </row>
    <row r="49" spans="1:17" ht="11.25" customHeight="1" x14ac:dyDescent="0.25">
      <c r="A49" s="60" t="s">
        <v>59</v>
      </c>
      <c r="B49" s="146">
        <v>100</v>
      </c>
      <c r="C49" s="146">
        <v>62.1</v>
      </c>
      <c r="D49" s="146">
        <v>15.8</v>
      </c>
      <c r="E49" s="146">
        <v>15.2</v>
      </c>
      <c r="F49" s="146">
        <v>2.1</v>
      </c>
      <c r="G49" s="146">
        <v>2.2999999999999998</v>
      </c>
      <c r="H49" s="146">
        <v>1.2</v>
      </c>
      <c r="I49" s="146">
        <v>1.3</v>
      </c>
      <c r="J49" s="90"/>
      <c r="K49" s="90"/>
      <c r="L49" s="90"/>
      <c r="M49" s="90"/>
      <c r="N49" s="90"/>
      <c r="O49" s="90"/>
      <c r="P49" s="90"/>
      <c r="Q49" s="90"/>
    </row>
    <row r="50" spans="1:17" ht="11.25" customHeight="1" x14ac:dyDescent="0.25">
      <c r="A50" s="60" t="s">
        <v>58</v>
      </c>
      <c r="B50" s="146">
        <v>100</v>
      </c>
      <c r="C50" s="146">
        <v>30.2</v>
      </c>
      <c r="D50" s="146">
        <v>6.1</v>
      </c>
      <c r="E50" s="146">
        <v>58.2</v>
      </c>
      <c r="F50" s="146">
        <v>4.9000000000000004</v>
      </c>
      <c r="G50" s="146">
        <v>0.3</v>
      </c>
      <c r="H50" s="146">
        <v>0.3</v>
      </c>
      <c r="I50" s="146" t="s">
        <v>864</v>
      </c>
      <c r="J50" s="90"/>
      <c r="K50" s="90"/>
      <c r="L50" s="90"/>
      <c r="M50" s="90"/>
      <c r="N50" s="90"/>
      <c r="O50" s="90"/>
      <c r="P50" s="90"/>
      <c r="Q50" s="90"/>
    </row>
    <row r="51" spans="1:17" ht="11.25" customHeight="1" x14ac:dyDescent="0.25">
      <c r="A51" s="60" t="s">
        <v>57</v>
      </c>
      <c r="B51" s="146">
        <v>100</v>
      </c>
      <c r="C51" s="146">
        <v>51.8</v>
      </c>
      <c r="D51" s="146">
        <v>17.399999999999999</v>
      </c>
      <c r="E51" s="146">
        <v>25.4</v>
      </c>
      <c r="F51" s="146">
        <v>3.5</v>
      </c>
      <c r="G51" s="146">
        <v>1.6</v>
      </c>
      <c r="H51" s="146">
        <v>0.2</v>
      </c>
      <c r="I51" s="146">
        <v>0.1</v>
      </c>
      <c r="J51" s="90"/>
      <c r="K51" s="90"/>
      <c r="L51" s="90"/>
      <c r="M51" s="90"/>
      <c r="N51" s="90"/>
      <c r="O51" s="90"/>
      <c r="P51" s="90"/>
      <c r="Q51" s="90"/>
    </row>
    <row r="52" spans="1:17" ht="11.25" customHeight="1" x14ac:dyDescent="0.25">
      <c r="A52" s="60" t="s">
        <v>56</v>
      </c>
      <c r="B52" s="146">
        <v>100</v>
      </c>
      <c r="C52" s="146">
        <v>57</v>
      </c>
      <c r="D52" s="146">
        <v>14.6</v>
      </c>
      <c r="E52" s="146">
        <v>23</v>
      </c>
      <c r="F52" s="146">
        <v>3.7</v>
      </c>
      <c r="G52" s="146">
        <v>1.2</v>
      </c>
      <c r="H52" s="146">
        <v>0.2</v>
      </c>
      <c r="I52" s="146">
        <v>0.3</v>
      </c>
      <c r="J52" s="90"/>
      <c r="K52" s="90"/>
      <c r="L52" s="90"/>
      <c r="M52" s="90"/>
      <c r="N52" s="90"/>
      <c r="O52" s="90"/>
      <c r="P52" s="90"/>
      <c r="Q52" s="90"/>
    </row>
    <row r="53" spans="1:17" ht="11.25" customHeight="1" x14ac:dyDescent="0.25">
      <c r="A53" s="62" t="s">
        <v>55</v>
      </c>
      <c r="B53" s="146">
        <v>100</v>
      </c>
      <c r="C53" s="146">
        <v>76.599999999999994</v>
      </c>
      <c r="D53" s="146">
        <v>13.1</v>
      </c>
      <c r="E53" s="146">
        <v>8.4</v>
      </c>
      <c r="F53" s="146">
        <v>0.7</v>
      </c>
      <c r="G53" s="146">
        <v>0.6</v>
      </c>
      <c r="H53" s="146">
        <v>0.2</v>
      </c>
      <c r="I53" s="146">
        <v>0.4</v>
      </c>
      <c r="J53" s="90"/>
      <c r="K53" s="90"/>
      <c r="L53" s="90"/>
      <c r="M53" s="90"/>
      <c r="N53" s="90"/>
      <c r="O53" s="90"/>
      <c r="P53" s="90"/>
      <c r="Q53" s="90"/>
    </row>
    <row r="54" spans="1:17" ht="11.25" customHeight="1" x14ac:dyDescent="0.25">
      <c r="A54" s="62" t="s">
        <v>54</v>
      </c>
      <c r="B54" s="146">
        <v>100</v>
      </c>
      <c r="C54" s="146">
        <v>17.8</v>
      </c>
      <c r="D54" s="146">
        <v>17.600000000000001</v>
      </c>
      <c r="E54" s="146">
        <v>52.5</v>
      </c>
      <c r="F54" s="146">
        <v>9.6999999999999993</v>
      </c>
      <c r="G54" s="146">
        <v>2.2999999999999998</v>
      </c>
      <c r="H54" s="146">
        <v>0.1</v>
      </c>
      <c r="I54" s="146">
        <v>0</v>
      </c>
      <c r="J54" s="90"/>
      <c r="K54" s="90"/>
      <c r="L54" s="90"/>
      <c r="M54" s="90"/>
      <c r="N54" s="90"/>
      <c r="O54" s="90"/>
      <c r="P54" s="90"/>
      <c r="Q54" s="90"/>
    </row>
    <row r="55" spans="1:17" ht="11.25" customHeight="1" x14ac:dyDescent="0.25">
      <c r="A55" s="60" t="s">
        <v>53</v>
      </c>
      <c r="B55" s="146">
        <v>100</v>
      </c>
      <c r="C55" s="146">
        <v>71.900000000000006</v>
      </c>
      <c r="D55" s="146">
        <v>14.1</v>
      </c>
      <c r="E55" s="146">
        <v>12.1</v>
      </c>
      <c r="F55" s="146">
        <v>1.1000000000000001</v>
      </c>
      <c r="G55" s="146">
        <v>0.6</v>
      </c>
      <c r="H55" s="146">
        <v>0.2</v>
      </c>
      <c r="I55" s="146" t="s">
        <v>864</v>
      </c>
      <c r="J55" s="90"/>
      <c r="K55" s="90"/>
      <c r="L55" s="90"/>
      <c r="M55" s="90"/>
      <c r="N55" s="90"/>
      <c r="O55" s="90"/>
      <c r="P55" s="90"/>
      <c r="Q55" s="90"/>
    </row>
    <row r="56" spans="1:17" ht="11.25" customHeight="1" x14ac:dyDescent="0.25">
      <c r="A56" s="60" t="s">
        <v>52</v>
      </c>
      <c r="B56" s="146">
        <v>100</v>
      </c>
      <c r="C56" s="146">
        <v>79.099999999999994</v>
      </c>
      <c r="D56" s="146">
        <v>12.2</v>
      </c>
      <c r="E56" s="146">
        <v>7.9</v>
      </c>
      <c r="F56" s="146">
        <v>0.6</v>
      </c>
      <c r="G56" s="146">
        <v>0.2</v>
      </c>
      <c r="H56" s="146">
        <v>0</v>
      </c>
      <c r="I56" s="146" t="s">
        <v>864</v>
      </c>
      <c r="J56" s="90"/>
      <c r="K56" s="90"/>
      <c r="L56" s="90"/>
      <c r="M56" s="90"/>
      <c r="N56" s="90"/>
      <c r="O56" s="90"/>
      <c r="P56" s="90"/>
      <c r="Q56" s="90"/>
    </row>
    <row r="57" spans="1:17" ht="11.25" customHeight="1" x14ac:dyDescent="0.25">
      <c r="A57" s="60" t="s">
        <v>51</v>
      </c>
      <c r="B57" s="146">
        <v>100</v>
      </c>
      <c r="C57" s="146">
        <v>64.7</v>
      </c>
      <c r="D57" s="146">
        <v>23.5</v>
      </c>
      <c r="E57" s="146">
        <v>11.8</v>
      </c>
      <c r="F57" s="146" t="s">
        <v>864</v>
      </c>
      <c r="G57" s="146" t="s">
        <v>864</v>
      </c>
      <c r="H57" s="146" t="s">
        <v>864</v>
      </c>
      <c r="I57" s="146" t="s">
        <v>864</v>
      </c>
      <c r="J57" s="90"/>
      <c r="K57" s="90"/>
      <c r="L57" s="90"/>
      <c r="M57" s="90"/>
      <c r="N57" s="90"/>
      <c r="O57" s="90"/>
      <c r="P57" s="90"/>
      <c r="Q57" s="90"/>
    </row>
    <row r="58" spans="1:17" ht="3.75" customHeight="1" thickBot="1" x14ac:dyDescent="0.25">
      <c r="A58" s="544"/>
      <c r="B58" s="543"/>
      <c r="C58" s="543"/>
      <c r="D58" s="543"/>
      <c r="E58" s="543"/>
      <c r="F58" s="543"/>
      <c r="G58" s="543"/>
      <c r="H58" s="543"/>
      <c r="I58" s="543"/>
      <c r="J58" s="84"/>
    </row>
    <row r="59" spans="1:17" ht="11.25" customHeight="1" thickTop="1" x14ac:dyDescent="0.25">
      <c r="A59" s="60"/>
      <c r="B59" s="482"/>
      <c r="C59" s="482"/>
      <c r="D59" s="482"/>
      <c r="E59" s="482"/>
      <c r="F59" s="482"/>
      <c r="G59" s="482"/>
      <c r="H59" s="482"/>
      <c r="I59" s="482"/>
      <c r="J59" s="84"/>
    </row>
    <row r="60" spans="1:17" ht="11.25" customHeight="1" x14ac:dyDescent="0.2">
      <c r="A60" s="116"/>
      <c r="B60" s="482"/>
      <c r="C60" s="482"/>
      <c r="D60" s="482"/>
      <c r="E60" s="482"/>
      <c r="F60" s="482"/>
      <c r="G60" s="482"/>
      <c r="H60" s="482"/>
      <c r="I60" s="482"/>
      <c r="J60" s="84"/>
    </row>
    <row r="61" spans="1:17" ht="11.25" customHeight="1" x14ac:dyDescent="0.2">
      <c r="A61" s="66"/>
      <c r="B61" s="500"/>
      <c r="C61" s="500"/>
      <c r="D61" s="500"/>
      <c r="E61" s="500"/>
      <c r="F61" s="500"/>
      <c r="G61" s="500"/>
      <c r="H61" s="500"/>
      <c r="I61" s="500"/>
    </row>
    <row r="62" spans="1:17" ht="11.25" customHeight="1" x14ac:dyDescent="0.2">
      <c r="A62" s="64"/>
      <c r="B62" s="500"/>
      <c r="C62" s="500"/>
      <c r="D62" s="500"/>
      <c r="E62" s="500"/>
      <c r="F62" s="500"/>
      <c r="G62" s="500"/>
      <c r="H62" s="500"/>
      <c r="I62" s="500"/>
    </row>
    <row r="63" spans="1:17" ht="11.25" customHeight="1" x14ac:dyDescent="0.2">
      <c r="A63" s="64"/>
      <c r="B63" s="500"/>
      <c r="C63" s="500"/>
      <c r="D63" s="500"/>
      <c r="E63" s="500"/>
      <c r="F63" s="500"/>
      <c r="G63" s="500"/>
      <c r="H63" s="500"/>
      <c r="I63" s="500"/>
    </row>
    <row r="64" spans="1:17" ht="11.25" customHeight="1" x14ac:dyDescent="0.25">
      <c r="A64" s="67"/>
      <c r="B64" s="500"/>
      <c r="C64" s="500"/>
      <c r="D64" s="500"/>
      <c r="E64" s="500"/>
      <c r="F64" s="500"/>
      <c r="G64" s="500"/>
      <c r="H64" s="500"/>
      <c r="I64" s="500"/>
    </row>
    <row r="65" spans="1:9" ht="11.25" customHeight="1" x14ac:dyDescent="0.2">
      <c r="A65" s="116"/>
      <c r="B65" s="500"/>
      <c r="C65" s="500"/>
      <c r="D65" s="500"/>
      <c r="E65" s="500"/>
      <c r="F65" s="500"/>
      <c r="G65" s="500"/>
      <c r="H65" s="500"/>
      <c r="I65" s="500"/>
    </row>
    <row r="66" spans="1:9" ht="11.25" customHeight="1" x14ac:dyDescent="0.2">
      <c r="A66" s="116"/>
      <c r="B66" s="500"/>
      <c r="C66" s="500"/>
      <c r="D66" s="500"/>
      <c r="E66" s="500"/>
      <c r="F66" s="500"/>
      <c r="G66" s="500"/>
      <c r="H66" s="500"/>
      <c r="I66" s="500"/>
    </row>
    <row r="67" spans="1:9" ht="11.25" customHeight="1" x14ac:dyDescent="0.2">
      <c r="A67" s="116"/>
      <c r="B67" s="500"/>
      <c r="C67" s="500"/>
      <c r="D67" s="500"/>
      <c r="E67" s="500"/>
      <c r="F67" s="500"/>
      <c r="G67" s="500"/>
      <c r="H67" s="500"/>
      <c r="I67" s="500"/>
    </row>
    <row r="68" spans="1:9" ht="11.25" customHeight="1" x14ac:dyDescent="0.2">
      <c r="A68" s="114"/>
      <c r="B68" s="500"/>
      <c r="C68" s="500"/>
      <c r="D68" s="500"/>
      <c r="E68" s="500"/>
      <c r="F68" s="500"/>
      <c r="G68" s="500"/>
      <c r="H68" s="500"/>
      <c r="I68" s="500"/>
    </row>
    <row r="69" spans="1:9" ht="11.25" customHeight="1" x14ac:dyDescent="0.25">
      <c r="A69" s="62"/>
      <c r="B69" s="500"/>
      <c r="C69" s="500"/>
      <c r="D69" s="500"/>
      <c r="E69" s="500"/>
      <c r="F69" s="500"/>
      <c r="G69" s="500"/>
      <c r="H69" s="500"/>
      <c r="I69" s="500"/>
    </row>
    <row r="70" spans="1:9" ht="11.25" customHeight="1" x14ac:dyDescent="0.25">
      <c r="A70" s="62"/>
      <c r="B70" s="500"/>
      <c r="C70" s="500"/>
      <c r="D70" s="500"/>
      <c r="E70" s="500"/>
      <c r="F70" s="500"/>
      <c r="G70" s="500"/>
      <c r="H70" s="500"/>
      <c r="I70" s="500"/>
    </row>
    <row r="71" spans="1:9" ht="11.25" customHeight="1" x14ac:dyDescent="0.25">
      <c r="A71" s="62"/>
      <c r="B71" s="500"/>
      <c r="C71" s="500"/>
      <c r="D71" s="500"/>
      <c r="E71" s="500"/>
      <c r="F71" s="500"/>
      <c r="G71" s="500"/>
      <c r="H71" s="500"/>
      <c r="I71" s="500"/>
    </row>
    <row r="72" spans="1:9" ht="11.25" customHeight="1" x14ac:dyDescent="0.2">
      <c r="A72" s="116"/>
      <c r="B72" s="500"/>
      <c r="C72" s="500"/>
      <c r="D72" s="500"/>
      <c r="E72" s="500"/>
      <c r="F72" s="500"/>
      <c r="G72" s="500"/>
      <c r="H72" s="500"/>
      <c r="I72" s="500"/>
    </row>
    <row r="73" spans="1:9" ht="11.25" customHeight="1" x14ac:dyDescent="0.2">
      <c r="A73" s="115"/>
      <c r="B73" s="500"/>
      <c r="C73" s="500"/>
      <c r="D73" s="500"/>
      <c r="E73" s="500"/>
      <c r="F73" s="500"/>
      <c r="G73" s="500"/>
      <c r="H73" s="500"/>
      <c r="I73" s="500"/>
    </row>
    <row r="74" spans="1:9" ht="11.25" customHeight="1" x14ac:dyDescent="0.2">
      <c r="A74" s="116"/>
      <c r="B74" s="500"/>
      <c r="C74" s="500"/>
      <c r="D74" s="500"/>
      <c r="E74" s="500"/>
      <c r="F74" s="500"/>
      <c r="G74" s="500"/>
      <c r="H74" s="500"/>
      <c r="I74" s="500"/>
    </row>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B00-000000000000}">
  <sheetPr>
    <pageSetUpPr fitToPage="1"/>
  </sheetPr>
  <dimension ref="A1:J60"/>
  <sheetViews>
    <sheetView workbookViewId="0"/>
  </sheetViews>
  <sheetFormatPr defaultColWidth="9.08984375" defaultRowHeight="10" x14ac:dyDescent="0.2"/>
  <cols>
    <col min="1" max="1" width="44.453125" style="333" customWidth="1"/>
    <col min="2" max="4" width="8" style="333" customWidth="1"/>
    <col min="5" max="5" width="8.08984375" style="333" customWidth="1"/>
    <col min="6" max="6" width="7.90625" style="333" customWidth="1"/>
    <col min="7" max="7" width="8" style="333" customWidth="1"/>
    <col min="8" max="8" width="8.36328125" style="333" customWidth="1"/>
    <col min="9" max="9" width="8" style="333" customWidth="1"/>
    <col min="10" max="16384" width="9.08984375" style="333"/>
  </cols>
  <sheetData>
    <row r="1" spans="1:10" x14ac:dyDescent="0.2">
      <c r="I1" s="356" t="s">
        <v>834</v>
      </c>
    </row>
    <row r="2" spans="1:10" x14ac:dyDescent="0.2">
      <c r="A2" s="805" t="s">
        <v>831</v>
      </c>
      <c r="B2" s="805"/>
      <c r="C2" s="805"/>
      <c r="D2" s="805"/>
      <c r="E2" s="805"/>
      <c r="F2" s="805"/>
      <c r="G2" s="805"/>
      <c r="H2" s="805"/>
      <c r="I2" s="805"/>
      <c r="J2" s="356"/>
    </row>
    <row r="3" spans="1:10" x14ac:dyDescent="0.2">
      <c r="A3" s="805" t="s">
        <v>830</v>
      </c>
      <c r="B3" s="805"/>
      <c r="C3" s="805"/>
      <c r="D3" s="805"/>
      <c r="E3" s="805"/>
      <c r="F3" s="805"/>
      <c r="G3" s="805"/>
      <c r="H3" s="805"/>
      <c r="I3" s="805"/>
    </row>
    <row r="4" spans="1:10" x14ac:dyDescent="0.2">
      <c r="I4" s="356"/>
    </row>
    <row r="5" spans="1:10" x14ac:dyDescent="0.2">
      <c r="A5" s="815" t="s">
        <v>1862</v>
      </c>
      <c r="B5" s="815"/>
      <c r="C5" s="815"/>
      <c r="D5" s="815"/>
      <c r="E5" s="815"/>
      <c r="F5" s="815"/>
      <c r="G5" s="815"/>
      <c r="H5" s="815"/>
      <c r="I5" s="815"/>
    </row>
    <row r="6" spans="1:10" ht="12.5" x14ac:dyDescent="0.25">
      <c r="A6" s="353" t="s">
        <v>20</v>
      </c>
      <c r="B6" s="337"/>
      <c r="C6" s="352"/>
      <c r="D6" s="352"/>
      <c r="E6" s="351"/>
      <c r="F6" s="351"/>
      <c r="G6" s="351"/>
      <c r="H6" s="412"/>
      <c r="I6" s="394" t="s">
        <v>421</v>
      </c>
    </row>
    <row r="7" spans="1:10" ht="21" customHeight="1" x14ac:dyDescent="0.2">
      <c r="A7" s="366"/>
      <c r="B7" s="383" t="s">
        <v>119</v>
      </c>
      <c r="C7" s="365" t="s">
        <v>549</v>
      </c>
      <c r="D7" s="365" t="s">
        <v>833</v>
      </c>
      <c r="E7" s="365" t="s">
        <v>1865</v>
      </c>
      <c r="F7" s="383" t="s">
        <v>1272</v>
      </c>
      <c r="G7" s="383" t="s">
        <v>829</v>
      </c>
      <c r="H7" s="383" t="s">
        <v>828</v>
      </c>
      <c r="I7" s="388" t="s">
        <v>827</v>
      </c>
    </row>
    <row r="8" spans="1:10" ht="23.15" customHeight="1" x14ac:dyDescent="0.2">
      <c r="A8" s="346" t="s">
        <v>98</v>
      </c>
      <c r="B8" s="381"/>
      <c r="C8" s="732" t="s">
        <v>2556</v>
      </c>
      <c r="D8" s="732" t="s">
        <v>2556</v>
      </c>
      <c r="E8" s="732" t="s">
        <v>2555</v>
      </c>
      <c r="F8" s="430">
        <v>999.99</v>
      </c>
      <c r="G8" s="430">
        <v>2499.9899999999998</v>
      </c>
      <c r="H8" s="430">
        <v>4999.99</v>
      </c>
      <c r="I8" s="388"/>
    </row>
    <row r="9" spans="1:10" ht="15.65" customHeight="1" x14ac:dyDescent="0.2">
      <c r="A9" s="344" t="s">
        <v>41</v>
      </c>
      <c r="B9" s="357">
        <v>100</v>
      </c>
      <c r="C9" s="357">
        <v>0.5</v>
      </c>
      <c r="D9" s="357">
        <v>23.5</v>
      </c>
      <c r="E9" s="357">
        <v>20.6</v>
      </c>
      <c r="F9" s="357">
        <v>22.8</v>
      </c>
      <c r="G9" s="357">
        <v>27.7</v>
      </c>
      <c r="H9" s="357">
        <v>4.2</v>
      </c>
      <c r="I9" s="357">
        <v>0.7</v>
      </c>
    </row>
    <row r="10" spans="1:10" ht="11.25" customHeight="1" x14ac:dyDescent="0.25">
      <c r="A10" s="335" t="s">
        <v>97</v>
      </c>
      <c r="B10" s="357">
        <v>100</v>
      </c>
      <c r="C10" s="357">
        <v>0.9</v>
      </c>
      <c r="D10" s="357">
        <v>39.5</v>
      </c>
      <c r="E10" s="357">
        <v>21.6</v>
      </c>
      <c r="F10" s="357">
        <v>20.9</v>
      </c>
      <c r="G10" s="357">
        <v>15.1</v>
      </c>
      <c r="H10" s="357">
        <v>1.7</v>
      </c>
      <c r="I10" s="357">
        <v>0.3</v>
      </c>
    </row>
    <row r="11" spans="1:10" ht="20" customHeight="1" x14ac:dyDescent="0.2">
      <c r="A11" s="360" t="s">
        <v>96</v>
      </c>
      <c r="B11" s="357">
        <v>100</v>
      </c>
      <c r="C11" s="357">
        <v>1</v>
      </c>
      <c r="D11" s="357">
        <v>41.4</v>
      </c>
      <c r="E11" s="357">
        <v>21.8</v>
      </c>
      <c r="F11" s="357">
        <v>20.8</v>
      </c>
      <c r="G11" s="357">
        <v>13.6</v>
      </c>
      <c r="H11" s="357">
        <v>1.2</v>
      </c>
      <c r="I11" s="357">
        <v>0.2</v>
      </c>
    </row>
    <row r="12" spans="1:10" ht="11.25" customHeight="1" x14ac:dyDescent="0.2">
      <c r="A12" s="340" t="s">
        <v>95</v>
      </c>
      <c r="B12" s="357">
        <v>100</v>
      </c>
      <c r="C12" s="357">
        <v>0.2</v>
      </c>
      <c r="D12" s="357">
        <v>12.9</v>
      </c>
      <c r="E12" s="357">
        <v>18</v>
      </c>
      <c r="F12" s="357">
        <v>22.1</v>
      </c>
      <c r="G12" s="357">
        <v>36.299999999999997</v>
      </c>
      <c r="H12" s="357">
        <v>9.3000000000000007</v>
      </c>
      <c r="I12" s="357">
        <v>1.2</v>
      </c>
    </row>
    <row r="13" spans="1:10" ht="11.25" customHeight="1" x14ac:dyDescent="0.2">
      <c r="A13" s="339" t="s">
        <v>94</v>
      </c>
      <c r="B13" s="357">
        <v>100</v>
      </c>
      <c r="C13" s="357">
        <v>0.1</v>
      </c>
      <c r="D13" s="357">
        <v>11.1</v>
      </c>
      <c r="E13" s="357">
        <v>13.5</v>
      </c>
      <c r="F13" s="357">
        <v>31</v>
      </c>
      <c r="G13" s="357">
        <v>39</v>
      </c>
      <c r="H13" s="357">
        <v>4.3</v>
      </c>
      <c r="I13" s="357">
        <v>1</v>
      </c>
    </row>
    <row r="14" spans="1:10" ht="11.25" customHeight="1" x14ac:dyDescent="0.2">
      <c r="A14" s="339" t="s">
        <v>93</v>
      </c>
      <c r="B14" s="357">
        <v>100</v>
      </c>
      <c r="C14" s="357">
        <v>0.2</v>
      </c>
      <c r="D14" s="357">
        <v>23</v>
      </c>
      <c r="E14" s="357">
        <v>22.6</v>
      </c>
      <c r="F14" s="357">
        <v>24.9</v>
      </c>
      <c r="G14" s="357">
        <v>25.4</v>
      </c>
      <c r="H14" s="357">
        <v>3.3</v>
      </c>
      <c r="I14" s="357">
        <v>0.6</v>
      </c>
    </row>
    <row r="15" spans="1:10" ht="12.75" customHeight="1" x14ac:dyDescent="0.25">
      <c r="A15" s="341" t="s">
        <v>92</v>
      </c>
      <c r="B15" s="357">
        <v>100</v>
      </c>
      <c r="C15" s="357">
        <v>0.2</v>
      </c>
      <c r="D15" s="357">
        <v>31.9</v>
      </c>
      <c r="E15" s="357">
        <v>24.1</v>
      </c>
      <c r="F15" s="357">
        <v>21.1</v>
      </c>
      <c r="G15" s="357">
        <v>18.899999999999999</v>
      </c>
      <c r="H15" s="357">
        <v>3.2</v>
      </c>
      <c r="I15" s="357">
        <v>0.6</v>
      </c>
    </row>
    <row r="16" spans="1:10" ht="21.75" customHeight="1" x14ac:dyDescent="0.2">
      <c r="A16" s="360" t="s">
        <v>91</v>
      </c>
      <c r="B16" s="357">
        <v>100</v>
      </c>
      <c r="C16" s="357">
        <v>0.1</v>
      </c>
      <c r="D16" s="357">
        <v>43</v>
      </c>
      <c r="E16" s="357">
        <v>28.4</v>
      </c>
      <c r="F16" s="357">
        <v>14.7</v>
      </c>
      <c r="G16" s="357">
        <v>12</v>
      </c>
      <c r="H16" s="357">
        <v>1.5</v>
      </c>
      <c r="I16" s="357">
        <v>0.3</v>
      </c>
    </row>
    <row r="17" spans="1:9" ht="20.399999999999999" customHeight="1" x14ac:dyDescent="0.2">
      <c r="A17" s="360" t="s">
        <v>90</v>
      </c>
      <c r="B17" s="357">
        <v>100</v>
      </c>
      <c r="C17" s="357">
        <v>0.3</v>
      </c>
      <c r="D17" s="357">
        <v>20.8</v>
      </c>
      <c r="E17" s="357">
        <v>15.6</v>
      </c>
      <c r="F17" s="357">
        <v>40.1</v>
      </c>
      <c r="G17" s="357">
        <v>19.600000000000001</v>
      </c>
      <c r="H17" s="357">
        <v>2.9</v>
      </c>
      <c r="I17" s="357">
        <v>0.7</v>
      </c>
    </row>
    <row r="18" spans="1:9" ht="23.25" customHeight="1" x14ac:dyDescent="0.2">
      <c r="A18" s="360" t="s">
        <v>89</v>
      </c>
      <c r="B18" s="357">
        <v>100</v>
      </c>
      <c r="C18" s="357">
        <v>0.1</v>
      </c>
      <c r="D18" s="357">
        <v>13.9</v>
      </c>
      <c r="E18" s="357">
        <v>17.2</v>
      </c>
      <c r="F18" s="357">
        <v>29.1</v>
      </c>
      <c r="G18" s="357">
        <v>35</v>
      </c>
      <c r="H18" s="357">
        <v>3.9</v>
      </c>
      <c r="I18" s="357">
        <v>0.8</v>
      </c>
    </row>
    <row r="19" spans="1:9" ht="32.25" customHeight="1" x14ac:dyDescent="0.2">
      <c r="A19" s="358" t="s">
        <v>88</v>
      </c>
      <c r="B19" s="357">
        <v>100</v>
      </c>
      <c r="C19" s="357">
        <v>0.1</v>
      </c>
      <c r="D19" s="357">
        <v>8.3000000000000007</v>
      </c>
      <c r="E19" s="357">
        <v>11.9</v>
      </c>
      <c r="F19" s="357">
        <v>18.8</v>
      </c>
      <c r="G19" s="357">
        <v>45.8</v>
      </c>
      <c r="H19" s="357">
        <v>12.4</v>
      </c>
      <c r="I19" s="357">
        <v>2.7</v>
      </c>
    </row>
    <row r="20" spans="1:9" ht="11.25" customHeight="1" x14ac:dyDescent="0.25">
      <c r="A20" s="336" t="s">
        <v>87</v>
      </c>
      <c r="B20" s="357">
        <v>100</v>
      </c>
      <c r="C20" s="357">
        <v>0.1</v>
      </c>
      <c r="D20" s="357">
        <v>3.4</v>
      </c>
      <c r="E20" s="357">
        <v>11.2</v>
      </c>
      <c r="F20" s="357">
        <v>20.100000000000001</v>
      </c>
      <c r="G20" s="357">
        <v>48.6</v>
      </c>
      <c r="H20" s="357">
        <v>13</v>
      </c>
      <c r="I20" s="357">
        <v>3.6</v>
      </c>
    </row>
    <row r="21" spans="1:9" ht="11.25" customHeight="1" x14ac:dyDescent="0.25">
      <c r="A21" s="336" t="s">
        <v>86</v>
      </c>
      <c r="B21" s="357">
        <v>100</v>
      </c>
      <c r="C21" s="357">
        <v>0.2</v>
      </c>
      <c r="D21" s="357">
        <v>12.2</v>
      </c>
      <c r="E21" s="357">
        <v>28.7</v>
      </c>
      <c r="F21" s="357">
        <v>24.9</v>
      </c>
      <c r="G21" s="357">
        <v>29.6</v>
      </c>
      <c r="H21" s="357">
        <v>3.7</v>
      </c>
      <c r="I21" s="357">
        <v>0.7</v>
      </c>
    </row>
    <row r="22" spans="1:9" ht="11.25" customHeight="1" x14ac:dyDescent="0.25">
      <c r="A22" s="336" t="s">
        <v>85</v>
      </c>
      <c r="B22" s="357">
        <v>100</v>
      </c>
      <c r="C22" s="357">
        <v>0.1</v>
      </c>
      <c r="D22" s="357">
        <v>19.5</v>
      </c>
      <c r="E22" s="357">
        <v>21.3</v>
      </c>
      <c r="F22" s="357">
        <v>29.1</v>
      </c>
      <c r="G22" s="357">
        <v>26.6</v>
      </c>
      <c r="H22" s="357">
        <v>2.8</v>
      </c>
      <c r="I22" s="357">
        <v>0.6</v>
      </c>
    </row>
    <row r="23" spans="1:9" ht="20.5" x14ac:dyDescent="0.2">
      <c r="A23" s="360" t="s">
        <v>84</v>
      </c>
      <c r="B23" s="357">
        <v>100</v>
      </c>
      <c r="C23" s="357">
        <v>0.1</v>
      </c>
      <c r="D23" s="357">
        <v>13.8</v>
      </c>
      <c r="E23" s="357">
        <v>19.899999999999999</v>
      </c>
      <c r="F23" s="357">
        <v>31.3</v>
      </c>
      <c r="G23" s="357">
        <v>31.9</v>
      </c>
      <c r="H23" s="357">
        <v>2.5</v>
      </c>
      <c r="I23" s="357">
        <v>0.5</v>
      </c>
    </row>
    <row r="24" spans="1:9" ht="22.25" customHeight="1" x14ac:dyDescent="0.2">
      <c r="A24" s="359" t="s">
        <v>83</v>
      </c>
      <c r="B24" s="357">
        <v>100</v>
      </c>
      <c r="C24" s="357">
        <v>0.2</v>
      </c>
      <c r="D24" s="357">
        <v>5.3</v>
      </c>
      <c r="E24" s="357">
        <v>16.3</v>
      </c>
      <c r="F24" s="357">
        <v>33.799999999999997</v>
      </c>
      <c r="G24" s="357">
        <v>38.200000000000003</v>
      </c>
      <c r="H24" s="357">
        <v>5.3</v>
      </c>
      <c r="I24" s="357">
        <v>0.9</v>
      </c>
    </row>
    <row r="25" spans="1:9" ht="20.5" x14ac:dyDescent="0.2">
      <c r="A25" s="360" t="s">
        <v>82</v>
      </c>
      <c r="B25" s="357">
        <v>100</v>
      </c>
      <c r="C25" s="357">
        <v>0</v>
      </c>
      <c r="D25" s="357">
        <v>5.8</v>
      </c>
      <c r="E25" s="357">
        <v>27.3</v>
      </c>
      <c r="F25" s="357">
        <v>29.8</v>
      </c>
      <c r="G25" s="357">
        <v>31.9</v>
      </c>
      <c r="H25" s="357">
        <v>4.4000000000000004</v>
      </c>
      <c r="I25" s="357">
        <v>0.8</v>
      </c>
    </row>
    <row r="26" spans="1:9" ht="10.5" x14ac:dyDescent="0.2">
      <c r="A26" s="338" t="s">
        <v>81</v>
      </c>
      <c r="B26" s="357">
        <v>100</v>
      </c>
      <c r="C26" s="357">
        <v>0.2</v>
      </c>
      <c r="D26" s="357">
        <v>41.3</v>
      </c>
      <c r="E26" s="357">
        <v>21.4</v>
      </c>
      <c r="F26" s="357">
        <v>22.4</v>
      </c>
      <c r="G26" s="357">
        <v>13.7</v>
      </c>
      <c r="H26" s="357">
        <v>0.9</v>
      </c>
      <c r="I26" s="357">
        <v>0.1</v>
      </c>
    </row>
    <row r="27" spans="1:9" ht="10.5" x14ac:dyDescent="0.2">
      <c r="A27" s="338" t="s">
        <v>80</v>
      </c>
      <c r="B27" s="357">
        <v>100</v>
      </c>
      <c r="C27" s="357">
        <v>0.2</v>
      </c>
      <c r="D27" s="357">
        <v>21.4</v>
      </c>
      <c r="E27" s="357">
        <v>25</v>
      </c>
      <c r="F27" s="357">
        <v>26.1</v>
      </c>
      <c r="G27" s="357">
        <v>24.2</v>
      </c>
      <c r="H27" s="357">
        <v>2.7</v>
      </c>
      <c r="I27" s="357">
        <v>0.4</v>
      </c>
    </row>
    <row r="28" spans="1:9" ht="10.5" x14ac:dyDescent="0.2">
      <c r="A28" s="338" t="s">
        <v>79</v>
      </c>
      <c r="B28" s="357">
        <v>100</v>
      </c>
      <c r="C28" s="357">
        <v>0.6</v>
      </c>
      <c r="D28" s="357">
        <v>8.1</v>
      </c>
      <c r="E28" s="357">
        <v>18.5</v>
      </c>
      <c r="F28" s="357">
        <v>26.5</v>
      </c>
      <c r="G28" s="357">
        <v>41.2</v>
      </c>
      <c r="H28" s="357">
        <v>4.7</v>
      </c>
      <c r="I28" s="357">
        <v>0.4</v>
      </c>
    </row>
    <row r="29" spans="1:9" ht="21" x14ac:dyDescent="0.2">
      <c r="A29" s="360" t="s">
        <v>78</v>
      </c>
      <c r="B29" s="357">
        <v>100</v>
      </c>
      <c r="C29" s="357">
        <v>0</v>
      </c>
      <c r="D29" s="357">
        <v>1.3</v>
      </c>
      <c r="E29" s="357">
        <v>1.5</v>
      </c>
      <c r="F29" s="357">
        <v>4.7</v>
      </c>
      <c r="G29" s="357">
        <v>67.2</v>
      </c>
      <c r="H29" s="357">
        <v>21.9</v>
      </c>
      <c r="I29" s="357">
        <v>3.4</v>
      </c>
    </row>
    <row r="30" spans="1:9" ht="21" x14ac:dyDescent="0.2">
      <c r="A30" s="359" t="s">
        <v>77</v>
      </c>
      <c r="B30" s="357">
        <v>100</v>
      </c>
      <c r="C30" s="357">
        <v>0.7</v>
      </c>
      <c r="D30" s="357">
        <v>24.8</v>
      </c>
      <c r="E30" s="357">
        <v>20.2</v>
      </c>
      <c r="F30" s="357">
        <v>27.8</v>
      </c>
      <c r="G30" s="357">
        <v>23.1</v>
      </c>
      <c r="H30" s="357">
        <v>3.1</v>
      </c>
      <c r="I30" s="357">
        <v>0.3</v>
      </c>
    </row>
    <row r="31" spans="1:9" ht="10.5" x14ac:dyDescent="0.25">
      <c r="A31" s="335" t="s">
        <v>76</v>
      </c>
      <c r="B31" s="357">
        <v>100</v>
      </c>
      <c r="C31" s="357">
        <v>0.3</v>
      </c>
      <c r="D31" s="357">
        <v>26.3</v>
      </c>
      <c r="E31" s="357">
        <v>23.9</v>
      </c>
      <c r="F31" s="357">
        <v>26</v>
      </c>
      <c r="G31" s="357">
        <v>21.2</v>
      </c>
      <c r="H31" s="357">
        <v>2</v>
      </c>
      <c r="I31" s="357">
        <v>0.3</v>
      </c>
    </row>
    <row r="32" spans="1:9" ht="23.25" customHeight="1" x14ac:dyDescent="0.2">
      <c r="A32" s="359" t="s">
        <v>75</v>
      </c>
      <c r="B32" s="357">
        <v>100</v>
      </c>
      <c r="C32" s="357">
        <v>0.3</v>
      </c>
      <c r="D32" s="357">
        <v>26.2</v>
      </c>
      <c r="E32" s="357">
        <v>25.9</v>
      </c>
      <c r="F32" s="357">
        <v>23.7</v>
      </c>
      <c r="G32" s="357">
        <v>21.2</v>
      </c>
      <c r="H32" s="357">
        <v>2.4</v>
      </c>
      <c r="I32" s="357">
        <v>0.3</v>
      </c>
    </row>
    <row r="33" spans="1:9" ht="11.25" customHeight="1" x14ac:dyDescent="0.2">
      <c r="A33" s="338" t="s">
        <v>74</v>
      </c>
      <c r="B33" s="357">
        <v>100</v>
      </c>
      <c r="C33" s="357">
        <v>0.3</v>
      </c>
      <c r="D33" s="357">
        <v>26.7</v>
      </c>
      <c r="E33" s="357">
        <v>20.7</v>
      </c>
      <c r="F33" s="357">
        <v>29.6</v>
      </c>
      <c r="G33" s="357">
        <v>21.1</v>
      </c>
      <c r="H33" s="357">
        <v>1.4</v>
      </c>
      <c r="I33" s="357">
        <v>0.2</v>
      </c>
    </row>
    <row r="34" spans="1:9" ht="22.5" customHeight="1" x14ac:dyDescent="0.2">
      <c r="A34" s="359" t="s">
        <v>73</v>
      </c>
      <c r="B34" s="357">
        <v>100</v>
      </c>
      <c r="C34" s="357">
        <v>0.4</v>
      </c>
      <c r="D34" s="357">
        <v>25.9</v>
      </c>
      <c r="E34" s="357">
        <v>22.6</v>
      </c>
      <c r="F34" s="357">
        <v>23.8</v>
      </c>
      <c r="G34" s="357">
        <v>22.9</v>
      </c>
      <c r="H34" s="357">
        <v>3.7</v>
      </c>
      <c r="I34" s="357">
        <v>0.7</v>
      </c>
    </row>
    <row r="35" spans="1:9" ht="11.25" customHeight="1" x14ac:dyDescent="0.2">
      <c r="A35" s="338" t="s">
        <v>72</v>
      </c>
      <c r="B35" s="357">
        <v>100</v>
      </c>
      <c r="C35" s="357">
        <v>0.2</v>
      </c>
      <c r="D35" s="357">
        <v>30.6</v>
      </c>
      <c r="E35" s="357">
        <v>13.9</v>
      </c>
      <c r="F35" s="357">
        <v>29.4</v>
      </c>
      <c r="G35" s="357">
        <v>23.8</v>
      </c>
      <c r="H35" s="357">
        <v>1.7</v>
      </c>
      <c r="I35" s="357">
        <v>0.4</v>
      </c>
    </row>
    <row r="36" spans="1:9" ht="11.25" customHeight="1" x14ac:dyDescent="0.2">
      <c r="A36" s="338" t="s">
        <v>71</v>
      </c>
      <c r="B36" s="357">
        <v>100</v>
      </c>
      <c r="C36" s="357">
        <v>0.2</v>
      </c>
      <c r="D36" s="357">
        <v>17</v>
      </c>
      <c r="E36" s="357">
        <v>16.7</v>
      </c>
      <c r="F36" s="357">
        <v>24.8</v>
      </c>
      <c r="G36" s="357">
        <v>31.7</v>
      </c>
      <c r="H36" s="357">
        <v>8</v>
      </c>
      <c r="I36" s="357">
        <v>1.6</v>
      </c>
    </row>
    <row r="37" spans="1:9" ht="11.25" customHeight="1" x14ac:dyDescent="0.2">
      <c r="A37" s="338" t="s">
        <v>70</v>
      </c>
      <c r="B37" s="357">
        <v>100</v>
      </c>
      <c r="C37" s="357">
        <v>0.7</v>
      </c>
      <c r="D37" s="357">
        <v>30.2</v>
      </c>
      <c r="E37" s="357">
        <v>28.7</v>
      </c>
      <c r="F37" s="357">
        <v>21.6</v>
      </c>
      <c r="G37" s="357">
        <v>17</v>
      </c>
      <c r="H37" s="357">
        <v>1.5</v>
      </c>
      <c r="I37" s="357">
        <v>0.3</v>
      </c>
    </row>
    <row r="38" spans="1:9" ht="11.25" customHeight="1" x14ac:dyDescent="0.25">
      <c r="A38" s="335" t="s">
        <v>69</v>
      </c>
      <c r="B38" s="357">
        <v>100</v>
      </c>
      <c r="C38" s="357">
        <v>0.1</v>
      </c>
      <c r="D38" s="357">
        <v>10.4</v>
      </c>
      <c r="E38" s="357">
        <v>33.1</v>
      </c>
      <c r="F38" s="357">
        <v>24.9</v>
      </c>
      <c r="G38" s="357">
        <v>27.1</v>
      </c>
      <c r="H38" s="357">
        <v>3.9</v>
      </c>
      <c r="I38" s="357">
        <v>0.5</v>
      </c>
    </row>
    <row r="39" spans="1:9" ht="34.5" customHeight="1" x14ac:dyDescent="0.2">
      <c r="A39" s="358" t="s">
        <v>2552</v>
      </c>
      <c r="B39" s="357">
        <v>100</v>
      </c>
      <c r="C39" s="357">
        <v>0.1</v>
      </c>
      <c r="D39" s="357">
        <v>10.4</v>
      </c>
      <c r="E39" s="357">
        <v>35.799999999999997</v>
      </c>
      <c r="F39" s="357">
        <v>23.6</v>
      </c>
      <c r="G39" s="357">
        <v>25.6</v>
      </c>
      <c r="H39" s="357">
        <v>4</v>
      </c>
      <c r="I39" s="357">
        <v>0.5</v>
      </c>
    </row>
    <row r="40" spans="1:9" ht="11.25" customHeight="1" x14ac:dyDescent="0.2">
      <c r="A40" s="338" t="s">
        <v>68</v>
      </c>
      <c r="B40" s="357">
        <v>100</v>
      </c>
      <c r="C40" s="357">
        <v>0.1</v>
      </c>
      <c r="D40" s="357">
        <v>10.6</v>
      </c>
      <c r="E40" s="357">
        <v>8.9</v>
      </c>
      <c r="F40" s="357">
        <v>36.700000000000003</v>
      </c>
      <c r="G40" s="357">
        <v>40.5</v>
      </c>
      <c r="H40" s="357">
        <v>2.7</v>
      </c>
      <c r="I40" s="357">
        <v>0.5</v>
      </c>
    </row>
    <row r="41" spans="1:9" ht="11.25" customHeight="1" x14ac:dyDescent="0.2">
      <c r="A41" s="339" t="s">
        <v>67</v>
      </c>
      <c r="B41" s="357">
        <v>100</v>
      </c>
      <c r="C41" s="357">
        <v>0.7</v>
      </c>
      <c r="D41" s="357">
        <v>45.4</v>
      </c>
      <c r="E41" s="357">
        <v>18.600000000000001</v>
      </c>
      <c r="F41" s="357">
        <v>21.3</v>
      </c>
      <c r="G41" s="357">
        <v>13</v>
      </c>
      <c r="H41" s="357">
        <v>0.8</v>
      </c>
      <c r="I41" s="357">
        <v>0.2</v>
      </c>
    </row>
    <row r="42" spans="1:9" ht="11.25" customHeight="1" x14ac:dyDescent="0.2">
      <c r="A42" s="338" t="s">
        <v>66</v>
      </c>
      <c r="B42" s="357">
        <v>100</v>
      </c>
      <c r="C42" s="357">
        <v>0</v>
      </c>
      <c r="D42" s="357">
        <v>5.0999999999999996</v>
      </c>
      <c r="E42" s="357">
        <v>5.0999999999999996</v>
      </c>
      <c r="F42" s="357">
        <v>14.2</v>
      </c>
      <c r="G42" s="357">
        <v>57.8</v>
      </c>
      <c r="H42" s="357">
        <v>15.9</v>
      </c>
      <c r="I42" s="357">
        <v>1.9</v>
      </c>
    </row>
    <row r="43" spans="1:9" ht="30" customHeight="1" x14ac:dyDescent="0.2">
      <c r="A43" s="358" t="s">
        <v>65</v>
      </c>
      <c r="B43" s="357">
        <v>100</v>
      </c>
      <c r="C43" s="357">
        <v>0.1</v>
      </c>
      <c r="D43" s="357">
        <v>8.9</v>
      </c>
      <c r="E43" s="357">
        <v>7</v>
      </c>
      <c r="F43" s="357">
        <v>17</v>
      </c>
      <c r="G43" s="357">
        <v>54.5</v>
      </c>
      <c r="H43" s="357">
        <v>11</v>
      </c>
      <c r="I43" s="357">
        <v>1.5</v>
      </c>
    </row>
    <row r="44" spans="1:9" ht="11.25" customHeight="1" x14ac:dyDescent="0.25">
      <c r="A44" s="336" t="s">
        <v>64</v>
      </c>
      <c r="B44" s="357">
        <v>100</v>
      </c>
      <c r="C44" s="357">
        <v>0</v>
      </c>
      <c r="D44" s="357">
        <v>6.5</v>
      </c>
      <c r="E44" s="357">
        <v>4.4000000000000004</v>
      </c>
      <c r="F44" s="357">
        <v>11.7</v>
      </c>
      <c r="G44" s="357">
        <v>58.2</v>
      </c>
      <c r="H44" s="357">
        <v>17.7</v>
      </c>
      <c r="I44" s="357">
        <v>1.5</v>
      </c>
    </row>
    <row r="45" spans="1:9" ht="11.4" customHeight="1" x14ac:dyDescent="0.25">
      <c r="A45" s="335" t="s">
        <v>63</v>
      </c>
      <c r="B45" s="357">
        <v>100</v>
      </c>
      <c r="C45" s="357">
        <v>0</v>
      </c>
      <c r="D45" s="357">
        <v>4.0999999999999996</v>
      </c>
      <c r="E45" s="357">
        <v>4.8</v>
      </c>
      <c r="F45" s="357">
        <v>14</v>
      </c>
      <c r="G45" s="357">
        <v>58.5</v>
      </c>
      <c r="H45" s="357">
        <v>16.600000000000001</v>
      </c>
      <c r="I45" s="357">
        <v>2</v>
      </c>
    </row>
    <row r="46" spans="1:9" ht="11.25" customHeight="1" x14ac:dyDescent="0.25">
      <c r="A46" s="335" t="s">
        <v>62</v>
      </c>
      <c r="B46" s="357">
        <v>100</v>
      </c>
      <c r="C46" s="357">
        <v>0</v>
      </c>
      <c r="D46" s="357">
        <v>2.5</v>
      </c>
      <c r="E46" s="357">
        <v>2.1</v>
      </c>
      <c r="F46" s="357">
        <v>7.7</v>
      </c>
      <c r="G46" s="357">
        <v>78.099999999999994</v>
      </c>
      <c r="H46" s="357">
        <v>7.8</v>
      </c>
      <c r="I46" s="357">
        <v>1.8</v>
      </c>
    </row>
    <row r="47" spans="1:9" ht="11.25" customHeight="1" x14ac:dyDescent="0.25">
      <c r="A47" s="335" t="s">
        <v>61</v>
      </c>
      <c r="B47" s="357">
        <v>100</v>
      </c>
      <c r="C47" s="357">
        <v>0.2</v>
      </c>
      <c r="D47" s="357">
        <v>31.6</v>
      </c>
      <c r="E47" s="357">
        <v>13.1</v>
      </c>
      <c r="F47" s="357">
        <v>21.9</v>
      </c>
      <c r="G47" s="357">
        <v>27.2</v>
      </c>
      <c r="H47" s="357">
        <v>4.7</v>
      </c>
      <c r="I47" s="357">
        <v>1.3</v>
      </c>
    </row>
    <row r="48" spans="1:9" ht="11.25" customHeight="1" x14ac:dyDescent="0.25">
      <c r="A48" s="335" t="s">
        <v>60</v>
      </c>
      <c r="B48" s="357">
        <v>100</v>
      </c>
      <c r="C48" s="357">
        <v>0.2</v>
      </c>
      <c r="D48" s="357">
        <v>10.3</v>
      </c>
      <c r="E48" s="357">
        <v>10.1</v>
      </c>
      <c r="F48" s="357">
        <v>24.5</v>
      </c>
      <c r="G48" s="357">
        <v>45.1</v>
      </c>
      <c r="H48" s="357">
        <v>8.1</v>
      </c>
      <c r="I48" s="357">
        <v>1.7</v>
      </c>
    </row>
    <row r="49" spans="1:9" ht="11.25" customHeight="1" x14ac:dyDescent="0.25">
      <c r="A49" s="335" t="s">
        <v>59</v>
      </c>
      <c r="B49" s="357">
        <v>100</v>
      </c>
      <c r="C49" s="357">
        <v>3.6</v>
      </c>
      <c r="D49" s="357">
        <v>22.1</v>
      </c>
      <c r="E49" s="357">
        <v>20.6</v>
      </c>
      <c r="F49" s="357">
        <v>35.5</v>
      </c>
      <c r="G49" s="357">
        <v>15.8</v>
      </c>
      <c r="H49" s="357">
        <v>2</v>
      </c>
      <c r="I49" s="357">
        <v>0.4</v>
      </c>
    </row>
    <row r="50" spans="1:9" ht="11.25" customHeight="1" x14ac:dyDescent="0.25">
      <c r="A50" s="335" t="s">
        <v>58</v>
      </c>
      <c r="B50" s="357">
        <v>100</v>
      </c>
      <c r="C50" s="357">
        <v>0.1</v>
      </c>
      <c r="D50" s="357">
        <v>23.7</v>
      </c>
      <c r="E50" s="357">
        <v>23.4</v>
      </c>
      <c r="F50" s="357">
        <v>32.299999999999997</v>
      </c>
      <c r="G50" s="357">
        <v>14.4</v>
      </c>
      <c r="H50" s="357">
        <v>5.5</v>
      </c>
      <c r="I50" s="357">
        <v>0.6</v>
      </c>
    </row>
    <row r="51" spans="1:9" ht="11.25" customHeight="1" x14ac:dyDescent="0.25">
      <c r="A51" s="335" t="s">
        <v>57</v>
      </c>
      <c r="B51" s="357">
        <v>100</v>
      </c>
      <c r="C51" s="357">
        <v>0.1</v>
      </c>
      <c r="D51" s="357">
        <v>14.4</v>
      </c>
      <c r="E51" s="357">
        <v>16</v>
      </c>
      <c r="F51" s="357">
        <v>18.100000000000001</v>
      </c>
      <c r="G51" s="357">
        <v>44.5</v>
      </c>
      <c r="H51" s="357">
        <v>6.7</v>
      </c>
      <c r="I51" s="357">
        <v>0.2</v>
      </c>
    </row>
    <row r="52" spans="1:9" ht="11.25" customHeight="1" x14ac:dyDescent="0.25">
      <c r="A52" s="335" t="s">
        <v>56</v>
      </c>
      <c r="B52" s="357">
        <v>100</v>
      </c>
      <c r="C52" s="357">
        <v>0.2</v>
      </c>
      <c r="D52" s="357">
        <v>28.6</v>
      </c>
      <c r="E52" s="357">
        <v>26.4</v>
      </c>
      <c r="F52" s="357">
        <v>14.7</v>
      </c>
      <c r="G52" s="357">
        <v>26</v>
      </c>
      <c r="H52" s="357">
        <v>3.9</v>
      </c>
      <c r="I52" s="357">
        <v>0.2</v>
      </c>
    </row>
    <row r="53" spans="1:9" ht="11.25" customHeight="1" x14ac:dyDescent="0.25">
      <c r="A53" s="336" t="s">
        <v>55</v>
      </c>
      <c r="B53" s="357">
        <v>100</v>
      </c>
      <c r="C53" s="357">
        <v>0.1</v>
      </c>
      <c r="D53" s="357">
        <v>24.1</v>
      </c>
      <c r="E53" s="357">
        <v>16.899999999999999</v>
      </c>
      <c r="F53" s="357">
        <v>15.8</v>
      </c>
      <c r="G53" s="357">
        <v>35.4</v>
      </c>
      <c r="H53" s="357">
        <v>7.4</v>
      </c>
      <c r="I53" s="357">
        <v>0.3</v>
      </c>
    </row>
    <row r="54" spans="1:9" ht="11.25" customHeight="1" x14ac:dyDescent="0.25">
      <c r="A54" s="336" t="s">
        <v>54</v>
      </c>
      <c r="B54" s="357">
        <v>100</v>
      </c>
      <c r="C54" s="357">
        <v>0.4</v>
      </c>
      <c r="D54" s="357">
        <v>32.700000000000003</v>
      </c>
      <c r="E54" s="357">
        <v>35.4</v>
      </c>
      <c r="F54" s="357">
        <v>13.6</v>
      </c>
      <c r="G54" s="357">
        <v>17.2</v>
      </c>
      <c r="H54" s="357">
        <v>0.7</v>
      </c>
      <c r="I54" s="357">
        <v>0</v>
      </c>
    </row>
    <row r="55" spans="1:9" ht="11.25" customHeight="1" x14ac:dyDescent="0.25">
      <c r="A55" s="335" t="s">
        <v>53</v>
      </c>
      <c r="B55" s="357">
        <v>100</v>
      </c>
      <c r="C55" s="357">
        <v>0.3</v>
      </c>
      <c r="D55" s="357">
        <v>21.6</v>
      </c>
      <c r="E55" s="357">
        <v>12.1</v>
      </c>
      <c r="F55" s="357">
        <v>25.4</v>
      </c>
      <c r="G55" s="357">
        <v>32.6</v>
      </c>
      <c r="H55" s="357">
        <v>5.4</v>
      </c>
      <c r="I55" s="357">
        <v>2.6</v>
      </c>
    </row>
    <row r="56" spans="1:9" ht="11.25" customHeight="1" x14ac:dyDescent="0.25">
      <c r="A56" s="335" t="s">
        <v>52</v>
      </c>
      <c r="B56" s="357">
        <v>100</v>
      </c>
      <c r="C56" s="357">
        <v>0.3</v>
      </c>
      <c r="D56" s="357">
        <v>33.200000000000003</v>
      </c>
      <c r="E56" s="357">
        <v>18.3</v>
      </c>
      <c r="F56" s="357">
        <v>18.5</v>
      </c>
      <c r="G56" s="357">
        <v>26.2</v>
      </c>
      <c r="H56" s="357">
        <v>3</v>
      </c>
      <c r="I56" s="357">
        <v>0.5</v>
      </c>
    </row>
    <row r="57" spans="1:9" ht="10.5" x14ac:dyDescent="0.25">
      <c r="A57" s="335" t="s">
        <v>51</v>
      </c>
      <c r="B57" s="357">
        <v>100</v>
      </c>
      <c r="C57" s="357" t="s">
        <v>864</v>
      </c>
      <c r="D57" s="357" t="s">
        <v>864</v>
      </c>
      <c r="E57" s="357" t="s">
        <v>864</v>
      </c>
      <c r="F57" s="357">
        <v>14.6</v>
      </c>
      <c r="G57" s="357">
        <v>64.599999999999994</v>
      </c>
      <c r="H57" s="357">
        <v>20.8</v>
      </c>
      <c r="I57" s="357" t="s">
        <v>864</v>
      </c>
    </row>
    <row r="58" spans="1:9" ht="3.75" customHeight="1" thickBot="1" x14ac:dyDescent="0.25">
      <c r="A58" s="550"/>
      <c r="B58" s="550"/>
      <c r="C58" s="550"/>
      <c r="D58" s="550"/>
      <c r="E58" s="550"/>
      <c r="F58" s="550"/>
      <c r="G58" s="550"/>
      <c r="H58" s="550"/>
      <c r="I58" s="550"/>
    </row>
    <row r="59" spans="1:9" ht="10.5" thickTop="1" x14ac:dyDescent="0.2">
      <c r="A59" s="821" t="s">
        <v>2557</v>
      </c>
      <c r="B59" s="821"/>
      <c r="C59" s="821"/>
      <c r="D59" s="821"/>
      <c r="E59" s="821"/>
      <c r="F59" s="821"/>
      <c r="G59" s="821"/>
      <c r="H59" s="821"/>
      <c r="I59" s="821"/>
    </row>
    <row r="60" spans="1:9" x14ac:dyDescent="0.2">
      <c r="A60" s="822"/>
      <c r="B60" s="822"/>
      <c r="C60" s="822"/>
      <c r="D60" s="822"/>
      <c r="E60" s="822"/>
      <c r="F60" s="822"/>
      <c r="G60" s="822"/>
      <c r="H60" s="822"/>
      <c r="I60" s="822"/>
    </row>
  </sheetData>
  <mergeCells count="4">
    <mergeCell ref="A5:I5"/>
    <mergeCell ref="A2:I2"/>
    <mergeCell ref="A3:I3"/>
    <mergeCell ref="A59:I60"/>
  </mergeCells>
  <printOptions horizontalCentered="1"/>
  <pageMargins left="0.39370078740157483" right="0.39370078740157483" top="0.59055118110236227" bottom="0.39370078740157483" header="0" footer="0"/>
  <pageSetup paperSize="9" scale="89" orientation="portrait" r:id="rId1"/>
  <headerFooter alignWithMargins="0"/>
  <drawing r:id="rId2"/>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0-000000000000}">
  <sheetPr>
    <pageSetUpPr fitToPage="1"/>
  </sheetPr>
  <dimension ref="A1:J17"/>
  <sheetViews>
    <sheetView workbookViewId="0"/>
  </sheetViews>
  <sheetFormatPr defaultColWidth="9.08984375" defaultRowHeight="10" x14ac:dyDescent="0.2"/>
  <cols>
    <col min="1" max="1" width="3.08984375" style="333" customWidth="1"/>
    <col min="2" max="2" width="34.6328125" style="333" customWidth="1"/>
    <col min="3" max="3" width="8.6328125" style="333" customWidth="1"/>
    <col min="4" max="4" width="8.453125" style="333" customWidth="1"/>
    <col min="5" max="5" width="8.90625" style="333" customWidth="1"/>
    <col min="6" max="6" width="8.08984375" style="333" customWidth="1"/>
    <col min="7" max="7" width="8.453125" style="333" customWidth="1"/>
    <col min="8" max="8" width="8.6328125" style="333" customWidth="1"/>
    <col min="9" max="9" width="8.36328125" style="333" customWidth="1"/>
    <col min="10" max="16384" width="9.08984375" style="333"/>
  </cols>
  <sheetData>
    <row r="1" spans="1:10" x14ac:dyDescent="0.2">
      <c r="I1" s="356" t="s">
        <v>836</v>
      </c>
    </row>
    <row r="2" spans="1:10" x14ac:dyDescent="0.2">
      <c r="A2" s="805" t="s">
        <v>835</v>
      </c>
      <c r="B2" s="805"/>
      <c r="C2" s="805"/>
      <c r="D2" s="805"/>
      <c r="E2" s="805"/>
      <c r="F2" s="805"/>
      <c r="G2" s="805"/>
      <c r="H2" s="805"/>
      <c r="I2" s="805"/>
    </row>
    <row r="3" spans="1:10" x14ac:dyDescent="0.2">
      <c r="A3" s="805" t="s">
        <v>907</v>
      </c>
      <c r="B3" s="805"/>
      <c r="C3" s="805"/>
      <c r="D3" s="805"/>
      <c r="E3" s="805"/>
      <c r="F3" s="805"/>
      <c r="G3" s="805"/>
      <c r="H3" s="805"/>
      <c r="I3" s="805"/>
    </row>
    <row r="5" spans="1:10" x14ac:dyDescent="0.2">
      <c r="A5" s="815" t="s">
        <v>1862</v>
      </c>
      <c r="B5" s="815"/>
      <c r="C5" s="815"/>
      <c r="D5" s="815"/>
      <c r="E5" s="815"/>
      <c r="F5" s="815"/>
      <c r="G5" s="815"/>
      <c r="H5" s="815"/>
      <c r="I5" s="815"/>
    </row>
    <row r="6" spans="1:10" ht="12.5" x14ac:dyDescent="0.25">
      <c r="A6" s="353" t="s">
        <v>20</v>
      </c>
      <c r="B6" s="352"/>
      <c r="C6" s="337"/>
      <c r="D6" s="352"/>
      <c r="E6" s="351"/>
      <c r="F6" s="351"/>
      <c r="G6" s="351"/>
      <c r="H6" s="412"/>
      <c r="I6" s="394" t="s">
        <v>421</v>
      </c>
    </row>
    <row r="7" spans="1:10" ht="21" customHeight="1" x14ac:dyDescent="0.2">
      <c r="A7" s="411"/>
      <c r="B7" s="366"/>
      <c r="C7" s="383" t="s">
        <v>119</v>
      </c>
      <c r="D7" s="365" t="s">
        <v>549</v>
      </c>
      <c r="E7" s="365" t="s">
        <v>1864</v>
      </c>
      <c r="F7" s="383" t="s">
        <v>1272</v>
      </c>
      <c r="G7" s="383" t="s">
        <v>829</v>
      </c>
      <c r="H7" s="383" t="s">
        <v>828</v>
      </c>
      <c r="I7" s="388" t="s">
        <v>827</v>
      </c>
    </row>
    <row r="8" spans="1:10" ht="23.15" customHeight="1" x14ac:dyDescent="0.2">
      <c r="A8" s="346" t="s">
        <v>46</v>
      </c>
      <c r="B8" s="381"/>
      <c r="C8" s="381"/>
      <c r="D8" s="430">
        <v>665</v>
      </c>
      <c r="E8" s="430">
        <v>749.99</v>
      </c>
      <c r="F8" s="430">
        <v>999.99</v>
      </c>
      <c r="G8" s="430">
        <v>2499.9899999999998</v>
      </c>
      <c r="H8" s="430">
        <v>4999.99</v>
      </c>
      <c r="I8" s="388"/>
    </row>
    <row r="9" spans="1:10" ht="21.75" customHeight="1" x14ac:dyDescent="0.2">
      <c r="A9" s="420"/>
      <c r="B9" s="371" t="s">
        <v>41</v>
      </c>
      <c r="C9" s="357">
        <v>100</v>
      </c>
      <c r="D9" s="357">
        <v>0.5</v>
      </c>
      <c r="E9" s="357">
        <v>44</v>
      </c>
      <c r="F9" s="357">
        <v>22.8</v>
      </c>
      <c r="G9" s="357">
        <v>27.8</v>
      </c>
      <c r="H9" s="357">
        <v>4.2</v>
      </c>
      <c r="I9" s="357">
        <v>0.7</v>
      </c>
      <c r="J9" s="387"/>
    </row>
    <row r="10" spans="1:10" ht="21.75" customHeight="1" x14ac:dyDescent="0.25">
      <c r="A10" s="816" t="s">
        <v>859</v>
      </c>
      <c r="B10" s="816"/>
      <c r="C10" s="357">
        <v>100</v>
      </c>
      <c r="D10" s="357">
        <v>0.4</v>
      </c>
      <c r="E10" s="357">
        <v>49.2</v>
      </c>
      <c r="F10" s="357">
        <v>22.6</v>
      </c>
      <c r="G10" s="357">
        <v>24.1</v>
      </c>
      <c r="H10" s="357">
        <v>3.2</v>
      </c>
      <c r="I10" s="357">
        <v>0.5</v>
      </c>
      <c r="J10" s="387"/>
    </row>
    <row r="11" spans="1:10" ht="21.75" customHeight="1" x14ac:dyDescent="0.25">
      <c r="A11" s="816" t="s">
        <v>856</v>
      </c>
      <c r="B11" s="816"/>
      <c r="C11" s="357">
        <v>100</v>
      </c>
      <c r="D11" s="357">
        <v>0.3</v>
      </c>
      <c r="E11" s="357">
        <v>48.7</v>
      </c>
      <c r="F11" s="357">
        <v>24.9</v>
      </c>
      <c r="G11" s="357">
        <v>23.7</v>
      </c>
      <c r="H11" s="357">
        <v>2.1</v>
      </c>
      <c r="I11" s="357">
        <v>0.3</v>
      </c>
      <c r="J11" s="387"/>
    </row>
    <row r="12" spans="1:10" ht="21.75" customHeight="1" x14ac:dyDescent="0.25">
      <c r="A12" s="816" t="s">
        <v>1226</v>
      </c>
      <c r="B12" s="816"/>
      <c r="C12" s="357">
        <v>100</v>
      </c>
      <c r="D12" s="357">
        <v>0.7</v>
      </c>
      <c r="E12" s="357">
        <v>32.9</v>
      </c>
      <c r="F12" s="357">
        <v>21.1</v>
      </c>
      <c r="G12" s="357">
        <v>36.4</v>
      </c>
      <c r="H12" s="357">
        <v>7.5</v>
      </c>
      <c r="I12" s="357">
        <v>1.4</v>
      </c>
      <c r="J12" s="387"/>
    </row>
    <row r="13" spans="1:10" ht="21.75" customHeight="1" x14ac:dyDescent="0.25">
      <c r="A13" s="816" t="s">
        <v>857</v>
      </c>
      <c r="B13" s="816"/>
      <c r="C13" s="357">
        <v>100</v>
      </c>
      <c r="D13" s="357">
        <v>0.5</v>
      </c>
      <c r="E13" s="357">
        <v>53</v>
      </c>
      <c r="F13" s="357">
        <v>22.5</v>
      </c>
      <c r="G13" s="357">
        <v>21.6</v>
      </c>
      <c r="H13" s="357">
        <v>2.1</v>
      </c>
      <c r="I13" s="357">
        <v>0.3</v>
      </c>
      <c r="J13" s="387"/>
    </row>
    <row r="14" spans="1:10" ht="21.75" customHeight="1" x14ac:dyDescent="0.25">
      <c r="A14" s="816" t="s">
        <v>858</v>
      </c>
      <c r="B14" s="816"/>
      <c r="C14" s="357">
        <v>100</v>
      </c>
      <c r="D14" s="357">
        <v>0.7</v>
      </c>
      <c r="E14" s="357">
        <v>48.3</v>
      </c>
      <c r="F14" s="357">
        <v>27.1</v>
      </c>
      <c r="G14" s="357">
        <v>22</v>
      </c>
      <c r="H14" s="357">
        <v>1.7</v>
      </c>
      <c r="I14" s="357">
        <v>0.2</v>
      </c>
      <c r="J14" s="387"/>
    </row>
    <row r="15" spans="1:10" ht="3" customHeight="1" thickBot="1" x14ac:dyDescent="0.25">
      <c r="A15" s="432"/>
      <c r="B15" s="431"/>
      <c r="C15" s="380"/>
      <c r="D15" s="380"/>
      <c r="E15" s="380"/>
      <c r="F15" s="380"/>
      <c r="G15" s="380"/>
      <c r="H15" s="380"/>
      <c r="I15" s="380"/>
    </row>
    <row r="16" spans="1:10" s="585" customFormat="1" ht="10.5" thickTop="1" x14ac:dyDescent="0.2">
      <c r="A16" s="569"/>
    </row>
    <row r="17" spans="1:1" s="585" customFormat="1" x14ac:dyDescent="0.2">
      <c r="A17" s="569"/>
    </row>
  </sheetData>
  <mergeCells count="8">
    <mergeCell ref="A2:I2"/>
    <mergeCell ref="A3:I3"/>
    <mergeCell ref="A14:B14"/>
    <mergeCell ref="A5:I5"/>
    <mergeCell ref="A10:B10"/>
    <mergeCell ref="A11:B11"/>
    <mergeCell ref="A12:B12"/>
    <mergeCell ref="A13:B13"/>
  </mergeCells>
  <printOptions horizontalCentered="1"/>
  <pageMargins left="0.39370078740157483" right="0.39370078740157483" top="0.59055118110236227" bottom="0.39370078740157483" header="0" footer="0"/>
  <pageSetup paperSize="9" scale="99" orientation="portrait" r:id="rId1"/>
  <headerFooter alignWithMargins="0"/>
  <drawing r:id="rId2"/>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0-000000000000}">
  <sheetPr>
    <pageSetUpPr fitToPage="1"/>
  </sheetPr>
  <dimension ref="A1:K60"/>
  <sheetViews>
    <sheetView workbookViewId="0"/>
  </sheetViews>
  <sheetFormatPr defaultColWidth="9.08984375" defaultRowHeight="10" x14ac:dyDescent="0.2"/>
  <cols>
    <col min="1" max="1" width="44.453125" style="333" customWidth="1"/>
    <col min="2" max="10" width="8.08984375" style="333" customWidth="1"/>
    <col min="11" max="16384" width="9.08984375" style="333"/>
  </cols>
  <sheetData>
    <row r="1" spans="1:11" x14ac:dyDescent="0.2">
      <c r="J1" s="356" t="s">
        <v>837</v>
      </c>
    </row>
    <row r="2" spans="1:11" x14ac:dyDescent="0.2">
      <c r="A2" s="805" t="s">
        <v>1183</v>
      </c>
      <c r="B2" s="805"/>
      <c r="C2" s="805"/>
      <c r="D2" s="805"/>
      <c r="E2" s="805"/>
      <c r="F2" s="805"/>
      <c r="G2" s="805"/>
      <c r="H2" s="805"/>
      <c r="I2" s="805"/>
      <c r="J2" s="805"/>
      <c r="K2" s="356"/>
    </row>
    <row r="3" spans="1:11" x14ac:dyDescent="0.2">
      <c r="H3" s="399"/>
    </row>
    <row r="5" spans="1:11" x14ac:dyDescent="0.2">
      <c r="J5" s="356" t="s">
        <v>102</v>
      </c>
    </row>
    <row r="6" spans="1:11" x14ac:dyDescent="0.2">
      <c r="A6" s="799" t="s">
        <v>1862</v>
      </c>
      <c r="B6" s="799"/>
      <c r="C6" s="799"/>
      <c r="D6" s="799"/>
      <c r="E6" s="799"/>
      <c r="F6" s="799"/>
      <c r="G6" s="799"/>
      <c r="H6" s="799"/>
      <c r="I6" s="799"/>
      <c r="J6" s="799"/>
      <c r="K6" s="367"/>
    </row>
    <row r="7" spans="1:11" ht="12.5" x14ac:dyDescent="0.25">
      <c r="A7" s="353" t="s">
        <v>20</v>
      </c>
      <c r="B7" s="337"/>
      <c r="C7" s="352"/>
      <c r="D7" s="352"/>
      <c r="E7" s="351"/>
      <c r="F7" s="352"/>
      <c r="G7" s="351"/>
      <c r="H7" s="352"/>
      <c r="I7" s="352"/>
      <c r="J7" s="394" t="s">
        <v>49</v>
      </c>
    </row>
    <row r="8" spans="1:11" ht="18" customHeight="1" x14ac:dyDescent="0.2">
      <c r="A8" s="366"/>
      <c r="B8" s="807" t="s">
        <v>119</v>
      </c>
      <c r="C8" s="369" t="s">
        <v>750</v>
      </c>
      <c r="D8" s="369" t="s">
        <v>749</v>
      </c>
      <c r="E8" s="369" t="s">
        <v>783</v>
      </c>
      <c r="F8" s="369" t="s">
        <v>747</v>
      </c>
      <c r="G8" s="369" t="s">
        <v>747</v>
      </c>
      <c r="H8" s="369" t="s">
        <v>747</v>
      </c>
      <c r="I8" s="369" t="s">
        <v>747</v>
      </c>
      <c r="J8" s="798" t="s">
        <v>559</v>
      </c>
    </row>
    <row r="9" spans="1:11" ht="23.25" customHeight="1" x14ac:dyDescent="0.2">
      <c r="A9" s="346" t="s">
        <v>98</v>
      </c>
      <c r="B9" s="807"/>
      <c r="C9" s="368" t="s">
        <v>746</v>
      </c>
      <c r="D9" s="368" t="s">
        <v>745</v>
      </c>
      <c r="E9" s="368" t="s">
        <v>782</v>
      </c>
      <c r="F9" s="368" t="s">
        <v>743</v>
      </c>
      <c r="G9" s="368" t="s">
        <v>742</v>
      </c>
      <c r="H9" s="368" t="s">
        <v>741</v>
      </c>
      <c r="I9" s="368" t="s">
        <v>740</v>
      </c>
      <c r="J9" s="798"/>
      <c r="K9" s="337"/>
    </row>
    <row r="10" spans="1:11" ht="12" customHeight="1" x14ac:dyDescent="0.2">
      <c r="A10" s="344" t="s">
        <v>41</v>
      </c>
      <c r="B10" s="392">
        <v>6.13</v>
      </c>
      <c r="C10" s="392">
        <v>12.76</v>
      </c>
      <c r="D10" s="392">
        <v>9.06</v>
      </c>
      <c r="E10" s="392">
        <v>8.6300000000000008</v>
      </c>
      <c r="F10" s="392">
        <v>6.94</v>
      </c>
      <c r="G10" s="392">
        <v>4.97</v>
      </c>
      <c r="H10" s="392">
        <v>4.4000000000000004</v>
      </c>
      <c r="I10" s="392">
        <v>4.0599999999999996</v>
      </c>
      <c r="J10" s="392">
        <v>4.12</v>
      </c>
      <c r="K10" s="337"/>
    </row>
    <row r="11" spans="1:11" ht="11.25" customHeight="1" x14ac:dyDescent="0.25">
      <c r="A11" s="335" t="s">
        <v>97</v>
      </c>
      <c r="B11" s="392">
        <v>4.76</v>
      </c>
      <c r="C11" s="392">
        <v>9.4</v>
      </c>
      <c r="D11" s="392">
        <v>6.83</v>
      </c>
      <c r="E11" s="392">
        <v>6.92</v>
      </c>
      <c r="F11" s="392">
        <v>5.28</v>
      </c>
      <c r="G11" s="392">
        <v>4.9400000000000004</v>
      </c>
      <c r="H11" s="392">
        <v>4.21</v>
      </c>
      <c r="I11" s="392">
        <v>4.05</v>
      </c>
      <c r="J11" s="392">
        <v>3.91</v>
      </c>
    </row>
    <row r="12" spans="1:11" ht="22.5" customHeight="1" x14ac:dyDescent="0.2">
      <c r="A12" s="360" t="s">
        <v>96</v>
      </c>
      <c r="B12" s="392">
        <v>4.6900000000000004</v>
      </c>
      <c r="C12" s="392">
        <v>9.26</v>
      </c>
      <c r="D12" s="392">
        <v>6.83</v>
      </c>
      <c r="E12" s="392">
        <v>6.84</v>
      </c>
      <c r="F12" s="392">
        <v>5.27</v>
      </c>
      <c r="G12" s="392">
        <v>4.75</v>
      </c>
      <c r="H12" s="392">
        <v>4.2</v>
      </c>
      <c r="I12" s="392">
        <v>4.05</v>
      </c>
      <c r="J12" s="392">
        <v>3.9</v>
      </c>
    </row>
    <row r="13" spans="1:11" ht="11.25" customHeight="1" x14ac:dyDescent="0.2">
      <c r="A13" s="340" t="s">
        <v>95</v>
      </c>
      <c r="B13" s="392">
        <v>6.69</v>
      </c>
      <c r="C13" s="392">
        <v>11.42</v>
      </c>
      <c r="D13" s="392">
        <v>6.85</v>
      </c>
      <c r="E13" s="392">
        <v>9.32</v>
      </c>
      <c r="F13" s="392">
        <v>6.15</v>
      </c>
      <c r="G13" s="392">
        <v>6.29</v>
      </c>
      <c r="H13" s="392">
        <v>6.22</v>
      </c>
      <c r="I13" s="392">
        <v>4.47</v>
      </c>
      <c r="J13" s="392">
        <v>4.47</v>
      </c>
    </row>
    <row r="14" spans="1:11" ht="11.25" customHeight="1" x14ac:dyDescent="0.2">
      <c r="A14" s="339" t="s">
        <v>94</v>
      </c>
      <c r="B14" s="392">
        <v>6.61</v>
      </c>
      <c r="C14" s="392">
        <v>16.12</v>
      </c>
      <c r="D14" s="392">
        <v>9.7799999999999994</v>
      </c>
      <c r="E14" s="392">
        <v>9.6</v>
      </c>
      <c r="F14" s="392">
        <v>6.34</v>
      </c>
      <c r="G14" s="392">
        <v>5.76</v>
      </c>
      <c r="H14" s="392">
        <v>5.18</v>
      </c>
      <c r="I14" s="392">
        <v>4.32</v>
      </c>
      <c r="J14" s="392">
        <v>5.1100000000000003</v>
      </c>
    </row>
    <row r="15" spans="1:11" ht="11.25" customHeight="1" x14ac:dyDescent="0.2">
      <c r="A15" s="339" t="s">
        <v>93</v>
      </c>
      <c r="B15" s="392">
        <v>5.77</v>
      </c>
      <c r="C15" s="392">
        <v>15.14</v>
      </c>
      <c r="D15" s="392">
        <v>9.5500000000000007</v>
      </c>
      <c r="E15" s="392">
        <v>8.83</v>
      </c>
      <c r="F15" s="392">
        <v>7.32</v>
      </c>
      <c r="G15" s="392">
        <v>4.99</v>
      </c>
      <c r="H15" s="392">
        <v>4.4400000000000004</v>
      </c>
      <c r="I15" s="392">
        <v>4.13</v>
      </c>
      <c r="J15" s="392">
        <v>4.16</v>
      </c>
    </row>
    <row r="16" spans="1:11" ht="11.25" customHeight="1" x14ac:dyDescent="0.25">
      <c r="A16" s="341" t="s">
        <v>92</v>
      </c>
      <c r="B16" s="392">
        <v>5.47</v>
      </c>
      <c r="C16" s="392">
        <v>14.66</v>
      </c>
      <c r="D16" s="392">
        <v>10.49</v>
      </c>
      <c r="E16" s="392">
        <v>8.9700000000000006</v>
      </c>
      <c r="F16" s="392">
        <v>6.74</v>
      </c>
      <c r="G16" s="392">
        <v>4.78</v>
      </c>
      <c r="H16" s="392">
        <v>4.33</v>
      </c>
      <c r="I16" s="392">
        <v>4.0199999999999996</v>
      </c>
      <c r="J16" s="392">
        <v>3.98</v>
      </c>
    </row>
    <row r="17" spans="1:10" ht="21.75" customHeight="1" x14ac:dyDescent="0.2">
      <c r="A17" s="360" t="s">
        <v>91</v>
      </c>
      <c r="B17" s="392">
        <v>4.7</v>
      </c>
      <c r="C17" s="392">
        <v>13.29</v>
      </c>
      <c r="D17" s="392">
        <v>8.6199999999999992</v>
      </c>
      <c r="E17" s="392">
        <v>7.13</v>
      </c>
      <c r="F17" s="392">
        <v>6.28</v>
      </c>
      <c r="G17" s="392">
        <v>4.34</v>
      </c>
      <c r="H17" s="392">
        <v>4.08</v>
      </c>
      <c r="I17" s="392">
        <v>4.05</v>
      </c>
      <c r="J17" s="392">
        <v>3.92</v>
      </c>
    </row>
    <row r="18" spans="1:10" ht="22.5" customHeight="1" x14ac:dyDescent="0.2">
      <c r="A18" s="360" t="s">
        <v>90</v>
      </c>
      <c r="B18" s="392">
        <v>5.64</v>
      </c>
      <c r="C18" s="392">
        <v>15.29</v>
      </c>
      <c r="D18" s="392">
        <v>9.83</v>
      </c>
      <c r="E18" s="392">
        <v>7.67</v>
      </c>
      <c r="F18" s="392">
        <v>7.3</v>
      </c>
      <c r="G18" s="392">
        <v>5.13</v>
      </c>
      <c r="H18" s="392">
        <v>4.57</v>
      </c>
      <c r="I18" s="392">
        <v>4.34</v>
      </c>
      <c r="J18" s="392">
        <v>4.1399999999999997</v>
      </c>
    </row>
    <row r="19" spans="1:10" ht="21.75" customHeight="1" x14ac:dyDescent="0.2">
      <c r="A19" s="360" t="s">
        <v>89</v>
      </c>
      <c r="B19" s="392">
        <v>6.45</v>
      </c>
      <c r="C19" s="392">
        <v>15.84</v>
      </c>
      <c r="D19" s="392">
        <v>8.81</v>
      </c>
      <c r="E19" s="392">
        <v>10.87</v>
      </c>
      <c r="F19" s="392">
        <v>6.15</v>
      </c>
      <c r="G19" s="392">
        <v>5.71</v>
      </c>
      <c r="H19" s="392">
        <v>4.54</v>
      </c>
      <c r="I19" s="392">
        <v>4.24</v>
      </c>
      <c r="J19" s="392">
        <v>4.12</v>
      </c>
    </row>
    <row r="20" spans="1:10" ht="33.75" customHeight="1" x14ac:dyDescent="0.2">
      <c r="A20" s="358" t="s">
        <v>88</v>
      </c>
      <c r="B20" s="392">
        <v>9.0399999999999991</v>
      </c>
      <c r="C20" s="392">
        <v>21.05</v>
      </c>
      <c r="D20" s="392">
        <v>13.03</v>
      </c>
      <c r="E20" s="392">
        <v>9.77</v>
      </c>
      <c r="F20" s="392">
        <v>8.49</v>
      </c>
      <c r="G20" s="392">
        <v>6.24</v>
      </c>
      <c r="H20" s="392">
        <v>5.19</v>
      </c>
      <c r="I20" s="392">
        <v>4.22</v>
      </c>
      <c r="J20" s="392">
        <v>4.37</v>
      </c>
    </row>
    <row r="21" spans="1:10" ht="11.25" customHeight="1" x14ac:dyDescent="0.25">
      <c r="A21" s="336" t="s">
        <v>87</v>
      </c>
      <c r="B21" s="392">
        <v>9.84</v>
      </c>
      <c r="C21" s="392">
        <v>24.64</v>
      </c>
      <c r="D21" s="392">
        <v>11.27</v>
      </c>
      <c r="E21" s="392">
        <v>13.36</v>
      </c>
      <c r="F21" s="392">
        <v>10.119999999999999</v>
      </c>
      <c r="G21" s="392">
        <v>6.11</v>
      </c>
      <c r="H21" s="392">
        <v>4.79</v>
      </c>
      <c r="I21" s="392">
        <v>4.67</v>
      </c>
      <c r="J21" s="392">
        <v>4.3600000000000003</v>
      </c>
    </row>
    <row r="22" spans="1:10" ht="11.25" customHeight="1" x14ac:dyDescent="0.25">
      <c r="A22" s="336" t="s">
        <v>86</v>
      </c>
      <c r="B22" s="392">
        <v>6.06</v>
      </c>
      <c r="C22" s="392">
        <v>18.399999999999999</v>
      </c>
      <c r="D22" s="392">
        <v>11.37</v>
      </c>
      <c r="E22" s="392">
        <v>8.0399999999999991</v>
      </c>
      <c r="F22" s="392">
        <v>6.85</v>
      </c>
      <c r="G22" s="392">
        <v>5.45</v>
      </c>
      <c r="H22" s="392">
        <v>4.3499999999999996</v>
      </c>
      <c r="I22" s="392">
        <v>4.07</v>
      </c>
      <c r="J22" s="392">
        <v>4.12</v>
      </c>
    </row>
    <row r="23" spans="1:10" ht="11.25" customHeight="1" x14ac:dyDescent="0.25">
      <c r="A23" s="336" t="s">
        <v>85</v>
      </c>
      <c r="B23" s="392">
        <v>5.75</v>
      </c>
      <c r="C23" s="392">
        <v>15.62</v>
      </c>
      <c r="D23" s="392">
        <v>10.08</v>
      </c>
      <c r="E23" s="392">
        <v>8.35</v>
      </c>
      <c r="F23" s="392">
        <v>7.05</v>
      </c>
      <c r="G23" s="392">
        <v>4.96</v>
      </c>
      <c r="H23" s="392">
        <v>4.96</v>
      </c>
      <c r="I23" s="392">
        <v>4.16</v>
      </c>
      <c r="J23" s="392">
        <v>4.3</v>
      </c>
    </row>
    <row r="24" spans="1:10" ht="20.5" x14ac:dyDescent="0.2">
      <c r="A24" s="360" t="s">
        <v>84</v>
      </c>
      <c r="B24" s="392">
        <v>5.87</v>
      </c>
      <c r="C24" s="392">
        <v>13.67</v>
      </c>
      <c r="D24" s="392">
        <v>8.83</v>
      </c>
      <c r="E24" s="392">
        <v>9.83</v>
      </c>
      <c r="F24" s="392">
        <v>7.09</v>
      </c>
      <c r="G24" s="392">
        <v>5.47</v>
      </c>
      <c r="H24" s="392">
        <v>4.59</v>
      </c>
      <c r="I24" s="392">
        <v>4.24</v>
      </c>
      <c r="J24" s="392">
        <v>4.1900000000000004</v>
      </c>
    </row>
    <row r="25" spans="1:10" ht="20.5" x14ac:dyDescent="0.2">
      <c r="A25" s="359" t="s">
        <v>83</v>
      </c>
      <c r="B25" s="392">
        <v>6.84</v>
      </c>
      <c r="C25" s="392">
        <v>14.28</v>
      </c>
      <c r="D25" s="392">
        <v>7.86</v>
      </c>
      <c r="E25" s="392">
        <v>9.69</v>
      </c>
      <c r="F25" s="392">
        <v>7.62</v>
      </c>
      <c r="G25" s="392">
        <v>5.88</v>
      </c>
      <c r="H25" s="392">
        <v>4.71</v>
      </c>
      <c r="I25" s="392">
        <v>4.1900000000000004</v>
      </c>
      <c r="J25" s="392">
        <v>4.41</v>
      </c>
    </row>
    <row r="26" spans="1:10" ht="20.5" x14ac:dyDescent="0.2">
      <c r="A26" s="360" t="s">
        <v>82</v>
      </c>
      <c r="B26" s="392">
        <v>6.32</v>
      </c>
      <c r="C26" s="392">
        <v>18.03</v>
      </c>
      <c r="D26" s="392">
        <v>10.06</v>
      </c>
      <c r="E26" s="392">
        <v>9.74</v>
      </c>
      <c r="F26" s="392">
        <v>9.09</v>
      </c>
      <c r="G26" s="392">
        <v>5.44</v>
      </c>
      <c r="H26" s="392">
        <v>4.6500000000000004</v>
      </c>
      <c r="I26" s="392">
        <v>4.26</v>
      </c>
      <c r="J26" s="392">
        <v>4.33</v>
      </c>
    </row>
    <row r="27" spans="1:10" ht="10.5" x14ac:dyDescent="0.2">
      <c r="A27" s="338" t="s">
        <v>81</v>
      </c>
      <c r="B27" s="392">
        <v>4.68</v>
      </c>
      <c r="C27" s="392">
        <v>8.77</v>
      </c>
      <c r="D27" s="392">
        <v>7.4</v>
      </c>
      <c r="E27" s="392">
        <v>7.03</v>
      </c>
      <c r="F27" s="392">
        <v>5.96</v>
      </c>
      <c r="G27" s="392">
        <v>4.54</v>
      </c>
      <c r="H27" s="392">
        <v>4.16</v>
      </c>
      <c r="I27" s="392">
        <v>4.03</v>
      </c>
      <c r="J27" s="392">
        <v>4</v>
      </c>
    </row>
    <row r="28" spans="1:10" ht="10.5" x14ac:dyDescent="0.2">
      <c r="A28" s="338" t="s">
        <v>80</v>
      </c>
      <c r="B28" s="392">
        <v>5.51</v>
      </c>
      <c r="C28" s="392">
        <v>12.23</v>
      </c>
      <c r="D28" s="392">
        <v>7.83</v>
      </c>
      <c r="E28" s="392">
        <v>8.56</v>
      </c>
      <c r="F28" s="392">
        <v>6.59</v>
      </c>
      <c r="G28" s="392">
        <v>5.0199999999999996</v>
      </c>
      <c r="H28" s="392">
        <v>4.51</v>
      </c>
      <c r="I28" s="392">
        <v>4.0199999999999996</v>
      </c>
      <c r="J28" s="392">
        <v>4.04</v>
      </c>
    </row>
    <row r="29" spans="1:10" ht="10.5" x14ac:dyDescent="0.2">
      <c r="A29" s="338" t="s">
        <v>79</v>
      </c>
      <c r="B29" s="392">
        <v>6.52</v>
      </c>
      <c r="C29" s="392">
        <v>12.22</v>
      </c>
      <c r="D29" s="392">
        <v>8.7200000000000006</v>
      </c>
      <c r="E29" s="392">
        <v>9.33</v>
      </c>
      <c r="F29" s="392">
        <v>6.78</v>
      </c>
      <c r="G29" s="392">
        <v>5.6</v>
      </c>
      <c r="H29" s="392">
        <v>4.62</v>
      </c>
      <c r="I29" s="392">
        <v>4.1500000000000004</v>
      </c>
      <c r="J29" s="392">
        <v>4.41</v>
      </c>
    </row>
    <row r="30" spans="1:10" ht="21" x14ac:dyDescent="0.2">
      <c r="A30" s="360" t="s">
        <v>78</v>
      </c>
      <c r="B30" s="392">
        <v>12.85</v>
      </c>
      <c r="C30" s="392">
        <v>18.18</v>
      </c>
      <c r="D30" s="392">
        <v>13.05</v>
      </c>
      <c r="E30" s="392">
        <v>12.1</v>
      </c>
      <c r="F30" s="392">
        <v>10.94</v>
      </c>
      <c r="G30" s="392">
        <v>7.37</v>
      </c>
      <c r="H30" s="392">
        <v>5.9</v>
      </c>
      <c r="I30" s="392">
        <v>4.16</v>
      </c>
      <c r="J30" s="392">
        <v>4.93</v>
      </c>
    </row>
    <row r="31" spans="1:10" ht="21" x14ac:dyDescent="0.2">
      <c r="A31" s="359" t="s">
        <v>77</v>
      </c>
      <c r="B31" s="392">
        <v>5.69</v>
      </c>
      <c r="C31" s="392">
        <v>12</v>
      </c>
      <c r="D31" s="392">
        <v>10.29</v>
      </c>
      <c r="E31" s="392">
        <v>7.91</v>
      </c>
      <c r="F31" s="392">
        <v>6.57</v>
      </c>
      <c r="G31" s="392">
        <v>5.09</v>
      </c>
      <c r="H31" s="392">
        <v>4.72</v>
      </c>
      <c r="I31" s="392">
        <v>3.97</v>
      </c>
      <c r="J31" s="392">
        <v>4.4400000000000004</v>
      </c>
    </row>
    <row r="32" spans="1:10" ht="10.5" x14ac:dyDescent="0.25">
      <c r="A32" s="335" t="s">
        <v>76</v>
      </c>
      <c r="B32" s="392">
        <v>5.25</v>
      </c>
      <c r="C32" s="392">
        <v>10.81</v>
      </c>
      <c r="D32" s="392">
        <v>8.1</v>
      </c>
      <c r="E32" s="392">
        <v>6.74</v>
      </c>
      <c r="F32" s="392">
        <v>6.45</v>
      </c>
      <c r="G32" s="392">
        <v>4.71</v>
      </c>
      <c r="H32" s="392">
        <v>4.41</v>
      </c>
      <c r="I32" s="392">
        <v>4</v>
      </c>
      <c r="J32" s="392">
        <v>4.18</v>
      </c>
    </row>
    <row r="33" spans="1:10" ht="21.65" customHeight="1" x14ac:dyDescent="0.2">
      <c r="A33" s="359" t="s">
        <v>75</v>
      </c>
      <c r="B33" s="392">
        <v>5.29</v>
      </c>
      <c r="C33" s="392">
        <v>11.15</v>
      </c>
      <c r="D33" s="392">
        <v>8.2100000000000009</v>
      </c>
      <c r="E33" s="392">
        <v>6.72</v>
      </c>
      <c r="F33" s="392">
        <v>6.75</v>
      </c>
      <c r="G33" s="392">
        <v>4.67</v>
      </c>
      <c r="H33" s="392">
        <v>4.45</v>
      </c>
      <c r="I33" s="392">
        <v>3.99</v>
      </c>
      <c r="J33" s="392">
        <v>4.25</v>
      </c>
    </row>
    <row r="34" spans="1:10" ht="11.25" customHeight="1" x14ac:dyDescent="0.2">
      <c r="A34" s="338" t="s">
        <v>74</v>
      </c>
      <c r="B34" s="392">
        <v>5.16</v>
      </c>
      <c r="C34" s="392">
        <v>10.18</v>
      </c>
      <c r="D34" s="392">
        <v>7.77</v>
      </c>
      <c r="E34" s="392">
        <v>6.77</v>
      </c>
      <c r="F34" s="392">
        <v>6.06</v>
      </c>
      <c r="G34" s="392">
        <v>4.8</v>
      </c>
      <c r="H34" s="392">
        <v>4.38</v>
      </c>
      <c r="I34" s="392">
        <v>4.03</v>
      </c>
      <c r="J34" s="392">
        <v>4.1500000000000004</v>
      </c>
    </row>
    <row r="35" spans="1:10" ht="20.399999999999999" customHeight="1" x14ac:dyDescent="0.2">
      <c r="A35" s="359" t="s">
        <v>73</v>
      </c>
      <c r="B35" s="392">
        <v>5.77</v>
      </c>
      <c r="C35" s="392">
        <v>12.81</v>
      </c>
      <c r="D35" s="392">
        <v>9.51</v>
      </c>
      <c r="E35" s="392">
        <v>8.07</v>
      </c>
      <c r="F35" s="392">
        <v>6.85</v>
      </c>
      <c r="G35" s="392">
        <v>4.8899999999999997</v>
      </c>
      <c r="H35" s="392">
        <v>4.3099999999999996</v>
      </c>
      <c r="I35" s="392">
        <v>3.97</v>
      </c>
      <c r="J35" s="392">
        <v>4.05</v>
      </c>
    </row>
    <row r="36" spans="1:10" ht="11.25" customHeight="1" x14ac:dyDescent="0.2">
      <c r="A36" s="338" t="s">
        <v>72</v>
      </c>
      <c r="B36" s="392">
        <v>5.44</v>
      </c>
      <c r="C36" s="392">
        <v>13.14</v>
      </c>
      <c r="D36" s="392">
        <v>8.1</v>
      </c>
      <c r="E36" s="392">
        <v>7.48</v>
      </c>
      <c r="F36" s="392">
        <v>6.89</v>
      </c>
      <c r="G36" s="392">
        <v>4.93</v>
      </c>
      <c r="H36" s="392">
        <v>4.41</v>
      </c>
      <c r="I36" s="392">
        <v>4.08</v>
      </c>
      <c r="J36" s="392">
        <v>4.1100000000000003</v>
      </c>
    </row>
    <row r="37" spans="1:10" ht="11.25" customHeight="1" x14ac:dyDescent="0.2">
      <c r="A37" s="338" t="s">
        <v>71</v>
      </c>
      <c r="B37" s="392">
        <v>7.25</v>
      </c>
      <c r="C37" s="392">
        <v>15.69</v>
      </c>
      <c r="D37" s="392">
        <v>11.27</v>
      </c>
      <c r="E37" s="392">
        <v>10.1</v>
      </c>
      <c r="F37" s="392">
        <v>8.24</v>
      </c>
      <c r="G37" s="392">
        <v>5.49</v>
      </c>
      <c r="H37" s="392">
        <v>4.7</v>
      </c>
      <c r="I37" s="392">
        <v>4.17</v>
      </c>
      <c r="J37" s="392">
        <v>4.26</v>
      </c>
    </row>
    <row r="38" spans="1:10" ht="11.25" customHeight="1" x14ac:dyDescent="0.2">
      <c r="A38" s="338" t="s">
        <v>70</v>
      </c>
      <c r="B38" s="392">
        <v>4.99</v>
      </c>
      <c r="C38" s="392">
        <v>10.27</v>
      </c>
      <c r="D38" s="392">
        <v>7.56</v>
      </c>
      <c r="E38" s="392">
        <v>6.71</v>
      </c>
      <c r="F38" s="392">
        <v>5.67</v>
      </c>
      <c r="G38" s="392">
        <v>4.5199999999999996</v>
      </c>
      <c r="H38" s="392">
        <v>4.1399999999999997</v>
      </c>
      <c r="I38" s="392">
        <v>3.9</v>
      </c>
      <c r="J38" s="392">
        <v>3.98</v>
      </c>
    </row>
    <row r="39" spans="1:10" ht="11.25" customHeight="1" x14ac:dyDescent="0.25">
      <c r="A39" s="335" t="s">
        <v>69</v>
      </c>
      <c r="B39" s="392">
        <v>6.34</v>
      </c>
      <c r="C39" s="392">
        <v>16.04</v>
      </c>
      <c r="D39" s="392">
        <v>10.85</v>
      </c>
      <c r="E39" s="392">
        <v>8.6300000000000008</v>
      </c>
      <c r="F39" s="392">
        <v>6.13</v>
      </c>
      <c r="G39" s="392">
        <v>5.09</v>
      </c>
      <c r="H39" s="392">
        <v>4.7</v>
      </c>
      <c r="I39" s="392">
        <v>4.2</v>
      </c>
      <c r="J39" s="392">
        <v>4.6100000000000003</v>
      </c>
    </row>
    <row r="40" spans="1:10" ht="33" customHeight="1" x14ac:dyDescent="0.2">
      <c r="A40" s="358" t="s">
        <v>2552</v>
      </c>
      <c r="B40" s="392">
        <v>6.33</v>
      </c>
      <c r="C40" s="392">
        <v>16.38</v>
      </c>
      <c r="D40" s="392">
        <v>11.07</v>
      </c>
      <c r="E40" s="392">
        <v>8.6999999999999993</v>
      </c>
      <c r="F40" s="392">
        <v>6.07</v>
      </c>
      <c r="G40" s="392">
        <v>5.0599999999999996</v>
      </c>
      <c r="H40" s="392">
        <v>4.74</v>
      </c>
      <c r="I40" s="392">
        <v>4.18</v>
      </c>
      <c r="J40" s="392">
        <v>4.6100000000000003</v>
      </c>
    </row>
    <row r="41" spans="1:10" ht="11.25" customHeight="1" x14ac:dyDescent="0.2">
      <c r="A41" s="338" t="s">
        <v>68</v>
      </c>
      <c r="B41" s="392">
        <v>6.42</v>
      </c>
      <c r="C41" s="392">
        <v>13.8</v>
      </c>
      <c r="D41" s="392">
        <v>8.6199999999999992</v>
      </c>
      <c r="E41" s="392">
        <v>7.61</v>
      </c>
      <c r="F41" s="392">
        <v>6.63</v>
      </c>
      <c r="G41" s="392">
        <v>5.29</v>
      </c>
      <c r="H41" s="392">
        <v>4.32</v>
      </c>
      <c r="I41" s="392">
        <v>4.54</v>
      </c>
      <c r="J41" s="392">
        <v>4.32</v>
      </c>
    </row>
    <row r="42" spans="1:10" ht="11.25" customHeight="1" x14ac:dyDescent="0.2">
      <c r="A42" s="339" t="s">
        <v>67</v>
      </c>
      <c r="B42" s="392">
        <v>4.68</v>
      </c>
      <c r="C42" s="392">
        <v>10.029999999999999</v>
      </c>
      <c r="D42" s="392">
        <v>7.41</v>
      </c>
      <c r="E42" s="392">
        <v>6.17</v>
      </c>
      <c r="F42" s="392">
        <v>5.03</v>
      </c>
      <c r="G42" s="392">
        <v>4.4400000000000004</v>
      </c>
      <c r="H42" s="392">
        <v>4.2</v>
      </c>
      <c r="I42" s="392">
        <v>4.01</v>
      </c>
      <c r="J42" s="392">
        <v>3.89</v>
      </c>
    </row>
    <row r="43" spans="1:10" ht="11.25" customHeight="1" x14ac:dyDescent="0.2">
      <c r="A43" s="338" t="s">
        <v>66</v>
      </c>
      <c r="B43" s="392">
        <v>10.050000000000001</v>
      </c>
      <c r="C43" s="392">
        <v>12.9</v>
      </c>
      <c r="D43" s="392">
        <v>10.52</v>
      </c>
      <c r="E43" s="392">
        <v>12.2</v>
      </c>
      <c r="F43" s="392">
        <v>8.11</v>
      </c>
      <c r="G43" s="392">
        <v>6.31</v>
      </c>
      <c r="H43" s="392">
        <v>7.24</v>
      </c>
      <c r="I43" s="392">
        <v>4.1100000000000003</v>
      </c>
      <c r="J43" s="392">
        <v>5.16</v>
      </c>
    </row>
    <row r="44" spans="1:10" ht="33" customHeight="1" x14ac:dyDescent="0.2">
      <c r="A44" s="358" t="s">
        <v>65</v>
      </c>
      <c r="B44" s="392">
        <v>9.18</v>
      </c>
      <c r="C44" s="392">
        <v>15.89</v>
      </c>
      <c r="D44" s="392">
        <v>10.07</v>
      </c>
      <c r="E44" s="392">
        <v>11.07</v>
      </c>
      <c r="F44" s="392">
        <v>7.59</v>
      </c>
      <c r="G44" s="392">
        <v>6.08</v>
      </c>
      <c r="H44" s="392">
        <v>9.4600000000000009</v>
      </c>
      <c r="I44" s="392">
        <v>4.0999999999999996</v>
      </c>
      <c r="J44" s="392">
        <v>4.83</v>
      </c>
    </row>
    <row r="45" spans="1:10" ht="11.25" customHeight="1" x14ac:dyDescent="0.25">
      <c r="A45" s="336" t="s">
        <v>64</v>
      </c>
      <c r="B45" s="392">
        <v>10.77</v>
      </c>
      <c r="C45" s="392">
        <v>13.36</v>
      </c>
      <c r="D45" s="392">
        <v>11</v>
      </c>
      <c r="E45" s="392">
        <v>13.62</v>
      </c>
      <c r="F45" s="392">
        <v>6.42</v>
      </c>
      <c r="G45" s="392">
        <v>6.32</v>
      </c>
      <c r="H45" s="392">
        <v>6.02</v>
      </c>
      <c r="I45" s="392">
        <v>3.99</v>
      </c>
      <c r="J45" s="392">
        <v>3.94</v>
      </c>
    </row>
    <row r="46" spans="1:10" ht="11.25" customHeight="1" x14ac:dyDescent="0.25">
      <c r="A46" s="335" t="s">
        <v>63</v>
      </c>
      <c r="B46" s="392">
        <v>10.119999999999999</v>
      </c>
      <c r="C46" s="392">
        <v>12.57</v>
      </c>
      <c r="D46" s="392">
        <v>10.56</v>
      </c>
      <c r="E46" s="392">
        <v>12.18</v>
      </c>
      <c r="F46" s="392">
        <v>8.86</v>
      </c>
      <c r="G46" s="392">
        <v>6.37</v>
      </c>
      <c r="H46" s="392">
        <v>6.11</v>
      </c>
      <c r="I46" s="392">
        <v>4.1900000000000004</v>
      </c>
      <c r="J46" s="392">
        <v>5.55</v>
      </c>
    </row>
    <row r="47" spans="1:10" ht="11.25" customHeight="1" x14ac:dyDescent="0.25">
      <c r="A47" s="335" t="s">
        <v>62</v>
      </c>
      <c r="B47" s="392">
        <v>10.47</v>
      </c>
      <c r="C47" s="392">
        <v>16.579999999999998</v>
      </c>
      <c r="D47" s="392">
        <v>11.2</v>
      </c>
      <c r="E47" s="392">
        <v>11.22</v>
      </c>
      <c r="F47" s="392">
        <v>8.51</v>
      </c>
      <c r="G47" s="392">
        <v>7.13</v>
      </c>
      <c r="H47" s="392">
        <v>6.07</v>
      </c>
      <c r="I47" s="392">
        <v>4.62</v>
      </c>
      <c r="J47" s="392">
        <v>4.33</v>
      </c>
    </row>
    <row r="48" spans="1:10" ht="11.25" customHeight="1" x14ac:dyDescent="0.25">
      <c r="A48" s="335" t="s">
        <v>61</v>
      </c>
      <c r="B48" s="392">
        <v>6.39</v>
      </c>
      <c r="C48" s="392">
        <v>11.71</v>
      </c>
      <c r="D48" s="392">
        <v>7.53</v>
      </c>
      <c r="E48" s="392">
        <v>7.46</v>
      </c>
      <c r="F48" s="392">
        <v>5.99</v>
      </c>
      <c r="G48" s="392">
        <v>4.93</v>
      </c>
      <c r="H48" s="392">
        <v>4.6399999999999997</v>
      </c>
      <c r="I48" s="392">
        <v>4.07</v>
      </c>
      <c r="J48" s="392">
        <v>4.25</v>
      </c>
    </row>
    <row r="49" spans="1:10" ht="11.25" customHeight="1" x14ac:dyDescent="0.25">
      <c r="A49" s="335" t="s">
        <v>60</v>
      </c>
      <c r="B49" s="392">
        <v>8.02</v>
      </c>
      <c r="C49" s="392">
        <v>12.07</v>
      </c>
      <c r="D49" s="392">
        <v>7.79</v>
      </c>
      <c r="E49" s="392">
        <v>11.13</v>
      </c>
      <c r="F49" s="392">
        <v>6.84</v>
      </c>
      <c r="G49" s="392">
        <v>5.5</v>
      </c>
      <c r="H49" s="392">
        <v>5.21</v>
      </c>
      <c r="I49" s="392">
        <v>4.08</v>
      </c>
      <c r="J49" s="392">
        <v>4.55</v>
      </c>
    </row>
    <row r="50" spans="1:10" ht="11.25" customHeight="1" x14ac:dyDescent="0.25">
      <c r="A50" s="335" t="s">
        <v>59</v>
      </c>
      <c r="B50" s="392">
        <v>5</v>
      </c>
      <c r="C50" s="392">
        <v>13.42</v>
      </c>
      <c r="D50" s="392">
        <v>8.66</v>
      </c>
      <c r="E50" s="392">
        <v>8.2799999999999994</v>
      </c>
      <c r="F50" s="392">
        <v>5.34</v>
      </c>
      <c r="G50" s="392">
        <v>4.91</v>
      </c>
      <c r="H50" s="392">
        <v>4.3099999999999996</v>
      </c>
      <c r="I50" s="392">
        <v>4.16</v>
      </c>
      <c r="J50" s="392">
        <v>4.1100000000000003</v>
      </c>
    </row>
    <row r="51" spans="1:10" ht="11.25" customHeight="1" x14ac:dyDescent="0.25">
      <c r="A51" s="335" t="s">
        <v>58</v>
      </c>
      <c r="B51" s="392">
        <v>5.97</v>
      </c>
      <c r="C51" s="392">
        <v>17.47</v>
      </c>
      <c r="D51" s="392">
        <v>10.029999999999999</v>
      </c>
      <c r="E51" s="392">
        <v>10.46</v>
      </c>
      <c r="F51" s="392">
        <v>5.4</v>
      </c>
      <c r="G51" s="392">
        <v>4.5999999999999996</v>
      </c>
      <c r="H51" s="392">
        <v>4.47</v>
      </c>
      <c r="I51" s="392">
        <v>3.99</v>
      </c>
      <c r="J51" s="392">
        <v>3.98</v>
      </c>
    </row>
    <row r="52" spans="1:10" ht="11.25" customHeight="1" x14ac:dyDescent="0.25">
      <c r="A52" s="335" t="s">
        <v>57</v>
      </c>
      <c r="B52" s="392">
        <v>8.02</v>
      </c>
      <c r="C52" s="392">
        <v>11.96</v>
      </c>
      <c r="D52" s="392">
        <v>9.59</v>
      </c>
      <c r="E52" s="392">
        <v>9.8000000000000007</v>
      </c>
      <c r="F52" s="392">
        <v>6.01</v>
      </c>
      <c r="G52" s="392">
        <v>4.9000000000000004</v>
      </c>
      <c r="H52" s="392">
        <v>4.3600000000000003</v>
      </c>
      <c r="I52" s="392">
        <v>4.01</v>
      </c>
      <c r="J52" s="392">
        <v>4.01</v>
      </c>
    </row>
    <row r="53" spans="1:10" ht="11.25" customHeight="1" x14ac:dyDescent="0.25">
      <c r="A53" s="335" t="s">
        <v>56</v>
      </c>
      <c r="B53" s="392">
        <v>5.92</v>
      </c>
      <c r="C53" s="392">
        <v>10.71</v>
      </c>
      <c r="D53" s="392">
        <v>8.19</v>
      </c>
      <c r="E53" s="392">
        <v>7.06</v>
      </c>
      <c r="F53" s="392">
        <v>5.78</v>
      </c>
      <c r="G53" s="392">
        <v>4.51</v>
      </c>
      <c r="H53" s="392">
        <v>4.2</v>
      </c>
      <c r="I53" s="392">
        <v>3.94</v>
      </c>
      <c r="J53" s="392">
        <v>4.24</v>
      </c>
    </row>
    <row r="54" spans="1:10" ht="11.25" customHeight="1" x14ac:dyDescent="0.25">
      <c r="A54" s="336" t="s">
        <v>55</v>
      </c>
      <c r="B54" s="392">
        <v>6.87</v>
      </c>
      <c r="C54" s="392">
        <v>12.05</v>
      </c>
      <c r="D54" s="392">
        <v>8.1199999999999992</v>
      </c>
      <c r="E54" s="392">
        <v>8.15</v>
      </c>
      <c r="F54" s="392">
        <v>5.64</v>
      </c>
      <c r="G54" s="392">
        <v>4.54</v>
      </c>
      <c r="H54" s="392">
        <v>4.3099999999999996</v>
      </c>
      <c r="I54" s="392">
        <v>4</v>
      </c>
      <c r="J54" s="392">
        <v>4.4000000000000004</v>
      </c>
    </row>
    <row r="55" spans="1:10" ht="11.25" customHeight="1" x14ac:dyDescent="0.25">
      <c r="A55" s="336" t="s">
        <v>54</v>
      </c>
      <c r="B55" s="392">
        <v>5.04</v>
      </c>
      <c r="C55" s="392">
        <v>8.44</v>
      </c>
      <c r="D55" s="392">
        <v>8.34</v>
      </c>
      <c r="E55" s="392">
        <v>5.43</v>
      </c>
      <c r="F55" s="392">
        <v>6.12</v>
      </c>
      <c r="G55" s="392">
        <v>4.43</v>
      </c>
      <c r="H55" s="392">
        <v>4.17</v>
      </c>
      <c r="I55" s="392">
        <v>3.93</v>
      </c>
      <c r="J55" s="392">
        <v>4.09</v>
      </c>
    </row>
    <row r="56" spans="1:10" ht="11.25" customHeight="1" x14ac:dyDescent="0.25">
      <c r="A56" s="335" t="s">
        <v>53</v>
      </c>
      <c r="B56" s="392">
        <v>9.99</v>
      </c>
      <c r="C56" s="392">
        <v>13.26</v>
      </c>
      <c r="D56" s="392">
        <v>8.5</v>
      </c>
      <c r="E56" s="392">
        <v>8.81</v>
      </c>
      <c r="F56" s="392">
        <v>27.64</v>
      </c>
      <c r="G56" s="392">
        <v>5.86</v>
      </c>
      <c r="H56" s="392">
        <v>4.8</v>
      </c>
      <c r="I56" s="392">
        <v>4.05</v>
      </c>
      <c r="J56" s="392">
        <v>4.2</v>
      </c>
    </row>
    <row r="57" spans="1:10" ht="11.25" customHeight="1" x14ac:dyDescent="0.25">
      <c r="A57" s="335" t="s">
        <v>52</v>
      </c>
      <c r="B57" s="392">
        <v>5.98</v>
      </c>
      <c r="C57" s="392">
        <v>10.89</v>
      </c>
      <c r="D57" s="392">
        <v>8.1300000000000008</v>
      </c>
      <c r="E57" s="392">
        <v>9.3699999999999992</v>
      </c>
      <c r="F57" s="392">
        <v>5.71</v>
      </c>
      <c r="G57" s="392">
        <v>4.84</v>
      </c>
      <c r="H57" s="392">
        <v>4.32</v>
      </c>
      <c r="I57" s="392">
        <v>3.95</v>
      </c>
      <c r="J57" s="392">
        <v>4.0999999999999996</v>
      </c>
    </row>
    <row r="58" spans="1:10" ht="10.5" x14ac:dyDescent="0.25">
      <c r="A58" s="335" t="s">
        <v>51</v>
      </c>
      <c r="B58" s="392">
        <v>11.45</v>
      </c>
      <c r="C58" s="392">
        <v>11.13</v>
      </c>
      <c r="D58" s="392">
        <v>11.13</v>
      </c>
      <c r="E58" s="392">
        <v>16.84</v>
      </c>
      <c r="F58" s="392">
        <v>9.2799999999999994</v>
      </c>
      <c r="G58" s="392">
        <v>9.09</v>
      </c>
      <c r="H58" s="392">
        <v>8.99</v>
      </c>
      <c r="I58" s="392">
        <v>4.33</v>
      </c>
      <c r="J58" s="392" t="s">
        <v>864</v>
      </c>
    </row>
    <row r="59" spans="1:10" ht="3.75" customHeight="1" thickBot="1" x14ac:dyDescent="0.25">
      <c r="A59" s="550"/>
      <c r="B59" s="550"/>
      <c r="C59" s="550"/>
      <c r="D59" s="550"/>
      <c r="E59" s="550"/>
      <c r="F59" s="550"/>
      <c r="G59" s="550"/>
      <c r="H59" s="550"/>
      <c r="I59" s="550"/>
      <c r="J59" s="550"/>
    </row>
    <row r="60" spans="1:10" ht="10.5"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0-000000000000}">
  <sheetPr>
    <pageSetUpPr fitToPage="1"/>
  </sheetPr>
  <dimension ref="A1:L60"/>
  <sheetViews>
    <sheetView workbookViewId="0"/>
  </sheetViews>
  <sheetFormatPr defaultColWidth="9.08984375" defaultRowHeight="10" x14ac:dyDescent="0.2"/>
  <cols>
    <col min="1" max="1" width="44.453125" style="333" customWidth="1"/>
    <col min="2" max="10" width="8.08984375" style="333" customWidth="1"/>
    <col min="11" max="16384" width="9.08984375" style="333"/>
  </cols>
  <sheetData>
    <row r="1" spans="1:12" x14ac:dyDescent="0.2">
      <c r="J1" s="356" t="s">
        <v>838</v>
      </c>
    </row>
    <row r="2" spans="1:12" x14ac:dyDescent="0.2">
      <c r="A2" s="805" t="s">
        <v>1183</v>
      </c>
      <c r="B2" s="805"/>
      <c r="C2" s="805"/>
      <c r="D2" s="805"/>
      <c r="E2" s="805"/>
      <c r="F2" s="805"/>
      <c r="G2" s="805"/>
      <c r="H2" s="805"/>
      <c r="I2" s="805"/>
      <c r="J2" s="805"/>
      <c r="K2" s="356"/>
    </row>
    <row r="3" spans="1:12" x14ac:dyDescent="0.2">
      <c r="H3" s="399"/>
    </row>
    <row r="5" spans="1:12" x14ac:dyDescent="0.2">
      <c r="J5" s="356" t="s">
        <v>102</v>
      </c>
    </row>
    <row r="6" spans="1:12" x14ac:dyDescent="0.2">
      <c r="A6" s="799" t="s">
        <v>1862</v>
      </c>
      <c r="B6" s="799"/>
      <c r="C6" s="799"/>
      <c r="D6" s="799"/>
      <c r="E6" s="799"/>
      <c r="F6" s="799"/>
      <c r="G6" s="799"/>
      <c r="H6" s="799"/>
      <c r="I6" s="799"/>
      <c r="J6" s="799"/>
      <c r="K6" s="367"/>
    </row>
    <row r="7" spans="1:12" ht="12.5" x14ac:dyDescent="0.25">
      <c r="A7" s="353" t="s">
        <v>20</v>
      </c>
      <c r="B7" s="337"/>
      <c r="C7" s="352"/>
      <c r="D7" s="352"/>
      <c r="E7" s="351"/>
      <c r="F7" s="352"/>
      <c r="G7" s="351"/>
      <c r="H7" s="352"/>
      <c r="I7" s="352"/>
      <c r="J7" s="394" t="s">
        <v>474</v>
      </c>
    </row>
    <row r="8" spans="1:12" ht="18" customHeight="1" x14ac:dyDescent="0.2">
      <c r="A8" s="366"/>
      <c r="B8" s="807" t="s">
        <v>119</v>
      </c>
      <c r="C8" s="369" t="s">
        <v>750</v>
      </c>
      <c r="D8" s="369" t="s">
        <v>749</v>
      </c>
      <c r="E8" s="369" t="s">
        <v>783</v>
      </c>
      <c r="F8" s="369" t="s">
        <v>747</v>
      </c>
      <c r="G8" s="369" t="s">
        <v>747</v>
      </c>
      <c r="H8" s="369" t="s">
        <v>747</v>
      </c>
      <c r="I8" s="369" t="s">
        <v>747</v>
      </c>
      <c r="J8" s="798" t="s">
        <v>559</v>
      </c>
    </row>
    <row r="9" spans="1:12" ht="23.25" customHeight="1" x14ac:dyDescent="0.2">
      <c r="A9" s="346" t="s">
        <v>98</v>
      </c>
      <c r="B9" s="807"/>
      <c r="C9" s="368" t="s">
        <v>746</v>
      </c>
      <c r="D9" s="368" t="s">
        <v>745</v>
      </c>
      <c r="E9" s="368" t="s">
        <v>782</v>
      </c>
      <c r="F9" s="368" t="s">
        <v>743</v>
      </c>
      <c r="G9" s="368" t="s">
        <v>742</v>
      </c>
      <c r="H9" s="368" t="s">
        <v>741</v>
      </c>
      <c r="I9" s="368" t="s">
        <v>740</v>
      </c>
      <c r="J9" s="798"/>
      <c r="K9" s="337"/>
      <c r="L9" s="337"/>
    </row>
    <row r="10" spans="1:12" ht="12" customHeight="1" x14ac:dyDescent="0.2">
      <c r="A10" s="344" t="s">
        <v>41</v>
      </c>
      <c r="B10" s="392">
        <v>6.5</v>
      </c>
      <c r="C10" s="392">
        <v>14.33</v>
      </c>
      <c r="D10" s="392">
        <v>9.6199999999999992</v>
      </c>
      <c r="E10" s="392">
        <v>8.8699999999999992</v>
      </c>
      <c r="F10" s="392">
        <v>7.49</v>
      </c>
      <c r="G10" s="392">
        <v>5.14</v>
      </c>
      <c r="H10" s="392">
        <v>4.6100000000000003</v>
      </c>
      <c r="I10" s="392">
        <v>4.16</v>
      </c>
      <c r="J10" s="392">
        <v>4.18</v>
      </c>
      <c r="K10" s="337"/>
      <c r="L10" s="392"/>
    </row>
    <row r="11" spans="1:12" ht="11.25" customHeight="1" x14ac:dyDescent="0.25">
      <c r="A11" s="335" t="s">
        <v>97</v>
      </c>
      <c r="B11" s="392">
        <v>4.83</v>
      </c>
      <c r="C11" s="392">
        <v>10.25</v>
      </c>
      <c r="D11" s="392">
        <v>6.73</v>
      </c>
      <c r="E11" s="392">
        <v>7.05</v>
      </c>
      <c r="F11" s="392">
        <v>5.29</v>
      </c>
      <c r="G11" s="392">
        <v>5.04</v>
      </c>
      <c r="H11" s="392">
        <v>4.25</v>
      </c>
      <c r="I11" s="392">
        <v>4.0999999999999996</v>
      </c>
      <c r="J11" s="392">
        <v>3.9</v>
      </c>
      <c r="L11" s="391"/>
    </row>
    <row r="12" spans="1:12" ht="21" customHeight="1" x14ac:dyDescent="0.2">
      <c r="A12" s="360" t="s">
        <v>96</v>
      </c>
      <c r="B12" s="392">
        <v>4.74</v>
      </c>
      <c r="C12" s="392">
        <v>10.1</v>
      </c>
      <c r="D12" s="392">
        <v>6.74</v>
      </c>
      <c r="E12" s="392">
        <v>6.94</v>
      </c>
      <c r="F12" s="392">
        <v>5.28</v>
      </c>
      <c r="G12" s="392">
        <v>4.8099999999999996</v>
      </c>
      <c r="H12" s="392">
        <v>4.24</v>
      </c>
      <c r="I12" s="392">
        <v>4.0999999999999996</v>
      </c>
      <c r="J12" s="392">
        <v>3.88</v>
      </c>
      <c r="L12" s="391"/>
    </row>
    <row r="13" spans="1:12" ht="11.25" customHeight="1" x14ac:dyDescent="0.2">
      <c r="A13" s="340" t="s">
        <v>95</v>
      </c>
      <c r="B13" s="392">
        <v>6.75</v>
      </c>
      <c r="C13" s="392">
        <v>12.43</v>
      </c>
      <c r="D13" s="392">
        <v>6.64</v>
      </c>
      <c r="E13" s="392">
        <v>9.59</v>
      </c>
      <c r="F13" s="392">
        <v>6.07</v>
      </c>
      <c r="G13" s="392">
        <v>6.41</v>
      </c>
      <c r="H13" s="392">
        <v>6.27</v>
      </c>
      <c r="I13" s="392">
        <v>4.55</v>
      </c>
      <c r="J13" s="392">
        <v>4.47</v>
      </c>
    </row>
    <row r="14" spans="1:12" ht="11.25" customHeight="1" x14ac:dyDescent="0.2">
      <c r="A14" s="339" t="s">
        <v>94</v>
      </c>
      <c r="B14" s="392">
        <v>6.51</v>
      </c>
      <c r="C14" s="392">
        <v>17.45</v>
      </c>
      <c r="D14" s="392">
        <v>10.199999999999999</v>
      </c>
      <c r="E14" s="392">
        <v>9.6</v>
      </c>
      <c r="F14" s="392">
        <v>6.33</v>
      </c>
      <c r="G14" s="392">
        <v>5.76</v>
      </c>
      <c r="H14" s="392">
        <v>5.2</v>
      </c>
      <c r="I14" s="392">
        <v>4.33</v>
      </c>
      <c r="J14" s="392">
        <v>5.05</v>
      </c>
    </row>
    <row r="15" spans="1:12" ht="11.25" customHeight="1" x14ac:dyDescent="0.2">
      <c r="A15" s="339" t="s">
        <v>93</v>
      </c>
      <c r="B15" s="392">
        <v>6.24</v>
      </c>
      <c r="C15" s="392">
        <v>16.2</v>
      </c>
      <c r="D15" s="392">
        <v>9.8800000000000008</v>
      </c>
      <c r="E15" s="392">
        <v>9.09</v>
      </c>
      <c r="F15" s="392">
        <v>7.46</v>
      </c>
      <c r="G15" s="392">
        <v>5.33</v>
      </c>
      <c r="H15" s="392">
        <v>4.67</v>
      </c>
      <c r="I15" s="392">
        <v>4.26</v>
      </c>
      <c r="J15" s="392">
        <v>4.22</v>
      </c>
    </row>
    <row r="16" spans="1:12" ht="11.25" customHeight="1" x14ac:dyDescent="0.25">
      <c r="A16" s="341" t="s">
        <v>92</v>
      </c>
      <c r="B16" s="392">
        <v>5.9</v>
      </c>
      <c r="C16" s="392">
        <v>16.75</v>
      </c>
      <c r="D16" s="392">
        <v>11.11</v>
      </c>
      <c r="E16" s="392">
        <v>9.1300000000000008</v>
      </c>
      <c r="F16" s="392">
        <v>6.97</v>
      </c>
      <c r="G16" s="392">
        <v>4.93</v>
      </c>
      <c r="H16" s="392">
        <v>4.57</v>
      </c>
      <c r="I16" s="392">
        <v>4.13</v>
      </c>
      <c r="J16" s="392">
        <v>4.0199999999999996</v>
      </c>
    </row>
    <row r="17" spans="1:10" ht="21.75" customHeight="1" x14ac:dyDescent="0.2">
      <c r="A17" s="360" t="s">
        <v>91</v>
      </c>
      <c r="B17" s="392">
        <v>5.37</v>
      </c>
      <c r="C17" s="392">
        <v>14.88</v>
      </c>
      <c r="D17" s="392">
        <v>9.7899999999999991</v>
      </c>
      <c r="E17" s="392">
        <v>7.57</v>
      </c>
      <c r="F17" s="392">
        <v>6.28</v>
      </c>
      <c r="G17" s="392">
        <v>4.8099999999999996</v>
      </c>
      <c r="H17" s="392">
        <v>4.24</v>
      </c>
      <c r="I17" s="392">
        <v>4.1900000000000004</v>
      </c>
      <c r="J17" s="392">
        <v>3.98</v>
      </c>
    </row>
    <row r="18" spans="1:10" ht="22.5" customHeight="1" x14ac:dyDescent="0.2">
      <c r="A18" s="360" t="s">
        <v>90</v>
      </c>
      <c r="B18" s="392">
        <v>5.69</v>
      </c>
      <c r="C18" s="392">
        <v>17.239999999999998</v>
      </c>
      <c r="D18" s="392">
        <v>9.99</v>
      </c>
      <c r="E18" s="392">
        <v>7.63</v>
      </c>
      <c r="F18" s="392">
        <v>8.01</v>
      </c>
      <c r="G18" s="392">
        <v>5.09</v>
      </c>
      <c r="H18" s="392">
        <v>4.66</v>
      </c>
      <c r="I18" s="392">
        <v>4.42</v>
      </c>
      <c r="J18" s="392">
        <v>4.1500000000000004</v>
      </c>
    </row>
    <row r="19" spans="1:10" ht="20.399999999999999" customHeight="1" x14ac:dyDescent="0.2">
      <c r="A19" s="360" t="s">
        <v>89</v>
      </c>
      <c r="B19" s="392">
        <v>6.67</v>
      </c>
      <c r="C19" s="392">
        <v>17.440000000000001</v>
      </c>
      <c r="D19" s="392">
        <v>9.16</v>
      </c>
      <c r="E19" s="392">
        <v>10.9</v>
      </c>
      <c r="F19" s="392">
        <v>6.2</v>
      </c>
      <c r="G19" s="392">
        <v>5.86</v>
      </c>
      <c r="H19" s="392">
        <v>4.67</v>
      </c>
      <c r="I19" s="392">
        <v>4.3899999999999997</v>
      </c>
      <c r="J19" s="392">
        <v>4.16</v>
      </c>
    </row>
    <row r="20" spans="1:10" ht="33.75" customHeight="1" x14ac:dyDescent="0.2">
      <c r="A20" s="358" t="s">
        <v>88</v>
      </c>
      <c r="B20" s="392">
        <v>9.2799999999999994</v>
      </c>
      <c r="C20" s="392">
        <v>22.57</v>
      </c>
      <c r="D20" s="392">
        <v>13.4</v>
      </c>
      <c r="E20" s="392">
        <v>9.8699999999999992</v>
      </c>
      <c r="F20" s="392">
        <v>8.41</v>
      </c>
      <c r="G20" s="392">
        <v>6.33</v>
      </c>
      <c r="H20" s="392">
        <v>5.41</v>
      </c>
      <c r="I20" s="392">
        <v>4.3600000000000003</v>
      </c>
      <c r="J20" s="392">
        <v>4.4000000000000004</v>
      </c>
    </row>
    <row r="21" spans="1:10" ht="11.25" customHeight="1" x14ac:dyDescent="0.25">
      <c r="A21" s="336" t="s">
        <v>87</v>
      </c>
      <c r="B21" s="392">
        <v>11.32</v>
      </c>
      <c r="C21" s="392">
        <v>29.46</v>
      </c>
      <c r="D21" s="392">
        <v>13.37</v>
      </c>
      <c r="E21" s="392">
        <v>13.34</v>
      </c>
      <c r="F21" s="392">
        <v>10.29</v>
      </c>
      <c r="G21" s="392">
        <v>6.13</v>
      </c>
      <c r="H21" s="392">
        <v>5.0999999999999996</v>
      </c>
      <c r="I21" s="392">
        <v>4.9800000000000004</v>
      </c>
      <c r="J21" s="392">
        <v>4.72</v>
      </c>
    </row>
    <row r="22" spans="1:10" ht="11.25" customHeight="1" x14ac:dyDescent="0.25">
      <c r="A22" s="336" t="s">
        <v>86</v>
      </c>
      <c r="B22" s="392">
        <v>6.33</v>
      </c>
      <c r="C22" s="392">
        <v>20.149999999999999</v>
      </c>
      <c r="D22" s="392">
        <v>11.84</v>
      </c>
      <c r="E22" s="392">
        <v>8.11</v>
      </c>
      <c r="F22" s="392">
        <v>6.86</v>
      </c>
      <c r="G22" s="392">
        <v>5.59</v>
      </c>
      <c r="H22" s="392">
        <v>4.4800000000000004</v>
      </c>
      <c r="I22" s="392">
        <v>4.1399999999999997</v>
      </c>
      <c r="J22" s="392">
        <v>4.13</v>
      </c>
    </row>
    <row r="23" spans="1:10" ht="11.25" customHeight="1" x14ac:dyDescent="0.25">
      <c r="A23" s="336" t="s">
        <v>85</v>
      </c>
      <c r="B23" s="392">
        <v>6.03</v>
      </c>
      <c r="C23" s="392">
        <v>16.940000000000001</v>
      </c>
      <c r="D23" s="392">
        <v>10.79</v>
      </c>
      <c r="E23" s="392">
        <v>8.42</v>
      </c>
      <c r="F23" s="392">
        <v>7.46</v>
      </c>
      <c r="G23" s="392">
        <v>5.23</v>
      </c>
      <c r="H23" s="392">
        <v>5.07</v>
      </c>
      <c r="I23" s="392">
        <v>4.28</v>
      </c>
      <c r="J23" s="392">
        <v>4.34</v>
      </c>
    </row>
    <row r="24" spans="1:10" ht="20.5" x14ac:dyDescent="0.2">
      <c r="A24" s="360" t="s">
        <v>84</v>
      </c>
      <c r="B24" s="392">
        <v>5.98</v>
      </c>
      <c r="C24" s="392">
        <v>14.28</v>
      </c>
      <c r="D24" s="392">
        <v>9.16</v>
      </c>
      <c r="E24" s="392">
        <v>9.8000000000000007</v>
      </c>
      <c r="F24" s="392">
        <v>7.43</v>
      </c>
      <c r="G24" s="392">
        <v>5.54</v>
      </c>
      <c r="H24" s="392">
        <v>4.74</v>
      </c>
      <c r="I24" s="392">
        <v>4.3099999999999996</v>
      </c>
      <c r="J24" s="392">
        <v>4.2</v>
      </c>
    </row>
    <row r="25" spans="1:10" ht="20.5" x14ac:dyDescent="0.2">
      <c r="A25" s="359" t="s">
        <v>83</v>
      </c>
      <c r="B25" s="392">
        <v>7.24</v>
      </c>
      <c r="C25" s="392">
        <v>14.55</v>
      </c>
      <c r="D25" s="392">
        <v>7.99</v>
      </c>
      <c r="E25" s="392">
        <v>9.84</v>
      </c>
      <c r="F25" s="392">
        <v>7.78</v>
      </c>
      <c r="G25" s="392">
        <v>5.96</v>
      </c>
      <c r="H25" s="392">
        <v>4.8600000000000003</v>
      </c>
      <c r="I25" s="392">
        <v>4.29</v>
      </c>
      <c r="J25" s="392">
        <v>4.49</v>
      </c>
    </row>
    <row r="26" spans="1:10" ht="20.5" x14ac:dyDescent="0.2">
      <c r="A26" s="360" t="s">
        <v>82</v>
      </c>
      <c r="B26" s="392">
        <v>6.85</v>
      </c>
      <c r="C26" s="392">
        <v>19.02</v>
      </c>
      <c r="D26" s="392">
        <v>10.41</v>
      </c>
      <c r="E26" s="392">
        <v>10.33</v>
      </c>
      <c r="F26" s="392">
        <v>9.23</v>
      </c>
      <c r="G26" s="392">
        <v>5.72</v>
      </c>
      <c r="H26" s="392">
        <v>4.8099999999999996</v>
      </c>
      <c r="I26" s="392">
        <v>4.28</v>
      </c>
      <c r="J26" s="392">
        <v>4.5599999999999996</v>
      </c>
    </row>
    <row r="27" spans="1:10" ht="10.5" x14ac:dyDescent="0.2">
      <c r="A27" s="338" t="s">
        <v>81</v>
      </c>
      <c r="B27" s="392">
        <v>4.74</v>
      </c>
      <c r="C27" s="392">
        <v>8.9</v>
      </c>
      <c r="D27" s="392">
        <v>7.58</v>
      </c>
      <c r="E27" s="392">
        <v>7.14</v>
      </c>
      <c r="F27" s="392">
        <v>6.12</v>
      </c>
      <c r="G27" s="392">
        <v>4.5199999999999996</v>
      </c>
      <c r="H27" s="392">
        <v>4.3</v>
      </c>
      <c r="I27" s="392">
        <v>4.08</v>
      </c>
      <c r="J27" s="392">
        <v>4.04</v>
      </c>
    </row>
    <row r="28" spans="1:10" ht="10.5" x14ac:dyDescent="0.2">
      <c r="A28" s="338" t="s">
        <v>80</v>
      </c>
      <c r="B28" s="392">
        <v>5.95</v>
      </c>
      <c r="C28" s="392">
        <v>13.36</v>
      </c>
      <c r="D28" s="392">
        <v>8.01</v>
      </c>
      <c r="E28" s="392">
        <v>8.94</v>
      </c>
      <c r="F28" s="392">
        <v>6.95</v>
      </c>
      <c r="G28" s="392">
        <v>5.15</v>
      </c>
      <c r="H28" s="392">
        <v>4.88</v>
      </c>
      <c r="I28" s="392">
        <v>4.08</v>
      </c>
      <c r="J28" s="392">
        <v>4.0599999999999996</v>
      </c>
    </row>
    <row r="29" spans="1:10" ht="10.5" x14ac:dyDescent="0.2">
      <c r="A29" s="338" t="s">
        <v>79</v>
      </c>
      <c r="B29" s="392">
        <v>6.84</v>
      </c>
      <c r="C29" s="392">
        <v>12.7</v>
      </c>
      <c r="D29" s="392">
        <v>8.84</v>
      </c>
      <c r="E29" s="392">
        <v>9.59</v>
      </c>
      <c r="F29" s="392">
        <v>6.92</v>
      </c>
      <c r="G29" s="392">
        <v>5.68</v>
      </c>
      <c r="H29" s="392">
        <v>5.17</v>
      </c>
      <c r="I29" s="392">
        <v>4.37</v>
      </c>
      <c r="J29" s="392">
        <v>4.43</v>
      </c>
    </row>
    <row r="30" spans="1:10" ht="21" x14ac:dyDescent="0.2">
      <c r="A30" s="360" t="s">
        <v>78</v>
      </c>
      <c r="B30" s="392">
        <v>12.87</v>
      </c>
      <c r="C30" s="392">
        <v>18.78</v>
      </c>
      <c r="D30" s="392">
        <v>13.31</v>
      </c>
      <c r="E30" s="392">
        <v>12.24</v>
      </c>
      <c r="F30" s="392">
        <v>10.95</v>
      </c>
      <c r="G30" s="392">
        <v>7.44</v>
      </c>
      <c r="H30" s="392">
        <v>6.52</v>
      </c>
      <c r="I30" s="392">
        <v>4.18</v>
      </c>
      <c r="J30" s="392">
        <v>5.32</v>
      </c>
    </row>
    <row r="31" spans="1:10" ht="21" x14ac:dyDescent="0.2">
      <c r="A31" s="359" t="s">
        <v>77</v>
      </c>
      <c r="B31" s="392">
        <v>5.5</v>
      </c>
      <c r="C31" s="392">
        <v>13.29</v>
      </c>
      <c r="D31" s="392">
        <v>10.41</v>
      </c>
      <c r="E31" s="392">
        <v>7.75</v>
      </c>
      <c r="F31" s="392">
        <v>6.39</v>
      </c>
      <c r="G31" s="392">
        <v>5.03</v>
      </c>
      <c r="H31" s="392">
        <v>4.79</v>
      </c>
      <c r="I31" s="392">
        <v>3.99</v>
      </c>
      <c r="J31" s="392">
        <v>4.5</v>
      </c>
    </row>
    <row r="32" spans="1:10" ht="10.5" x14ac:dyDescent="0.25">
      <c r="A32" s="335" t="s">
        <v>76</v>
      </c>
      <c r="B32" s="392">
        <v>5.18</v>
      </c>
      <c r="C32" s="392">
        <v>11.42</v>
      </c>
      <c r="D32" s="392">
        <v>8.24</v>
      </c>
      <c r="E32" s="392">
        <v>6.71</v>
      </c>
      <c r="F32" s="392">
        <v>6.84</v>
      </c>
      <c r="G32" s="392">
        <v>4.7</v>
      </c>
      <c r="H32" s="392">
        <v>4.4400000000000004</v>
      </c>
      <c r="I32" s="392">
        <v>4</v>
      </c>
      <c r="J32" s="392">
        <v>4.16</v>
      </c>
    </row>
    <row r="33" spans="1:10" ht="22.25" customHeight="1" x14ac:dyDescent="0.2">
      <c r="A33" s="359" t="s">
        <v>75</v>
      </c>
      <c r="B33" s="392">
        <v>5.21</v>
      </c>
      <c r="C33" s="392">
        <v>11.86</v>
      </c>
      <c r="D33" s="392">
        <v>8.3699999999999992</v>
      </c>
      <c r="E33" s="392">
        <v>6.7</v>
      </c>
      <c r="F33" s="392">
        <v>7.33</v>
      </c>
      <c r="G33" s="392">
        <v>4.6500000000000004</v>
      </c>
      <c r="H33" s="392">
        <v>4.53</v>
      </c>
      <c r="I33" s="392">
        <v>3.99</v>
      </c>
      <c r="J33" s="392">
        <v>4.18</v>
      </c>
    </row>
    <row r="34" spans="1:10" ht="11.25" customHeight="1" x14ac:dyDescent="0.2">
      <c r="A34" s="338" t="s">
        <v>74</v>
      </c>
      <c r="B34" s="392">
        <v>5.12</v>
      </c>
      <c r="C34" s="392">
        <v>10.64</v>
      </c>
      <c r="D34" s="392">
        <v>7.86</v>
      </c>
      <c r="E34" s="392">
        <v>6.73</v>
      </c>
      <c r="F34" s="392">
        <v>6.31</v>
      </c>
      <c r="G34" s="392">
        <v>4.79</v>
      </c>
      <c r="H34" s="392">
        <v>4.3899999999999997</v>
      </c>
      <c r="I34" s="392">
        <v>4.03</v>
      </c>
      <c r="J34" s="392">
        <v>4.1500000000000004</v>
      </c>
    </row>
    <row r="35" spans="1:10" ht="20.399999999999999" customHeight="1" x14ac:dyDescent="0.2">
      <c r="A35" s="359" t="s">
        <v>73</v>
      </c>
      <c r="B35" s="392">
        <v>6.14</v>
      </c>
      <c r="C35" s="392">
        <v>14.59</v>
      </c>
      <c r="D35" s="392">
        <v>9.84</v>
      </c>
      <c r="E35" s="392">
        <v>8.56</v>
      </c>
      <c r="F35" s="392">
        <v>7.06</v>
      </c>
      <c r="G35" s="392">
        <v>5.0999999999999996</v>
      </c>
      <c r="H35" s="392">
        <v>4.45</v>
      </c>
      <c r="I35" s="392">
        <v>4.04</v>
      </c>
      <c r="J35" s="392">
        <v>4.13</v>
      </c>
    </row>
    <row r="36" spans="1:10" ht="11.25" customHeight="1" x14ac:dyDescent="0.2">
      <c r="A36" s="338" t="s">
        <v>72</v>
      </c>
      <c r="B36" s="392">
        <v>5.46</v>
      </c>
      <c r="C36" s="392">
        <v>14.04</v>
      </c>
      <c r="D36" s="392">
        <v>8.25</v>
      </c>
      <c r="E36" s="392">
        <v>7.49</v>
      </c>
      <c r="F36" s="392">
        <v>7.55</v>
      </c>
      <c r="G36" s="392">
        <v>4.96</v>
      </c>
      <c r="H36" s="392">
        <v>4.4400000000000004</v>
      </c>
      <c r="I36" s="392">
        <v>4.1100000000000003</v>
      </c>
      <c r="J36" s="392">
        <v>4.1100000000000003</v>
      </c>
    </row>
    <row r="37" spans="1:10" ht="11.25" customHeight="1" x14ac:dyDescent="0.2">
      <c r="A37" s="338" t="s">
        <v>71</v>
      </c>
      <c r="B37" s="392">
        <v>7.4</v>
      </c>
      <c r="C37" s="392">
        <v>16.510000000000002</v>
      </c>
      <c r="D37" s="392">
        <v>11.52</v>
      </c>
      <c r="E37" s="392">
        <v>10.17</v>
      </c>
      <c r="F37" s="392">
        <v>7.97</v>
      </c>
      <c r="G37" s="392">
        <v>5.58</v>
      </c>
      <c r="H37" s="392">
        <v>4.78</v>
      </c>
      <c r="I37" s="392">
        <v>4.25</v>
      </c>
      <c r="J37" s="392">
        <v>4.3099999999999996</v>
      </c>
    </row>
    <row r="38" spans="1:10" ht="11.25" customHeight="1" x14ac:dyDescent="0.2">
      <c r="A38" s="338" t="s">
        <v>70</v>
      </c>
      <c r="B38" s="392">
        <v>5.31</v>
      </c>
      <c r="C38" s="392">
        <v>11.94</v>
      </c>
      <c r="D38" s="392">
        <v>7.94</v>
      </c>
      <c r="E38" s="392">
        <v>7.12</v>
      </c>
      <c r="F38" s="392">
        <v>5.85</v>
      </c>
      <c r="G38" s="392">
        <v>4.74</v>
      </c>
      <c r="H38" s="392">
        <v>4.22</v>
      </c>
      <c r="I38" s="392">
        <v>3.94</v>
      </c>
      <c r="J38" s="392">
        <v>4.07</v>
      </c>
    </row>
    <row r="39" spans="1:10" ht="11.25" customHeight="1" x14ac:dyDescent="0.25">
      <c r="A39" s="335" t="s">
        <v>69</v>
      </c>
      <c r="B39" s="392">
        <v>6.13</v>
      </c>
      <c r="C39" s="392">
        <v>17.02</v>
      </c>
      <c r="D39" s="392">
        <v>10.96</v>
      </c>
      <c r="E39" s="392">
        <v>8.25</v>
      </c>
      <c r="F39" s="392">
        <v>5.91</v>
      </c>
      <c r="G39" s="392">
        <v>5.04</v>
      </c>
      <c r="H39" s="392">
        <v>4.71</v>
      </c>
      <c r="I39" s="392">
        <v>4.22</v>
      </c>
      <c r="J39" s="392">
        <v>4.6100000000000003</v>
      </c>
    </row>
    <row r="40" spans="1:10" ht="30.5" x14ac:dyDescent="0.2">
      <c r="A40" s="358" t="s">
        <v>2552</v>
      </c>
      <c r="B40" s="392">
        <v>6.12</v>
      </c>
      <c r="C40" s="392">
        <v>17.25</v>
      </c>
      <c r="D40" s="392">
        <v>11.14</v>
      </c>
      <c r="E40" s="392">
        <v>8.3000000000000007</v>
      </c>
      <c r="F40" s="392">
        <v>5.85</v>
      </c>
      <c r="G40" s="392">
        <v>5</v>
      </c>
      <c r="H40" s="392">
        <v>4.76</v>
      </c>
      <c r="I40" s="392">
        <v>4.1900000000000004</v>
      </c>
      <c r="J40" s="392">
        <v>4.6100000000000003</v>
      </c>
    </row>
    <row r="41" spans="1:10" ht="12.65" customHeight="1" x14ac:dyDescent="0.2">
      <c r="A41" s="338" t="s">
        <v>68</v>
      </c>
      <c r="B41" s="392">
        <v>6.24</v>
      </c>
      <c r="C41" s="392">
        <v>14.96</v>
      </c>
      <c r="D41" s="392">
        <v>8.82</v>
      </c>
      <c r="E41" s="392">
        <v>7.48</v>
      </c>
      <c r="F41" s="392">
        <v>6.93</v>
      </c>
      <c r="G41" s="392">
        <v>5.36</v>
      </c>
      <c r="H41" s="392">
        <v>4.2699999999999996</v>
      </c>
      <c r="I41" s="392">
        <v>4.63</v>
      </c>
      <c r="J41" s="392">
        <v>4.47</v>
      </c>
    </row>
    <row r="42" spans="1:10" ht="12.65" customHeight="1" x14ac:dyDescent="0.2">
      <c r="A42" s="339" t="s">
        <v>67</v>
      </c>
      <c r="B42" s="392">
        <v>5.0199999999999996</v>
      </c>
      <c r="C42" s="392">
        <v>10.87</v>
      </c>
      <c r="D42" s="392">
        <v>7.78</v>
      </c>
      <c r="E42" s="392">
        <v>6.77</v>
      </c>
      <c r="F42" s="392">
        <v>5.2</v>
      </c>
      <c r="G42" s="392">
        <v>4.57</v>
      </c>
      <c r="H42" s="392">
        <v>4.4000000000000004</v>
      </c>
      <c r="I42" s="392">
        <v>4.0599999999999996</v>
      </c>
      <c r="J42" s="392">
        <v>3.9</v>
      </c>
    </row>
    <row r="43" spans="1:10" ht="12.65" customHeight="1" x14ac:dyDescent="0.2">
      <c r="A43" s="338" t="s">
        <v>66</v>
      </c>
      <c r="B43" s="392">
        <v>10.73</v>
      </c>
      <c r="C43" s="392">
        <v>13.37</v>
      </c>
      <c r="D43" s="392">
        <v>10.78</v>
      </c>
      <c r="E43" s="392">
        <v>12.6</v>
      </c>
      <c r="F43" s="392">
        <v>8.69</v>
      </c>
      <c r="G43" s="392">
        <v>6.65</v>
      </c>
      <c r="H43" s="392">
        <v>8.0500000000000007</v>
      </c>
      <c r="I43" s="392">
        <v>4.1399999999999997</v>
      </c>
      <c r="J43" s="392">
        <v>5.33</v>
      </c>
    </row>
    <row r="44" spans="1:10" ht="29.4" customHeight="1" x14ac:dyDescent="0.2">
      <c r="A44" s="358" t="s">
        <v>65</v>
      </c>
      <c r="B44" s="392">
        <v>10.029999999999999</v>
      </c>
      <c r="C44" s="392">
        <v>16.690000000000001</v>
      </c>
      <c r="D44" s="392">
        <v>10.35</v>
      </c>
      <c r="E44" s="392">
        <v>11.42</v>
      </c>
      <c r="F44" s="392">
        <v>8.0500000000000007</v>
      </c>
      <c r="G44" s="392">
        <v>6.22</v>
      </c>
      <c r="H44" s="392">
        <v>10.46</v>
      </c>
      <c r="I44" s="392">
        <v>4.18</v>
      </c>
      <c r="J44" s="392">
        <v>5.0199999999999996</v>
      </c>
    </row>
    <row r="45" spans="1:10" ht="11.25" customHeight="1" x14ac:dyDescent="0.25">
      <c r="A45" s="336" t="s">
        <v>64</v>
      </c>
      <c r="B45" s="392">
        <v>11.05</v>
      </c>
      <c r="C45" s="392">
        <v>13.99</v>
      </c>
      <c r="D45" s="392">
        <v>11.42</v>
      </c>
      <c r="E45" s="392">
        <v>13.95</v>
      </c>
      <c r="F45" s="392">
        <v>6.32</v>
      </c>
      <c r="G45" s="392">
        <v>6.14</v>
      </c>
      <c r="H45" s="392">
        <v>6.23</v>
      </c>
      <c r="I45" s="392">
        <v>4.01</v>
      </c>
      <c r="J45" s="392">
        <v>3.93</v>
      </c>
    </row>
    <row r="46" spans="1:10" ht="11.25" customHeight="1" x14ac:dyDescent="0.25">
      <c r="A46" s="335" t="s">
        <v>63</v>
      </c>
      <c r="B46" s="392">
        <v>10.8</v>
      </c>
      <c r="C46" s="392">
        <v>13.01</v>
      </c>
      <c r="D46" s="392">
        <v>10.81</v>
      </c>
      <c r="E46" s="392">
        <v>12.6</v>
      </c>
      <c r="F46" s="392">
        <v>9.67</v>
      </c>
      <c r="G46" s="392">
        <v>6.79</v>
      </c>
      <c r="H46" s="392">
        <v>6.61</v>
      </c>
      <c r="I46" s="392">
        <v>4.16</v>
      </c>
      <c r="J46" s="392">
        <v>5.84</v>
      </c>
    </row>
    <row r="47" spans="1:10" ht="11.25" customHeight="1" x14ac:dyDescent="0.25">
      <c r="A47" s="335" t="s">
        <v>62</v>
      </c>
      <c r="B47" s="392">
        <v>11.79</v>
      </c>
      <c r="C47" s="392">
        <v>18.25</v>
      </c>
      <c r="D47" s="392">
        <v>11.65</v>
      </c>
      <c r="E47" s="392">
        <v>11.78</v>
      </c>
      <c r="F47" s="392">
        <v>8.8000000000000007</v>
      </c>
      <c r="G47" s="392">
        <v>7.43</v>
      </c>
      <c r="H47" s="392">
        <v>7</v>
      </c>
      <c r="I47" s="392">
        <v>5.16</v>
      </c>
      <c r="J47" s="392">
        <v>4.3899999999999997</v>
      </c>
    </row>
    <row r="48" spans="1:10" ht="11.25" customHeight="1" x14ac:dyDescent="0.25">
      <c r="A48" s="335" t="s">
        <v>61</v>
      </c>
      <c r="B48" s="392">
        <v>7.18</v>
      </c>
      <c r="C48" s="392">
        <v>13.78</v>
      </c>
      <c r="D48" s="392">
        <v>7.96</v>
      </c>
      <c r="E48" s="392">
        <v>8.4600000000000009</v>
      </c>
      <c r="F48" s="392">
        <v>6.44</v>
      </c>
      <c r="G48" s="392">
        <v>4.93</v>
      </c>
      <c r="H48" s="392">
        <v>4.93</v>
      </c>
      <c r="I48" s="392">
        <v>4.17</v>
      </c>
      <c r="J48" s="392">
        <v>4.29</v>
      </c>
    </row>
    <row r="49" spans="1:11" ht="11.25" customHeight="1" x14ac:dyDescent="0.25">
      <c r="A49" s="335" t="s">
        <v>60</v>
      </c>
      <c r="B49" s="392">
        <v>9</v>
      </c>
      <c r="C49" s="392">
        <v>13.64</v>
      </c>
      <c r="D49" s="392">
        <v>8.74</v>
      </c>
      <c r="E49" s="392">
        <v>11.22</v>
      </c>
      <c r="F49" s="392">
        <v>7.22</v>
      </c>
      <c r="G49" s="392">
        <v>5.72</v>
      </c>
      <c r="H49" s="392">
        <v>5.46</v>
      </c>
      <c r="I49" s="392">
        <v>4.16</v>
      </c>
      <c r="J49" s="392">
        <v>4.67</v>
      </c>
    </row>
    <row r="50" spans="1:11" ht="11.25" customHeight="1" x14ac:dyDescent="0.25">
      <c r="A50" s="335" t="s">
        <v>59</v>
      </c>
      <c r="B50" s="392">
        <v>5.19</v>
      </c>
      <c r="C50" s="392">
        <v>15.25</v>
      </c>
      <c r="D50" s="392">
        <v>9.24</v>
      </c>
      <c r="E50" s="392">
        <v>8.5</v>
      </c>
      <c r="F50" s="392">
        <v>5.24</v>
      </c>
      <c r="G50" s="392">
        <v>4.95</v>
      </c>
      <c r="H50" s="392">
        <v>4.53</v>
      </c>
      <c r="I50" s="392">
        <v>4.32</v>
      </c>
      <c r="J50" s="392">
        <v>4.1900000000000004</v>
      </c>
    </row>
    <row r="51" spans="1:11" ht="11.25" customHeight="1" x14ac:dyDescent="0.25">
      <c r="A51" s="335" t="s">
        <v>58</v>
      </c>
      <c r="B51" s="392">
        <v>5.64</v>
      </c>
      <c r="C51" s="392">
        <v>17.82</v>
      </c>
      <c r="D51" s="392">
        <v>10.61</v>
      </c>
      <c r="E51" s="392">
        <v>10.029999999999999</v>
      </c>
      <c r="F51" s="392">
        <v>5.22</v>
      </c>
      <c r="G51" s="392">
        <v>4.54</v>
      </c>
      <c r="H51" s="392">
        <v>4.4400000000000004</v>
      </c>
      <c r="I51" s="392">
        <v>4.07</v>
      </c>
      <c r="J51" s="392">
        <v>3.97</v>
      </c>
    </row>
    <row r="52" spans="1:11" ht="11.25" customHeight="1" x14ac:dyDescent="0.25">
      <c r="A52" s="335" t="s">
        <v>57</v>
      </c>
      <c r="B52" s="392">
        <v>9.5399999999999991</v>
      </c>
      <c r="C52" s="392">
        <v>13.41</v>
      </c>
      <c r="D52" s="392">
        <v>9.15</v>
      </c>
      <c r="E52" s="392">
        <v>10.199999999999999</v>
      </c>
      <c r="F52" s="392">
        <v>5.49</v>
      </c>
      <c r="G52" s="392">
        <v>5.38</v>
      </c>
      <c r="H52" s="392">
        <v>4.9800000000000004</v>
      </c>
      <c r="I52" s="392">
        <v>4.1500000000000004</v>
      </c>
      <c r="J52" s="392">
        <v>3.96</v>
      </c>
    </row>
    <row r="53" spans="1:11" ht="11.25" customHeight="1" x14ac:dyDescent="0.25">
      <c r="A53" s="335" t="s">
        <v>56</v>
      </c>
      <c r="B53" s="392">
        <v>7.47</v>
      </c>
      <c r="C53" s="392">
        <v>12.82</v>
      </c>
      <c r="D53" s="392">
        <v>8.27</v>
      </c>
      <c r="E53" s="392">
        <v>7.76</v>
      </c>
      <c r="F53" s="392">
        <v>5.95</v>
      </c>
      <c r="G53" s="392">
        <v>4.67</v>
      </c>
      <c r="H53" s="392">
        <v>4.37</v>
      </c>
      <c r="I53" s="392">
        <v>4.04</v>
      </c>
      <c r="J53" s="392">
        <v>4.51</v>
      </c>
    </row>
    <row r="54" spans="1:11" ht="11.25" customHeight="1" x14ac:dyDescent="0.25">
      <c r="A54" s="336" t="s">
        <v>55</v>
      </c>
      <c r="B54" s="392">
        <v>8.3699999999999992</v>
      </c>
      <c r="C54" s="392">
        <v>13.85</v>
      </c>
      <c r="D54" s="392">
        <v>8.42</v>
      </c>
      <c r="E54" s="392">
        <v>8.75</v>
      </c>
      <c r="F54" s="392">
        <v>6.06</v>
      </c>
      <c r="G54" s="392">
        <v>4.7</v>
      </c>
      <c r="H54" s="392">
        <v>4.45</v>
      </c>
      <c r="I54" s="392">
        <v>4.05</v>
      </c>
      <c r="J54" s="392">
        <v>4.6399999999999997</v>
      </c>
    </row>
    <row r="55" spans="1:11" ht="11.25" customHeight="1" x14ac:dyDescent="0.25">
      <c r="A55" s="336" t="s">
        <v>54</v>
      </c>
      <c r="B55" s="392">
        <v>5.68</v>
      </c>
      <c r="C55" s="392">
        <v>9.51</v>
      </c>
      <c r="D55" s="392">
        <v>7.51</v>
      </c>
      <c r="E55" s="392">
        <v>5.76</v>
      </c>
      <c r="F55" s="392">
        <v>5.59</v>
      </c>
      <c r="G55" s="392">
        <v>4.63</v>
      </c>
      <c r="H55" s="392">
        <v>4.28</v>
      </c>
      <c r="I55" s="392">
        <v>4.03</v>
      </c>
      <c r="J55" s="392">
        <v>4.37</v>
      </c>
    </row>
    <row r="56" spans="1:11" ht="11.25" customHeight="1" x14ac:dyDescent="0.25">
      <c r="A56" s="335" t="s">
        <v>53</v>
      </c>
      <c r="B56" s="392">
        <v>12.65</v>
      </c>
      <c r="C56" s="392">
        <v>14.84</v>
      </c>
      <c r="D56" s="392">
        <v>8.91</v>
      </c>
      <c r="E56" s="392">
        <v>8.9</v>
      </c>
      <c r="F56" s="392">
        <v>38.08</v>
      </c>
      <c r="G56" s="392">
        <v>6.33</v>
      </c>
      <c r="H56" s="392">
        <v>5</v>
      </c>
      <c r="I56" s="392">
        <v>4.1399999999999997</v>
      </c>
      <c r="J56" s="392">
        <v>4.32</v>
      </c>
    </row>
    <row r="57" spans="1:11" ht="11.25" customHeight="1" x14ac:dyDescent="0.25">
      <c r="A57" s="335" t="s">
        <v>52</v>
      </c>
      <c r="B57" s="392">
        <v>6.9</v>
      </c>
      <c r="C57" s="392">
        <v>12.7</v>
      </c>
      <c r="D57" s="392">
        <v>8.4700000000000006</v>
      </c>
      <c r="E57" s="392">
        <v>9.98</v>
      </c>
      <c r="F57" s="392">
        <v>5.85</v>
      </c>
      <c r="G57" s="392">
        <v>5.19</v>
      </c>
      <c r="H57" s="392">
        <v>4.76</v>
      </c>
      <c r="I57" s="392">
        <v>4.01</v>
      </c>
      <c r="J57" s="392">
        <v>4.2699999999999996</v>
      </c>
    </row>
    <row r="58" spans="1:11" ht="10.5" x14ac:dyDescent="0.25">
      <c r="A58" s="335" t="s">
        <v>51</v>
      </c>
      <c r="B58" s="392">
        <v>11.59</v>
      </c>
      <c r="C58" s="392">
        <v>13.77</v>
      </c>
      <c r="D58" s="392">
        <v>11.74</v>
      </c>
      <c r="E58" s="392">
        <v>21.97</v>
      </c>
      <c r="F58" s="392">
        <v>9.25</v>
      </c>
      <c r="G58" s="392">
        <v>8.9</v>
      </c>
      <c r="H58" s="392">
        <v>9.5</v>
      </c>
      <c r="I58" s="392">
        <v>4.33</v>
      </c>
      <c r="J58" s="392" t="s">
        <v>864</v>
      </c>
    </row>
    <row r="59" spans="1:11" ht="3" customHeight="1" thickBot="1" x14ac:dyDescent="0.25">
      <c r="A59" s="550"/>
      <c r="B59" s="550"/>
      <c r="C59" s="550"/>
      <c r="D59" s="550"/>
      <c r="E59" s="550"/>
      <c r="F59" s="550"/>
      <c r="G59" s="550"/>
      <c r="H59" s="550"/>
      <c r="I59" s="550"/>
      <c r="J59" s="550"/>
      <c r="K59" s="337"/>
    </row>
    <row r="60" spans="1:11" ht="10.5"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0-000000000000}">
  <sheetPr>
    <pageSetUpPr fitToPage="1"/>
  </sheetPr>
  <dimension ref="A1:K60"/>
  <sheetViews>
    <sheetView workbookViewId="0"/>
  </sheetViews>
  <sheetFormatPr defaultColWidth="9.08984375" defaultRowHeight="10" x14ac:dyDescent="0.2"/>
  <cols>
    <col min="1" max="1" width="44.453125" style="333" customWidth="1"/>
    <col min="2" max="10" width="8.08984375" style="333" customWidth="1"/>
    <col min="11" max="16384" width="9.08984375" style="333"/>
  </cols>
  <sheetData>
    <row r="1" spans="1:11" x14ac:dyDescent="0.2">
      <c r="J1" s="356" t="s">
        <v>839</v>
      </c>
    </row>
    <row r="2" spans="1:11" x14ac:dyDescent="0.2">
      <c r="A2" s="805" t="s">
        <v>1183</v>
      </c>
      <c r="B2" s="805"/>
      <c r="C2" s="805"/>
      <c r="D2" s="805"/>
      <c r="E2" s="805"/>
      <c r="F2" s="805"/>
      <c r="G2" s="805"/>
      <c r="H2" s="805"/>
      <c r="I2" s="805"/>
      <c r="J2" s="805"/>
      <c r="K2" s="356"/>
    </row>
    <row r="3" spans="1:11" x14ac:dyDescent="0.2">
      <c r="H3" s="399"/>
    </row>
    <row r="5" spans="1:11" x14ac:dyDescent="0.2">
      <c r="J5" s="356" t="s">
        <v>102</v>
      </c>
    </row>
    <row r="6" spans="1:11" x14ac:dyDescent="0.2">
      <c r="A6" s="799" t="s">
        <v>1862</v>
      </c>
      <c r="B6" s="799"/>
      <c r="C6" s="799"/>
      <c r="D6" s="799"/>
      <c r="E6" s="799"/>
      <c r="F6" s="799"/>
      <c r="G6" s="799"/>
      <c r="H6" s="799"/>
      <c r="I6" s="799"/>
      <c r="J6" s="799"/>
      <c r="K6" s="367"/>
    </row>
    <row r="7" spans="1:11" ht="12.5" x14ac:dyDescent="0.25">
      <c r="A7" s="353" t="s">
        <v>20</v>
      </c>
      <c r="B7" s="337"/>
      <c r="C7" s="352"/>
      <c r="D7" s="352"/>
      <c r="E7" s="351"/>
      <c r="F7" s="352"/>
      <c r="G7" s="351"/>
      <c r="H7" s="352"/>
      <c r="I7" s="352"/>
      <c r="J7" s="394" t="s">
        <v>471</v>
      </c>
    </row>
    <row r="8" spans="1:11" ht="18" customHeight="1" x14ac:dyDescent="0.2">
      <c r="A8" s="366"/>
      <c r="B8" s="807" t="s">
        <v>119</v>
      </c>
      <c r="C8" s="369" t="s">
        <v>750</v>
      </c>
      <c r="D8" s="369" t="s">
        <v>749</v>
      </c>
      <c r="E8" s="369" t="s">
        <v>783</v>
      </c>
      <c r="F8" s="369" t="s">
        <v>747</v>
      </c>
      <c r="G8" s="369" t="s">
        <v>747</v>
      </c>
      <c r="H8" s="369" t="s">
        <v>747</v>
      </c>
      <c r="I8" s="369" t="s">
        <v>747</v>
      </c>
      <c r="J8" s="798" t="s">
        <v>559</v>
      </c>
    </row>
    <row r="9" spans="1:11" ht="23.25" customHeight="1" x14ac:dyDescent="0.2">
      <c r="A9" s="346" t="s">
        <v>98</v>
      </c>
      <c r="B9" s="807"/>
      <c r="C9" s="368" t="s">
        <v>746</v>
      </c>
      <c r="D9" s="368" t="s">
        <v>745</v>
      </c>
      <c r="E9" s="368" t="s">
        <v>782</v>
      </c>
      <c r="F9" s="368" t="s">
        <v>743</v>
      </c>
      <c r="G9" s="368" t="s">
        <v>742</v>
      </c>
      <c r="H9" s="368" t="s">
        <v>741</v>
      </c>
      <c r="I9" s="368" t="s">
        <v>740</v>
      </c>
      <c r="J9" s="798"/>
      <c r="K9" s="337"/>
    </row>
    <row r="10" spans="1:11" ht="12" customHeight="1" x14ac:dyDescent="0.2">
      <c r="A10" s="344" t="s">
        <v>41</v>
      </c>
      <c r="B10" s="392">
        <v>5.69</v>
      </c>
      <c r="C10" s="392">
        <v>10.99</v>
      </c>
      <c r="D10" s="392">
        <v>8.4600000000000009</v>
      </c>
      <c r="E10" s="392">
        <v>8.24</v>
      </c>
      <c r="F10" s="392">
        <v>6.38</v>
      </c>
      <c r="G10" s="392">
        <v>4.74</v>
      </c>
      <c r="H10" s="392">
        <v>4.22</v>
      </c>
      <c r="I10" s="392">
        <v>3.95</v>
      </c>
      <c r="J10" s="392">
        <v>4.04</v>
      </c>
      <c r="K10" s="337"/>
    </row>
    <row r="11" spans="1:11" ht="11.25" customHeight="1" x14ac:dyDescent="0.25">
      <c r="A11" s="335" t="s">
        <v>97</v>
      </c>
      <c r="B11" s="392">
        <v>4.6100000000000003</v>
      </c>
      <c r="C11" s="392">
        <v>7.94</v>
      </c>
      <c r="D11" s="392">
        <v>7.03</v>
      </c>
      <c r="E11" s="392">
        <v>6.57</v>
      </c>
      <c r="F11" s="392">
        <v>5.25</v>
      </c>
      <c r="G11" s="392">
        <v>4.66</v>
      </c>
      <c r="H11" s="392">
        <v>4.0999999999999996</v>
      </c>
      <c r="I11" s="392">
        <v>3.95</v>
      </c>
      <c r="J11" s="392">
        <v>3.99</v>
      </c>
    </row>
    <row r="12" spans="1:11" ht="21.75" customHeight="1" x14ac:dyDescent="0.2">
      <c r="A12" s="360" t="s">
        <v>96</v>
      </c>
      <c r="B12" s="392">
        <v>4.57</v>
      </c>
      <c r="C12" s="392">
        <v>7.79</v>
      </c>
      <c r="D12" s="392">
        <v>7.01</v>
      </c>
      <c r="E12" s="392">
        <v>6.55</v>
      </c>
      <c r="F12" s="392">
        <v>5.24</v>
      </c>
      <c r="G12" s="392">
        <v>4.5999999999999996</v>
      </c>
      <c r="H12" s="392">
        <v>4.09</v>
      </c>
      <c r="I12" s="392">
        <v>3.95</v>
      </c>
      <c r="J12" s="392">
        <v>3.99</v>
      </c>
    </row>
    <row r="13" spans="1:11" ht="11.25" customHeight="1" x14ac:dyDescent="0.2">
      <c r="A13" s="340" t="s">
        <v>95</v>
      </c>
      <c r="B13" s="392">
        <v>6.39</v>
      </c>
      <c r="C13" s="392">
        <v>9.8699999999999992</v>
      </c>
      <c r="D13" s="392">
        <v>7.28</v>
      </c>
      <c r="E13" s="392">
        <v>7.63</v>
      </c>
      <c r="F13" s="392">
        <v>6.23</v>
      </c>
      <c r="G13" s="392">
        <v>5.54</v>
      </c>
      <c r="H13" s="392">
        <v>6.02</v>
      </c>
      <c r="I13" s="392">
        <v>4.25</v>
      </c>
      <c r="J13" s="392" t="s">
        <v>864</v>
      </c>
    </row>
    <row r="14" spans="1:11" ht="11.25" customHeight="1" x14ac:dyDescent="0.2">
      <c r="A14" s="339" t="s">
        <v>94</v>
      </c>
      <c r="B14" s="392">
        <v>7.46</v>
      </c>
      <c r="C14" s="392">
        <v>13.26</v>
      </c>
      <c r="D14" s="392">
        <v>9.08</v>
      </c>
      <c r="E14" s="392">
        <v>9.6199999999999992</v>
      </c>
      <c r="F14" s="392">
        <v>6.37</v>
      </c>
      <c r="G14" s="392">
        <v>5.7</v>
      </c>
      <c r="H14" s="392">
        <v>4.71</v>
      </c>
      <c r="I14" s="392">
        <v>4.2699999999999996</v>
      </c>
      <c r="J14" s="392">
        <v>5.51</v>
      </c>
    </row>
    <row r="15" spans="1:11" ht="11.25" customHeight="1" x14ac:dyDescent="0.2">
      <c r="A15" s="339" t="s">
        <v>93</v>
      </c>
      <c r="B15" s="392">
        <v>5.09</v>
      </c>
      <c r="C15" s="392">
        <v>12.82</v>
      </c>
      <c r="D15" s="392">
        <v>8.9499999999999993</v>
      </c>
      <c r="E15" s="392">
        <v>8.2100000000000009</v>
      </c>
      <c r="F15" s="392">
        <v>7.08</v>
      </c>
      <c r="G15" s="392">
        <v>4.4800000000000004</v>
      </c>
      <c r="H15" s="392">
        <v>4.1900000000000004</v>
      </c>
      <c r="I15" s="392">
        <v>4</v>
      </c>
      <c r="J15" s="392">
        <v>4.05</v>
      </c>
    </row>
    <row r="16" spans="1:11" ht="11.25" customHeight="1" x14ac:dyDescent="0.25">
      <c r="A16" s="341" t="s">
        <v>92</v>
      </c>
      <c r="B16" s="392">
        <v>5.01</v>
      </c>
      <c r="C16" s="392">
        <v>11.83</v>
      </c>
      <c r="D16" s="392">
        <v>9.74</v>
      </c>
      <c r="E16" s="392">
        <v>8.6999999999999993</v>
      </c>
      <c r="F16" s="392">
        <v>6.44</v>
      </c>
      <c r="G16" s="392">
        <v>4.59</v>
      </c>
      <c r="H16" s="392">
        <v>4.12</v>
      </c>
      <c r="I16" s="392">
        <v>3.94</v>
      </c>
      <c r="J16" s="392">
        <v>3.94</v>
      </c>
    </row>
    <row r="17" spans="1:10" ht="21.75" customHeight="1" x14ac:dyDescent="0.2">
      <c r="A17" s="360" t="s">
        <v>91</v>
      </c>
      <c r="B17" s="392">
        <v>4.38</v>
      </c>
      <c r="C17" s="392">
        <v>11.17</v>
      </c>
      <c r="D17" s="392">
        <v>7.74</v>
      </c>
      <c r="E17" s="392">
        <v>6.63</v>
      </c>
      <c r="F17" s="392">
        <v>6.27</v>
      </c>
      <c r="G17" s="392">
        <v>4.17</v>
      </c>
      <c r="H17" s="392">
        <v>3.98</v>
      </c>
      <c r="I17" s="392">
        <v>3.98</v>
      </c>
      <c r="J17" s="392">
        <v>3.89</v>
      </c>
    </row>
    <row r="18" spans="1:10" ht="22.5" customHeight="1" x14ac:dyDescent="0.2">
      <c r="A18" s="360" t="s">
        <v>90</v>
      </c>
      <c r="B18" s="392">
        <v>5.47</v>
      </c>
      <c r="C18" s="392">
        <v>11.51</v>
      </c>
      <c r="D18" s="392">
        <v>9.49</v>
      </c>
      <c r="E18" s="392">
        <v>7.87</v>
      </c>
      <c r="F18" s="392">
        <v>6.61</v>
      </c>
      <c r="G18" s="392">
        <v>5.26</v>
      </c>
      <c r="H18" s="392">
        <v>4.3</v>
      </c>
      <c r="I18" s="392">
        <v>4.2</v>
      </c>
      <c r="J18" s="392">
        <v>4.08</v>
      </c>
    </row>
    <row r="19" spans="1:10" ht="22.5" customHeight="1" x14ac:dyDescent="0.2">
      <c r="A19" s="360" t="s">
        <v>89</v>
      </c>
      <c r="B19" s="392">
        <v>5.91</v>
      </c>
      <c r="C19" s="392">
        <v>12.57</v>
      </c>
      <c r="D19" s="392">
        <v>8.09</v>
      </c>
      <c r="E19" s="392">
        <v>10.78</v>
      </c>
      <c r="F19" s="392">
        <v>6.05</v>
      </c>
      <c r="G19" s="392">
        <v>5.21</v>
      </c>
      <c r="H19" s="392">
        <v>4.29</v>
      </c>
      <c r="I19" s="392">
        <v>4.05</v>
      </c>
      <c r="J19" s="392">
        <v>4.03</v>
      </c>
    </row>
    <row r="20" spans="1:10" ht="34.5" customHeight="1" x14ac:dyDescent="0.2">
      <c r="A20" s="358" t="s">
        <v>88</v>
      </c>
      <c r="B20" s="392">
        <v>8.52</v>
      </c>
      <c r="C20" s="392">
        <v>18.05</v>
      </c>
      <c r="D20" s="392">
        <v>12.4</v>
      </c>
      <c r="E20" s="392">
        <v>9.3800000000000008</v>
      </c>
      <c r="F20" s="392">
        <v>8.69</v>
      </c>
      <c r="G20" s="392">
        <v>6.02</v>
      </c>
      <c r="H20" s="392">
        <v>4.8</v>
      </c>
      <c r="I20" s="392">
        <v>3.96</v>
      </c>
      <c r="J20" s="392">
        <v>4.3</v>
      </c>
    </row>
    <row r="21" spans="1:10" ht="11.25" customHeight="1" x14ac:dyDescent="0.25">
      <c r="A21" s="336" t="s">
        <v>87</v>
      </c>
      <c r="B21" s="392">
        <v>8.75</v>
      </c>
      <c r="C21" s="392">
        <v>19.2</v>
      </c>
      <c r="D21" s="392">
        <v>10.119999999999999</v>
      </c>
      <c r="E21" s="392">
        <v>13.38</v>
      </c>
      <c r="F21" s="392">
        <v>9.98</v>
      </c>
      <c r="G21" s="392">
        <v>6.09</v>
      </c>
      <c r="H21" s="392">
        <v>4.67</v>
      </c>
      <c r="I21" s="392">
        <v>4.17</v>
      </c>
      <c r="J21" s="392">
        <v>4.32</v>
      </c>
    </row>
    <row r="22" spans="1:10" ht="11.25" customHeight="1" x14ac:dyDescent="0.25">
      <c r="A22" s="336" t="s">
        <v>86</v>
      </c>
      <c r="B22" s="392">
        <v>5.45</v>
      </c>
      <c r="C22" s="392">
        <v>14.39</v>
      </c>
      <c r="D22" s="392">
        <v>10.31</v>
      </c>
      <c r="E22" s="392">
        <v>7.69</v>
      </c>
      <c r="F22" s="392">
        <v>6.84</v>
      </c>
      <c r="G22" s="392">
        <v>4.9800000000000004</v>
      </c>
      <c r="H22" s="392">
        <v>4.1500000000000004</v>
      </c>
      <c r="I22" s="392">
        <v>3.97</v>
      </c>
      <c r="J22" s="392">
        <v>4.05</v>
      </c>
    </row>
    <row r="23" spans="1:10" ht="11.25" customHeight="1" x14ac:dyDescent="0.25">
      <c r="A23" s="336" t="s">
        <v>85</v>
      </c>
      <c r="B23" s="392">
        <v>5.15</v>
      </c>
      <c r="C23" s="392">
        <v>12.9</v>
      </c>
      <c r="D23" s="392">
        <v>8.7200000000000006</v>
      </c>
      <c r="E23" s="392">
        <v>8.02</v>
      </c>
      <c r="F23" s="392">
        <v>6.42</v>
      </c>
      <c r="G23" s="392">
        <v>4.47</v>
      </c>
      <c r="H23" s="392">
        <v>4.5199999999999996</v>
      </c>
      <c r="I23" s="392">
        <v>3.97</v>
      </c>
      <c r="J23" s="392">
        <v>4.08</v>
      </c>
    </row>
    <row r="24" spans="1:10" ht="20.5" x14ac:dyDescent="0.2">
      <c r="A24" s="360" t="s">
        <v>84</v>
      </c>
      <c r="B24" s="392">
        <v>5.44</v>
      </c>
      <c r="C24" s="392">
        <v>11.66</v>
      </c>
      <c r="D24" s="392">
        <v>7.94</v>
      </c>
      <c r="E24" s="392">
        <v>9.99</v>
      </c>
      <c r="F24" s="392">
        <v>6.54</v>
      </c>
      <c r="G24" s="392">
        <v>4.99</v>
      </c>
      <c r="H24" s="392">
        <v>4.17</v>
      </c>
      <c r="I24" s="392">
        <v>4.05</v>
      </c>
      <c r="J24" s="392">
        <v>4.08</v>
      </c>
    </row>
    <row r="25" spans="1:10" ht="20.5" x14ac:dyDescent="0.2">
      <c r="A25" s="359" t="s">
        <v>83</v>
      </c>
      <c r="B25" s="392">
        <v>5.97</v>
      </c>
      <c r="C25" s="392">
        <v>13.17</v>
      </c>
      <c r="D25" s="392">
        <v>7.49</v>
      </c>
      <c r="E25" s="392">
        <v>9.18</v>
      </c>
      <c r="F25" s="392">
        <v>7.32</v>
      </c>
      <c r="G25" s="392">
        <v>5.59</v>
      </c>
      <c r="H25" s="392">
        <v>4.53</v>
      </c>
      <c r="I25" s="392">
        <v>3.97</v>
      </c>
      <c r="J25" s="392">
        <v>4.28</v>
      </c>
    </row>
    <row r="26" spans="1:10" ht="20.5" x14ac:dyDescent="0.2">
      <c r="A26" s="360" t="s">
        <v>82</v>
      </c>
      <c r="B26" s="392">
        <v>5.45</v>
      </c>
      <c r="C26" s="392">
        <v>15.2</v>
      </c>
      <c r="D26" s="392">
        <v>9.2100000000000009</v>
      </c>
      <c r="E26" s="392">
        <v>8.23</v>
      </c>
      <c r="F26" s="392">
        <v>8.7899999999999991</v>
      </c>
      <c r="G26" s="392">
        <v>4.78</v>
      </c>
      <c r="H26" s="392">
        <v>4.51</v>
      </c>
      <c r="I26" s="392">
        <v>4.22</v>
      </c>
      <c r="J26" s="392">
        <v>4.18</v>
      </c>
    </row>
    <row r="27" spans="1:10" ht="10.5" x14ac:dyDescent="0.2">
      <c r="A27" s="338" t="s">
        <v>81</v>
      </c>
      <c r="B27" s="392">
        <v>4.5199999999999996</v>
      </c>
      <c r="C27" s="392">
        <v>8.52</v>
      </c>
      <c r="D27" s="392">
        <v>6.77</v>
      </c>
      <c r="E27" s="392">
        <v>6.6</v>
      </c>
      <c r="F27" s="392">
        <v>5.77</v>
      </c>
      <c r="G27" s="392">
        <v>4.63</v>
      </c>
      <c r="H27" s="392">
        <v>4</v>
      </c>
      <c r="I27" s="392">
        <v>3.97</v>
      </c>
      <c r="J27" s="392">
        <v>3.93</v>
      </c>
    </row>
    <row r="28" spans="1:10" ht="10.5" x14ac:dyDescent="0.2">
      <c r="A28" s="338" t="s">
        <v>80</v>
      </c>
      <c r="B28" s="392">
        <v>5.0599999999999996</v>
      </c>
      <c r="C28" s="392">
        <v>10.42</v>
      </c>
      <c r="D28" s="392">
        <v>7.59</v>
      </c>
      <c r="E28" s="392">
        <v>8.0299999999999994</v>
      </c>
      <c r="F28" s="392">
        <v>6.11</v>
      </c>
      <c r="G28" s="392">
        <v>4.87</v>
      </c>
      <c r="H28" s="392">
        <v>4.26</v>
      </c>
      <c r="I28" s="392">
        <v>3.97</v>
      </c>
      <c r="J28" s="392">
        <v>4.0199999999999996</v>
      </c>
    </row>
    <row r="29" spans="1:10" ht="10.5" x14ac:dyDescent="0.2">
      <c r="A29" s="338" t="s">
        <v>79</v>
      </c>
      <c r="B29" s="392">
        <v>5.5</v>
      </c>
      <c r="C29" s="392">
        <v>10.82</v>
      </c>
      <c r="D29" s="392">
        <v>8.1</v>
      </c>
      <c r="E29" s="392">
        <v>7.83</v>
      </c>
      <c r="F29" s="392">
        <v>6.17</v>
      </c>
      <c r="G29" s="392">
        <v>5.13</v>
      </c>
      <c r="H29" s="392">
        <v>3.99</v>
      </c>
      <c r="I29" s="392">
        <v>3.91</v>
      </c>
      <c r="J29" s="392">
        <v>4.0199999999999996</v>
      </c>
    </row>
    <row r="30" spans="1:10" ht="21" x14ac:dyDescent="0.2">
      <c r="A30" s="360" t="s">
        <v>78</v>
      </c>
      <c r="B30" s="392">
        <v>12.77</v>
      </c>
      <c r="C30" s="392">
        <v>16.63</v>
      </c>
      <c r="D30" s="392">
        <v>12.38</v>
      </c>
      <c r="E30" s="392">
        <v>11.54</v>
      </c>
      <c r="F30" s="392">
        <v>10.89</v>
      </c>
      <c r="G30" s="392">
        <v>6.98</v>
      </c>
      <c r="H30" s="392">
        <v>4.96</v>
      </c>
      <c r="I30" s="392">
        <v>4.1100000000000003</v>
      </c>
      <c r="J30" s="392">
        <v>4.03</v>
      </c>
    </row>
    <row r="31" spans="1:10" ht="21" x14ac:dyDescent="0.2">
      <c r="A31" s="359" t="s">
        <v>77</v>
      </c>
      <c r="B31" s="392">
        <v>6.26</v>
      </c>
      <c r="C31" s="392">
        <v>10.6</v>
      </c>
      <c r="D31" s="392">
        <v>10.119999999999999</v>
      </c>
      <c r="E31" s="392">
        <v>8.25</v>
      </c>
      <c r="F31" s="392">
        <v>6.88</v>
      </c>
      <c r="G31" s="392">
        <v>5.35</v>
      </c>
      <c r="H31" s="392">
        <v>4.47</v>
      </c>
      <c r="I31" s="392">
        <v>3.91</v>
      </c>
      <c r="J31" s="392">
        <v>4.22</v>
      </c>
    </row>
    <row r="32" spans="1:10" ht="10.5" x14ac:dyDescent="0.25">
      <c r="A32" s="335" t="s">
        <v>76</v>
      </c>
      <c r="B32" s="392">
        <v>5.84</v>
      </c>
      <c r="C32" s="392">
        <v>9.15</v>
      </c>
      <c r="D32" s="392">
        <v>7.59</v>
      </c>
      <c r="E32" s="392">
        <v>7.33</v>
      </c>
      <c r="F32" s="392">
        <v>5.79</v>
      </c>
      <c r="G32" s="392">
        <v>4.87</v>
      </c>
      <c r="H32" s="392">
        <v>4.24</v>
      </c>
      <c r="I32" s="392">
        <v>3.94</v>
      </c>
      <c r="J32" s="392">
        <v>4.43</v>
      </c>
    </row>
    <row r="33" spans="1:10" ht="26.25" customHeight="1" x14ac:dyDescent="0.2">
      <c r="A33" s="359" t="s">
        <v>75</v>
      </c>
      <c r="B33" s="392">
        <v>6.04</v>
      </c>
      <c r="C33" s="392">
        <v>9.34</v>
      </c>
      <c r="D33" s="392">
        <v>7.66</v>
      </c>
      <c r="E33" s="392">
        <v>7.26</v>
      </c>
      <c r="F33" s="392">
        <v>5.94</v>
      </c>
      <c r="G33" s="392">
        <v>4.92</v>
      </c>
      <c r="H33" s="392">
        <v>4.22</v>
      </c>
      <c r="I33" s="392">
        <v>3.93</v>
      </c>
      <c r="J33" s="392">
        <v>4.5599999999999996</v>
      </c>
    </row>
    <row r="34" spans="1:10" ht="11.25" customHeight="1" x14ac:dyDescent="0.2">
      <c r="A34" s="338" t="s">
        <v>74</v>
      </c>
      <c r="B34" s="392">
        <v>5.52</v>
      </c>
      <c r="C34" s="392">
        <v>8.7200000000000006</v>
      </c>
      <c r="D34" s="392">
        <v>7.39</v>
      </c>
      <c r="E34" s="392">
        <v>7.42</v>
      </c>
      <c r="F34" s="392">
        <v>5.55</v>
      </c>
      <c r="G34" s="392">
        <v>4.82</v>
      </c>
      <c r="H34" s="392">
        <v>4.2699999999999996</v>
      </c>
      <c r="I34" s="392">
        <v>3.97</v>
      </c>
      <c r="J34" s="392">
        <v>4.26</v>
      </c>
    </row>
    <row r="35" spans="1:10" ht="20.399999999999999" customHeight="1" x14ac:dyDescent="0.2">
      <c r="A35" s="359" t="s">
        <v>73</v>
      </c>
      <c r="B35" s="392">
        <v>5.36</v>
      </c>
      <c r="C35" s="392">
        <v>10.82</v>
      </c>
      <c r="D35" s="392">
        <v>9</v>
      </c>
      <c r="E35" s="392">
        <v>7.43</v>
      </c>
      <c r="F35" s="392">
        <v>6.66</v>
      </c>
      <c r="G35" s="392">
        <v>4.6500000000000004</v>
      </c>
      <c r="H35" s="392">
        <v>4.18</v>
      </c>
      <c r="I35" s="392">
        <v>3.91</v>
      </c>
      <c r="J35" s="392">
        <v>3.97</v>
      </c>
    </row>
    <row r="36" spans="1:10" ht="11.25" customHeight="1" x14ac:dyDescent="0.2">
      <c r="A36" s="338" t="s">
        <v>72</v>
      </c>
      <c r="B36" s="392">
        <v>5.35</v>
      </c>
      <c r="C36" s="392">
        <v>10.51</v>
      </c>
      <c r="D36" s="392">
        <v>7.7</v>
      </c>
      <c r="E36" s="392">
        <v>7.4</v>
      </c>
      <c r="F36" s="392">
        <v>6.14</v>
      </c>
      <c r="G36" s="392">
        <v>4.78</v>
      </c>
      <c r="H36" s="392">
        <v>4.29</v>
      </c>
      <c r="I36" s="392">
        <v>4</v>
      </c>
      <c r="J36" s="392">
        <v>4.0999999999999996</v>
      </c>
    </row>
    <row r="37" spans="1:10" ht="11.25" customHeight="1" x14ac:dyDescent="0.2">
      <c r="A37" s="338" t="s">
        <v>71</v>
      </c>
      <c r="B37" s="392">
        <v>7</v>
      </c>
      <c r="C37" s="392">
        <v>14.13</v>
      </c>
      <c r="D37" s="392">
        <v>10.88</v>
      </c>
      <c r="E37" s="392">
        <v>9.9499999999999993</v>
      </c>
      <c r="F37" s="392">
        <v>8.6</v>
      </c>
      <c r="G37" s="392">
        <v>5.35</v>
      </c>
      <c r="H37" s="392">
        <v>4.54</v>
      </c>
      <c r="I37" s="392">
        <v>4.04</v>
      </c>
      <c r="J37" s="392">
        <v>4.18</v>
      </c>
    </row>
    <row r="38" spans="1:10" ht="11.25" customHeight="1" x14ac:dyDescent="0.2">
      <c r="A38" s="338" t="s">
        <v>70</v>
      </c>
      <c r="B38" s="392">
        <v>4.79</v>
      </c>
      <c r="C38" s="392">
        <v>9.2100000000000009</v>
      </c>
      <c r="D38" s="392">
        <v>7.1</v>
      </c>
      <c r="E38" s="392">
        <v>6.41</v>
      </c>
      <c r="F38" s="392">
        <v>5.55</v>
      </c>
      <c r="G38" s="392">
        <v>4.4000000000000004</v>
      </c>
      <c r="H38" s="392">
        <v>4.08</v>
      </c>
      <c r="I38" s="392">
        <v>3.88</v>
      </c>
      <c r="J38" s="392">
        <v>3.93</v>
      </c>
    </row>
    <row r="39" spans="1:10" ht="11.25" customHeight="1" x14ac:dyDescent="0.25">
      <c r="A39" s="335" t="s">
        <v>69</v>
      </c>
      <c r="B39" s="392">
        <v>7.29</v>
      </c>
      <c r="C39" s="392">
        <v>14.03</v>
      </c>
      <c r="D39" s="392">
        <v>10.59</v>
      </c>
      <c r="E39" s="392">
        <v>9.7200000000000006</v>
      </c>
      <c r="F39" s="392">
        <v>6.92</v>
      </c>
      <c r="G39" s="392">
        <v>5.41</v>
      </c>
      <c r="H39" s="392">
        <v>4.66</v>
      </c>
      <c r="I39" s="392">
        <v>4.12</v>
      </c>
      <c r="J39" s="392">
        <v>4.6100000000000003</v>
      </c>
    </row>
    <row r="40" spans="1:10" ht="33.75" customHeight="1" x14ac:dyDescent="0.2">
      <c r="A40" s="358" t="s">
        <v>2552</v>
      </c>
      <c r="B40" s="392">
        <v>7.39</v>
      </c>
      <c r="C40" s="392">
        <v>14.38</v>
      </c>
      <c r="D40" s="392">
        <v>10.89</v>
      </c>
      <c r="E40" s="392">
        <v>9.82</v>
      </c>
      <c r="F40" s="392">
        <v>7.14</v>
      </c>
      <c r="G40" s="392">
        <v>5.48</v>
      </c>
      <c r="H40" s="392">
        <v>4.66</v>
      </c>
      <c r="I40" s="392">
        <v>4.13</v>
      </c>
      <c r="J40" s="392">
        <v>4.62</v>
      </c>
    </row>
    <row r="41" spans="1:10" ht="11.25" customHeight="1" x14ac:dyDescent="0.2">
      <c r="A41" s="338" t="s">
        <v>68</v>
      </c>
      <c r="B41" s="392">
        <v>6.79</v>
      </c>
      <c r="C41" s="392">
        <v>12.49</v>
      </c>
      <c r="D41" s="392">
        <v>8.32</v>
      </c>
      <c r="E41" s="392">
        <v>8.0500000000000007</v>
      </c>
      <c r="F41" s="392">
        <v>6.45</v>
      </c>
      <c r="G41" s="392">
        <v>5</v>
      </c>
      <c r="H41" s="392">
        <v>4.6399999999999997</v>
      </c>
      <c r="I41" s="392">
        <v>3.83</v>
      </c>
      <c r="J41" s="392">
        <v>4.13</v>
      </c>
    </row>
    <row r="42" spans="1:10" ht="11.25" customHeight="1" x14ac:dyDescent="0.2">
      <c r="A42" s="339" t="s">
        <v>67</v>
      </c>
      <c r="B42" s="392">
        <v>4.43</v>
      </c>
      <c r="C42" s="392">
        <v>8.83</v>
      </c>
      <c r="D42" s="392">
        <v>6.83</v>
      </c>
      <c r="E42" s="392">
        <v>5.59</v>
      </c>
      <c r="F42" s="392">
        <v>4.87</v>
      </c>
      <c r="G42" s="392">
        <v>4.32</v>
      </c>
      <c r="H42" s="392">
        <v>4.08</v>
      </c>
      <c r="I42" s="392">
        <v>3.98</v>
      </c>
      <c r="J42" s="392">
        <v>3.88</v>
      </c>
    </row>
    <row r="43" spans="1:10" ht="11.25" customHeight="1" x14ac:dyDescent="0.2">
      <c r="A43" s="338" t="s">
        <v>66</v>
      </c>
      <c r="B43" s="392">
        <v>8.7200000000000006</v>
      </c>
      <c r="C43" s="392">
        <v>11.69</v>
      </c>
      <c r="D43" s="392">
        <v>9.83</v>
      </c>
      <c r="E43" s="392">
        <v>11.42</v>
      </c>
      <c r="F43" s="392">
        <v>7.19</v>
      </c>
      <c r="G43" s="392">
        <v>5.87</v>
      </c>
      <c r="H43" s="392">
        <v>6.16</v>
      </c>
      <c r="I43" s="392">
        <v>4.08</v>
      </c>
      <c r="J43" s="392">
        <v>4.84</v>
      </c>
    </row>
    <row r="44" spans="1:10" ht="33.75" customHeight="1" x14ac:dyDescent="0.2">
      <c r="A44" s="358" t="s">
        <v>65</v>
      </c>
      <c r="B44" s="392">
        <v>8.08</v>
      </c>
      <c r="C44" s="392">
        <v>14.29</v>
      </c>
      <c r="D44" s="392">
        <v>9.61</v>
      </c>
      <c r="E44" s="392">
        <v>10.48</v>
      </c>
      <c r="F44" s="392">
        <v>7.14</v>
      </c>
      <c r="G44" s="392">
        <v>5.95</v>
      </c>
      <c r="H44" s="392">
        <v>7.63</v>
      </c>
      <c r="I44" s="392">
        <v>4.01</v>
      </c>
      <c r="J44" s="392">
        <v>4.6100000000000003</v>
      </c>
    </row>
    <row r="45" spans="1:10" ht="11.25" customHeight="1" x14ac:dyDescent="0.25">
      <c r="A45" s="336" t="s">
        <v>64</v>
      </c>
      <c r="B45" s="392">
        <v>10.23</v>
      </c>
      <c r="C45" s="392">
        <v>12.16</v>
      </c>
      <c r="D45" s="392">
        <v>10.220000000000001</v>
      </c>
      <c r="E45" s="392">
        <v>13.03</v>
      </c>
      <c r="F45" s="392">
        <v>6.63</v>
      </c>
      <c r="G45" s="392">
        <v>6.58</v>
      </c>
      <c r="H45" s="392">
        <v>5.2</v>
      </c>
      <c r="I45" s="392">
        <v>3.89</v>
      </c>
      <c r="J45" s="392">
        <v>3.98</v>
      </c>
    </row>
    <row r="46" spans="1:10" ht="11.25" customHeight="1" x14ac:dyDescent="0.25">
      <c r="A46" s="335" t="s">
        <v>63</v>
      </c>
      <c r="B46" s="392">
        <v>8.67</v>
      </c>
      <c r="C46" s="392">
        <v>11.3</v>
      </c>
      <c r="D46" s="392">
        <v>9.86</v>
      </c>
      <c r="E46" s="392">
        <v>11.31</v>
      </c>
      <c r="F46" s="392">
        <v>7.36</v>
      </c>
      <c r="G46" s="392">
        <v>5.78</v>
      </c>
      <c r="H46" s="392">
        <v>5.58</v>
      </c>
      <c r="I46" s="392">
        <v>4.22</v>
      </c>
      <c r="J46" s="392">
        <v>5.0199999999999996</v>
      </c>
    </row>
    <row r="47" spans="1:10" ht="11.25" customHeight="1" x14ac:dyDescent="0.25">
      <c r="A47" s="335" t="s">
        <v>62</v>
      </c>
      <c r="B47" s="392">
        <v>9.31</v>
      </c>
      <c r="C47" s="392">
        <v>14.28</v>
      </c>
      <c r="D47" s="392">
        <v>10.68</v>
      </c>
      <c r="E47" s="392">
        <v>10.65</v>
      </c>
      <c r="F47" s="392">
        <v>8.3000000000000007</v>
      </c>
      <c r="G47" s="392">
        <v>6.95</v>
      </c>
      <c r="H47" s="392">
        <v>5.66</v>
      </c>
      <c r="I47" s="392">
        <v>4.43</v>
      </c>
      <c r="J47" s="392">
        <v>4.3</v>
      </c>
    </row>
    <row r="48" spans="1:10" ht="11.25" customHeight="1" x14ac:dyDescent="0.25">
      <c r="A48" s="335" t="s">
        <v>61</v>
      </c>
      <c r="B48" s="392">
        <v>5.77</v>
      </c>
      <c r="C48" s="392">
        <v>9.3800000000000008</v>
      </c>
      <c r="D48" s="392">
        <v>7.04</v>
      </c>
      <c r="E48" s="392">
        <v>6.88</v>
      </c>
      <c r="F48" s="392">
        <v>5.7</v>
      </c>
      <c r="G48" s="392">
        <v>4.93</v>
      </c>
      <c r="H48" s="392">
        <v>4.45</v>
      </c>
      <c r="I48" s="392">
        <v>3.97</v>
      </c>
      <c r="J48" s="392">
        <v>4.22</v>
      </c>
    </row>
    <row r="49" spans="1:10" ht="11.25" customHeight="1" x14ac:dyDescent="0.25">
      <c r="A49" s="335" t="s">
        <v>60</v>
      </c>
      <c r="B49" s="392">
        <v>7.16</v>
      </c>
      <c r="C49" s="392">
        <v>10.3</v>
      </c>
      <c r="D49" s="392">
        <v>7.1</v>
      </c>
      <c r="E49" s="392">
        <v>11.02</v>
      </c>
      <c r="F49" s="392">
        <v>6.55</v>
      </c>
      <c r="G49" s="392">
        <v>5.35</v>
      </c>
      <c r="H49" s="392">
        <v>4.95</v>
      </c>
      <c r="I49" s="392">
        <v>3.99</v>
      </c>
      <c r="J49" s="392">
        <v>4.46</v>
      </c>
    </row>
    <row r="50" spans="1:10" ht="11.25" customHeight="1" x14ac:dyDescent="0.25">
      <c r="A50" s="335" t="s">
        <v>59</v>
      </c>
      <c r="B50" s="392">
        <v>4.79</v>
      </c>
      <c r="C50" s="392">
        <v>11.27</v>
      </c>
      <c r="D50" s="392">
        <v>8.1199999999999992</v>
      </c>
      <c r="E50" s="392">
        <v>7.98</v>
      </c>
      <c r="F50" s="392">
        <v>5.41</v>
      </c>
      <c r="G50" s="392">
        <v>4.8600000000000003</v>
      </c>
      <c r="H50" s="392">
        <v>4.13</v>
      </c>
      <c r="I50" s="392">
        <v>3.95</v>
      </c>
      <c r="J50" s="392">
        <v>3.98</v>
      </c>
    </row>
    <row r="51" spans="1:10" ht="11.25" customHeight="1" x14ac:dyDescent="0.25">
      <c r="A51" s="335" t="s">
        <v>58</v>
      </c>
      <c r="B51" s="392">
        <v>6.61</v>
      </c>
      <c r="C51" s="392">
        <v>17.09</v>
      </c>
      <c r="D51" s="392">
        <v>9.6300000000000008</v>
      </c>
      <c r="E51" s="392">
        <v>10.95</v>
      </c>
      <c r="F51" s="392">
        <v>5.65</v>
      </c>
      <c r="G51" s="392">
        <v>4.7300000000000004</v>
      </c>
      <c r="H51" s="392">
        <v>4.54</v>
      </c>
      <c r="I51" s="392">
        <v>3.92</v>
      </c>
      <c r="J51" s="392">
        <v>3.99</v>
      </c>
    </row>
    <row r="52" spans="1:10" ht="11.25" customHeight="1" x14ac:dyDescent="0.25">
      <c r="A52" s="335" t="s">
        <v>57</v>
      </c>
      <c r="B52" s="392">
        <v>7.52</v>
      </c>
      <c r="C52" s="392">
        <v>11.32</v>
      </c>
      <c r="D52" s="392">
        <v>9.73</v>
      </c>
      <c r="E52" s="392">
        <v>9.59</v>
      </c>
      <c r="F52" s="392">
        <v>6.28</v>
      </c>
      <c r="G52" s="392">
        <v>4.7699999999999996</v>
      </c>
      <c r="H52" s="392">
        <v>4.28</v>
      </c>
      <c r="I52" s="392">
        <v>3.99</v>
      </c>
      <c r="J52" s="392">
        <v>4.0199999999999996</v>
      </c>
    </row>
    <row r="53" spans="1:10" ht="11.25" customHeight="1" x14ac:dyDescent="0.25">
      <c r="A53" s="335" t="s">
        <v>56</v>
      </c>
      <c r="B53" s="392">
        <v>5.66</v>
      </c>
      <c r="C53" s="392">
        <v>10.029999999999999</v>
      </c>
      <c r="D53" s="392">
        <v>8.18</v>
      </c>
      <c r="E53" s="392">
        <v>6.84</v>
      </c>
      <c r="F53" s="392">
        <v>5.75</v>
      </c>
      <c r="G53" s="392">
        <v>4.47</v>
      </c>
      <c r="H53" s="392">
        <v>4.1900000000000004</v>
      </c>
      <c r="I53" s="392">
        <v>3.93</v>
      </c>
      <c r="J53" s="392">
        <v>4.1900000000000004</v>
      </c>
    </row>
    <row r="54" spans="1:10" ht="11.25" customHeight="1" x14ac:dyDescent="0.25">
      <c r="A54" s="336" t="s">
        <v>55</v>
      </c>
      <c r="B54" s="392">
        <v>6.5</v>
      </c>
      <c r="C54" s="392">
        <v>11.29</v>
      </c>
      <c r="D54" s="392">
        <v>8.06</v>
      </c>
      <c r="E54" s="392">
        <v>7.92</v>
      </c>
      <c r="F54" s="392">
        <v>5.56</v>
      </c>
      <c r="G54" s="392">
        <v>4.51</v>
      </c>
      <c r="H54" s="392">
        <v>4.29</v>
      </c>
      <c r="I54" s="392">
        <v>3.99</v>
      </c>
      <c r="J54" s="392">
        <v>4.3499999999999996</v>
      </c>
    </row>
    <row r="55" spans="1:10" ht="11.25" customHeight="1" x14ac:dyDescent="0.25">
      <c r="A55" s="336" t="s">
        <v>54</v>
      </c>
      <c r="B55" s="392">
        <v>4.97</v>
      </c>
      <c r="C55" s="392">
        <v>8.25</v>
      </c>
      <c r="D55" s="392">
        <v>8.42</v>
      </c>
      <c r="E55" s="392">
        <v>5.35</v>
      </c>
      <c r="F55" s="392">
        <v>6.2</v>
      </c>
      <c r="G55" s="392">
        <v>4.4000000000000004</v>
      </c>
      <c r="H55" s="392">
        <v>4.16</v>
      </c>
      <c r="I55" s="392">
        <v>3.92</v>
      </c>
      <c r="J55" s="392">
        <v>4.0599999999999996</v>
      </c>
    </row>
    <row r="56" spans="1:10" ht="11.25" customHeight="1" x14ac:dyDescent="0.25">
      <c r="A56" s="335" t="s">
        <v>53</v>
      </c>
      <c r="B56" s="392">
        <v>6.09</v>
      </c>
      <c r="C56" s="392">
        <v>11.04</v>
      </c>
      <c r="D56" s="392">
        <v>7.93</v>
      </c>
      <c r="E56" s="392">
        <v>8.64</v>
      </c>
      <c r="F56" s="392">
        <v>6.03</v>
      </c>
      <c r="G56" s="392">
        <v>5.21</v>
      </c>
      <c r="H56" s="392">
        <v>4.5199999999999996</v>
      </c>
      <c r="I56" s="392">
        <v>3.96</v>
      </c>
      <c r="J56" s="392">
        <v>4.01</v>
      </c>
    </row>
    <row r="57" spans="1:10" ht="11.25" customHeight="1" x14ac:dyDescent="0.25">
      <c r="A57" s="335" t="s">
        <v>52</v>
      </c>
      <c r="B57" s="392">
        <v>5.6</v>
      </c>
      <c r="C57" s="392">
        <v>9.83</v>
      </c>
      <c r="D57" s="392">
        <v>7.94</v>
      </c>
      <c r="E57" s="392">
        <v>9</v>
      </c>
      <c r="F57" s="392">
        <v>5.66</v>
      </c>
      <c r="G57" s="392">
        <v>4.6900000000000004</v>
      </c>
      <c r="H57" s="392">
        <v>4.1900000000000004</v>
      </c>
      <c r="I57" s="392">
        <v>3.93</v>
      </c>
      <c r="J57" s="392">
        <v>4.01</v>
      </c>
    </row>
    <row r="58" spans="1:10" ht="10.5" x14ac:dyDescent="0.25">
      <c r="A58" s="335" t="s">
        <v>51</v>
      </c>
      <c r="B58" s="392">
        <v>11.33</v>
      </c>
      <c r="C58" s="392">
        <v>8.0500000000000007</v>
      </c>
      <c r="D58" s="392">
        <v>10.32</v>
      </c>
      <c r="E58" s="392">
        <v>15.01</v>
      </c>
      <c r="F58" s="392">
        <v>9.3000000000000007</v>
      </c>
      <c r="G58" s="392">
        <v>9.43</v>
      </c>
      <c r="H58" s="392">
        <v>8.44</v>
      </c>
      <c r="I58" s="392" t="s">
        <v>864</v>
      </c>
      <c r="J58" s="392" t="s">
        <v>864</v>
      </c>
    </row>
    <row r="59" spans="1:10" ht="3" customHeight="1" thickBot="1" x14ac:dyDescent="0.25">
      <c r="A59" s="550"/>
      <c r="B59" s="550"/>
      <c r="C59" s="550"/>
      <c r="D59" s="550"/>
      <c r="E59" s="550"/>
      <c r="F59" s="550"/>
      <c r="G59" s="550"/>
      <c r="H59" s="550"/>
      <c r="I59" s="550"/>
      <c r="J59" s="550"/>
    </row>
    <row r="60" spans="1:10" ht="10.5"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pageSetUpPr fitToPage="1"/>
  </sheetPr>
  <dimension ref="A2:K49"/>
  <sheetViews>
    <sheetView workbookViewId="0"/>
  </sheetViews>
  <sheetFormatPr defaultColWidth="9.08984375" defaultRowHeight="10" x14ac:dyDescent="0.2"/>
  <cols>
    <col min="1" max="1" width="4.54296875" style="333" customWidth="1"/>
    <col min="2" max="2" width="38" style="333" customWidth="1"/>
    <col min="3" max="3" width="8" style="333" customWidth="1"/>
    <col min="4" max="4" width="7.6328125" style="333" customWidth="1"/>
    <col min="5" max="5" width="8.08984375" style="333" customWidth="1"/>
    <col min="6" max="9" width="7.6328125" style="333" customWidth="1"/>
    <col min="10" max="10" width="5.08984375" style="333" customWidth="1"/>
    <col min="11" max="11" width="5.453125" style="333" customWidth="1"/>
    <col min="12" max="16384" width="9.08984375" style="333"/>
  </cols>
  <sheetData>
    <row r="2" spans="1:11" x14ac:dyDescent="0.2">
      <c r="I2" s="356" t="s">
        <v>841</v>
      </c>
    </row>
    <row r="3" spans="1:11" x14ac:dyDescent="0.2">
      <c r="A3" s="805" t="s">
        <v>1184</v>
      </c>
      <c r="B3" s="805"/>
      <c r="C3" s="805"/>
      <c r="D3" s="805"/>
      <c r="E3" s="805"/>
      <c r="F3" s="805"/>
      <c r="G3" s="805"/>
      <c r="H3" s="805"/>
      <c r="I3" s="805"/>
    </row>
    <row r="4" spans="1:11" x14ac:dyDescent="0.2">
      <c r="A4" s="805" t="s">
        <v>840</v>
      </c>
      <c r="B4" s="805"/>
      <c r="C4" s="805"/>
      <c r="D4" s="805"/>
      <c r="E4" s="805"/>
      <c r="F4" s="805"/>
      <c r="G4" s="805"/>
      <c r="H4" s="805"/>
      <c r="I4" s="805"/>
    </row>
    <row r="6" spans="1:11" x14ac:dyDescent="0.2">
      <c r="I6" s="356" t="s">
        <v>102</v>
      </c>
    </row>
    <row r="7" spans="1:11" x14ac:dyDescent="0.2">
      <c r="A7" s="799" t="s">
        <v>1862</v>
      </c>
      <c r="B7" s="799"/>
      <c r="C7" s="799"/>
      <c r="D7" s="799"/>
      <c r="E7" s="799"/>
      <c r="F7" s="799"/>
      <c r="G7" s="799"/>
      <c r="H7" s="799"/>
      <c r="I7" s="799"/>
      <c r="J7" s="367"/>
      <c r="K7" s="441"/>
    </row>
    <row r="8" spans="1:11" ht="12.5" x14ac:dyDescent="0.25">
      <c r="A8" s="353" t="s">
        <v>20</v>
      </c>
      <c r="B8" s="352"/>
      <c r="C8" s="352"/>
      <c r="D8" s="337"/>
      <c r="E8" s="352"/>
      <c r="F8" s="352"/>
      <c r="G8" s="351"/>
      <c r="H8" s="337"/>
      <c r="I8" s="350" t="s">
        <v>49</v>
      </c>
    </row>
    <row r="9" spans="1:11" ht="21.75" customHeight="1" thickBot="1" x14ac:dyDescent="0.25">
      <c r="A9" s="411"/>
      <c r="B9" s="421"/>
      <c r="C9" s="383"/>
      <c r="D9" s="791" t="s">
        <v>32</v>
      </c>
      <c r="E9" s="802"/>
      <c r="F9" s="802"/>
      <c r="G9" s="802" t="s">
        <v>33</v>
      </c>
      <c r="H9" s="802"/>
      <c r="I9" s="804"/>
    </row>
    <row r="10" spans="1:11" ht="22.5" customHeight="1" thickTop="1" x14ac:dyDescent="0.2">
      <c r="A10" s="411" t="s">
        <v>111</v>
      </c>
      <c r="B10" s="411"/>
      <c r="C10" s="363" t="s">
        <v>119</v>
      </c>
      <c r="D10" s="426" t="s">
        <v>119</v>
      </c>
      <c r="E10" s="385" t="s">
        <v>474</v>
      </c>
      <c r="F10" s="385" t="s">
        <v>471</v>
      </c>
      <c r="G10" s="385" t="s">
        <v>119</v>
      </c>
      <c r="H10" s="385" t="s">
        <v>474</v>
      </c>
      <c r="I10" s="384" t="s">
        <v>471</v>
      </c>
    </row>
    <row r="11" spans="1:11" ht="14.25" customHeight="1" x14ac:dyDescent="0.25">
      <c r="A11" s="337"/>
      <c r="B11" s="371" t="s">
        <v>41</v>
      </c>
      <c r="C11" s="392">
        <v>6.13</v>
      </c>
      <c r="D11" s="392">
        <v>6.17</v>
      </c>
      <c r="E11" s="392">
        <v>6.52</v>
      </c>
      <c r="F11" s="392">
        <v>5.75</v>
      </c>
      <c r="G11" s="392">
        <v>4.95</v>
      </c>
      <c r="H11" s="392">
        <v>5.45</v>
      </c>
      <c r="I11" s="392">
        <v>4.72</v>
      </c>
      <c r="J11" s="331"/>
      <c r="K11" s="331"/>
    </row>
    <row r="12" spans="1:11" ht="16.25" customHeight="1" x14ac:dyDescent="0.25">
      <c r="A12" s="439" t="s">
        <v>240</v>
      </c>
      <c r="B12" s="335" t="s">
        <v>239</v>
      </c>
      <c r="C12" s="392">
        <v>4.76</v>
      </c>
      <c r="D12" s="392">
        <v>4.7699999999999996</v>
      </c>
      <c r="E12" s="392">
        <v>4.83</v>
      </c>
      <c r="F12" s="392">
        <v>4.6100000000000003</v>
      </c>
      <c r="G12" s="392">
        <v>4.6900000000000004</v>
      </c>
      <c r="H12" s="392">
        <v>4.8600000000000003</v>
      </c>
      <c r="I12" s="392">
        <v>4.51</v>
      </c>
      <c r="J12" s="331"/>
      <c r="K12" s="331"/>
    </row>
    <row r="13" spans="1:11" ht="14.25" customHeight="1" x14ac:dyDescent="0.25">
      <c r="A13" s="439" t="s">
        <v>238</v>
      </c>
      <c r="B13" s="335" t="s">
        <v>237</v>
      </c>
      <c r="C13" s="392">
        <v>6.61</v>
      </c>
      <c r="D13" s="392">
        <v>6.62</v>
      </c>
      <c r="E13" s="392">
        <v>6.51</v>
      </c>
      <c r="F13" s="392">
        <v>7.51</v>
      </c>
      <c r="G13" s="392">
        <v>6.03</v>
      </c>
      <c r="H13" s="392">
        <v>6.28</v>
      </c>
      <c r="I13" s="392">
        <v>5.72</v>
      </c>
      <c r="J13" s="331"/>
      <c r="K13" s="331"/>
    </row>
    <row r="14" spans="1:11" ht="14.25" customHeight="1" x14ac:dyDescent="0.25">
      <c r="A14" s="439" t="s">
        <v>236</v>
      </c>
      <c r="B14" s="339" t="s">
        <v>329</v>
      </c>
      <c r="C14" s="392">
        <v>5.77</v>
      </c>
      <c r="D14" s="392">
        <v>5.77</v>
      </c>
      <c r="E14" s="392">
        <v>6.25</v>
      </c>
      <c r="F14" s="392">
        <v>5.09</v>
      </c>
      <c r="G14" s="392">
        <v>5.31</v>
      </c>
      <c r="H14" s="392">
        <v>5.85</v>
      </c>
      <c r="I14" s="392">
        <v>4.9000000000000004</v>
      </c>
      <c r="J14" s="331"/>
      <c r="K14" s="331"/>
    </row>
    <row r="15" spans="1:11" ht="16.25" customHeight="1" x14ac:dyDescent="0.25">
      <c r="A15" s="470" t="s">
        <v>234</v>
      </c>
      <c r="B15" s="470" t="s">
        <v>233</v>
      </c>
      <c r="C15" s="392">
        <v>12.85</v>
      </c>
      <c r="D15" s="392">
        <v>12.86</v>
      </c>
      <c r="E15" s="392">
        <v>12.88</v>
      </c>
      <c r="F15" s="392">
        <v>12.8</v>
      </c>
      <c r="G15" s="392">
        <v>9.56</v>
      </c>
      <c r="H15" s="392">
        <v>10.37</v>
      </c>
      <c r="I15" s="392">
        <v>8.57</v>
      </c>
      <c r="J15" s="331"/>
      <c r="K15" s="331"/>
    </row>
    <row r="16" spans="1:11" ht="21" customHeight="1" x14ac:dyDescent="0.25">
      <c r="A16" s="470" t="s">
        <v>232</v>
      </c>
      <c r="B16" s="470" t="s">
        <v>865</v>
      </c>
      <c r="C16" s="392">
        <v>5.69</v>
      </c>
      <c r="D16" s="392">
        <v>5.71</v>
      </c>
      <c r="E16" s="392">
        <v>5.5</v>
      </c>
      <c r="F16" s="392">
        <v>6.36</v>
      </c>
      <c r="G16" s="392">
        <v>4.45</v>
      </c>
      <c r="H16" s="392">
        <v>5.33</v>
      </c>
      <c r="I16" s="392">
        <v>4.1900000000000004</v>
      </c>
      <c r="J16" s="331"/>
      <c r="K16" s="331"/>
    </row>
    <row r="17" spans="1:11" ht="14.25" customHeight="1" x14ac:dyDescent="0.25">
      <c r="A17" s="439" t="s">
        <v>230</v>
      </c>
      <c r="B17" s="335" t="s">
        <v>229</v>
      </c>
      <c r="C17" s="392">
        <v>5.25</v>
      </c>
      <c r="D17" s="392">
        <v>5.25</v>
      </c>
      <c r="E17" s="392">
        <v>5.18</v>
      </c>
      <c r="F17" s="392">
        <v>5.88</v>
      </c>
      <c r="G17" s="392">
        <v>5.14</v>
      </c>
      <c r="H17" s="392">
        <v>5.15</v>
      </c>
      <c r="I17" s="392">
        <v>5.0999999999999996</v>
      </c>
      <c r="J17" s="331"/>
      <c r="K17" s="331"/>
    </row>
    <row r="18" spans="1:11" ht="20.399999999999999" customHeight="1" x14ac:dyDescent="0.25">
      <c r="A18" s="470" t="s">
        <v>228</v>
      </c>
      <c r="B18" s="360" t="s">
        <v>866</v>
      </c>
      <c r="C18" s="392">
        <v>5.77</v>
      </c>
      <c r="D18" s="392">
        <v>5.86</v>
      </c>
      <c r="E18" s="392">
        <v>6.21</v>
      </c>
      <c r="F18" s="392">
        <v>5.47</v>
      </c>
      <c r="G18" s="392">
        <v>4.3099999999999996</v>
      </c>
      <c r="H18" s="392">
        <v>4.4400000000000004</v>
      </c>
      <c r="I18" s="392">
        <v>4.25</v>
      </c>
      <c r="J18" s="440"/>
      <c r="K18" s="342"/>
    </row>
    <row r="19" spans="1:11" ht="14.25" customHeight="1" x14ac:dyDescent="0.25">
      <c r="A19" s="439" t="s">
        <v>226</v>
      </c>
      <c r="B19" s="335" t="s">
        <v>225</v>
      </c>
      <c r="C19" s="392">
        <v>6.34</v>
      </c>
      <c r="D19" s="392">
        <v>6.36</v>
      </c>
      <c r="E19" s="392">
        <v>6.14</v>
      </c>
      <c r="F19" s="392">
        <v>7.33</v>
      </c>
      <c r="G19" s="392">
        <v>5.19</v>
      </c>
      <c r="H19" s="392">
        <v>5.0599999999999996</v>
      </c>
      <c r="I19" s="392">
        <v>5.47</v>
      </c>
      <c r="J19" s="331"/>
      <c r="K19" s="331"/>
    </row>
    <row r="20" spans="1:11" ht="14.25" customHeight="1" x14ac:dyDescent="0.25">
      <c r="A20" s="439" t="s">
        <v>224</v>
      </c>
      <c r="B20" s="339" t="s">
        <v>223</v>
      </c>
      <c r="C20" s="392">
        <v>4.68</v>
      </c>
      <c r="D20" s="392">
        <v>4.72</v>
      </c>
      <c r="E20" s="392">
        <v>5.07</v>
      </c>
      <c r="F20" s="392">
        <v>4.46</v>
      </c>
      <c r="G20" s="392">
        <v>4.07</v>
      </c>
      <c r="H20" s="392">
        <v>4.1399999999999997</v>
      </c>
      <c r="I20" s="392">
        <v>4.03</v>
      </c>
      <c r="J20" s="331"/>
      <c r="K20" s="331"/>
    </row>
    <row r="21" spans="1:11" ht="14.25" customHeight="1" x14ac:dyDescent="0.25">
      <c r="A21" s="439" t="s">
        <v>222</v>
      </c>
      <c r="B21" s="338" t="s">
        <v>221</v>
      </c>
      <c r="C21" s="392">
        <v>10.050000000000001</v>
      </c>
      <c r="D21" s="392">
        <v>10.09</v>
      </c>
      <c r="E21" s="392">
        <v>10.75</v>
      </c>
      <c r="F21" s="392">
        <v>8.77</v>
      </c>
      <c r="G21" s="392">
        <v>6.51</v>
      </c>
      <c r="H21" s="392">
        <v>7.39</v>
      </c>
      <c r="I21" s="392">
        <v>5.74</v>
      </c>
      <c r="J21" s="331"/>
      <c r="K21" s="331"/>
    </row>
    <row r="22" spans="1:11" ht="14.25" customHeight="1" x14ac:dyDescent="0.25">
      <c r="A22" s="439" t="s">
        <v>220</v>
      </c>
      <c r="B22" s="335" t="s">
        <v>219</v>
      </c>
      <c r="C22" s="392">
        <v>10.47</v>
      </c>
      <c r="D22" s="392">
        <v>10.49</v>
      </c>
      <c r="E22" s="392">
        <v>11.8</v>
      </c>
      <c r="F22" s="392">
        <v>9.34</v>
      </c>
      <c r="G22" s="392">
        <v>7.67</v>
      </c>
      <c r="H22" s="392">
        <v>10.31</v>
      </c>
      <c r="I22" s="392">
        <v>6.36</v>
      </c>
      <c r="J22" s="331"/>
      <c r="K22" s="331"/>
    </row>
    <row r="23" spans="1:11" ht="14.25" customHeight="1" x14ac:dyDescent="0.25">
      <c r="A23" s="439" t="s">
        <v>218</v>
      </c>
      <c r="B23" s="335" t="s">
        <v>217</v>
      </c>
      <c r="C23" s="392">
        <v>6.39</v>
      </c>
      <c r="D23" s="392">
        <v>6.43</v>
      </c>
      <c r="E23" s="392">
        <v>7.2</v>
      </c>
      <c r="F23" s="392">
        <v>5.81</v>
      </c>
      <c r="G23" s="392">
        <v>5.43</v>
      </c>
      <c r="H23" s="392">
        <v>6.33</v>
      </c>
      <c r="I23" s="392">
        <v>5.01</v>
      </c>
      <c r="J23" s="331"/>
      <c r="K23" s="331"/>
    </row>
    <row r="24" spans="1:11" ht="14.25" customHeight="1" x14ac:dyDescent="0.25">
      <c r="A24" s="439" t="s">
        <v>216</v>
      </c>
      <c r="B24" s="335" t="s">
        <v>215</v>
      </c>
      <c r="C24" s="392">
        <v>8.02</v>
      </c>
      <c r="D24" s="392">
        <v>8.0500000000000007</v>
      </c>
      <c r="E24" s="392">
        <v>9.02</v>
      </c>
      <c r="F24" s="392">
        <v>7.2</v>
      </c>
      <c r="G24" s="392">
        <v>6.7</v>
      </c>
      <c r="H24" s="392">
        <v>8.02</v>
      </c>
      <c r="I24" s="392">
        <v>6.01</v>
      </c>
      <c r="J24" s="331"/>
      <c r="K24" s="331"/>
    </row>
    <row r="25" spans="1:11" ht="14.25" customHeight="1" x14ac:dyDescent="0.25">
      <c r="A25" s="439" t="s">
        <v>214</v>
      </c>
      <c r="B25" s="335" t="s">
        <v>213</v>
      </c>
      <c r="C25" s="392">
        <v>5</v>
      </c>
      <c r="D25" s="392">
        <v>5.1100000000000003</v>
      </c>
      <c r="E25" s="392">
        <v>5.23</v>
      </c>
      <c r="F25" s="392">
        <v>4.96</v>
      </c>
      <c r="G25" s="392">
        <v>4.03</v>
      </c>
      <c r="H25" s="392">
        <v>4.29</v>
      </c>
      <c r="I25" s="392">
        <v>3.97</v>
      </c>
      <c r="J25" s="440"/>
      <c r="K25" s="401"/>
    </row>
    <row r="26" spans="1:11" ht="14.25" customHeight="1" x14ac:dyDescent="0.25">
      <c r="A26" s="439" t="s">
        <v>212</v>
      </c>
      <c r="B26" s="335" t="s">
        <v>211</v>
      </c>
      <c r="C26" s="392">
        <v>5.97</v>
      </c>
      <c r="D26" s="392">
        <v>5.98</v>
      </c>
      <c r="E26" s="392">
        <v>5.63</v>
      </c>
      <c r="F26" s="392">
        <v>6.64</v>
      </c>
      <c r="G26" s="392">
        <v>5.26</v>
      </c>
      <c r="H26" s="392">
        <v>7.25</v>
      </c>
      <c r="I26" s="392">
        <v>4.6100000000000003</v>
      </c>
      <c r="J26" s="331"/>
      <c r="K26" s="331"/>
    </row>
    <row r="27" spans="1:11" ht="14.25" customHeight="1" x14ac:dyDescent="0.25">
      <c r="A27" s="439" t="s">
        <v>210</v>
      </c>
      <c r="B27" s="335" t="s">
        <v>209</v>
      </c>
      <c r="C27" s="392">
        <v>8.02</v>
      </c>
      <c r="D27" s="392">
        <v>7.89</v>
      </c>
      <c r="E27" s="392">
        <v>9.3699999999999992</v>
      </c>
      <c r="F27" s="392">
        <v>7.42</v>
      </c>
      <c r="G27" s="392">
        <v>10.29</v>
      </c>
      <c r="H27" s="392">
        <v>11.54</v>
      </c>
      <c r="I27" s="392">
        <v>9.61</v>
      </c>
      <c r="J27" s="331"/>
      <c r="K27" s="331"/>
    </row>
    <row r="28" spans="1:11" ht="14.25" customHeight="1" x14ac:dyDescent="0.25">
      <c r="A28" s="439" t="s">
        <v>208</v>
      </c>
      <c r="B28" s="335" t="s">
        <v>207</v>
      </c>
      <c r="C28" s="392">
        <v>5.92</v>
      </c>
      <c r="D28" s="392">
        <v>5.86</v>
      </c>
      <c r="E28" s="392">
        <v>7.33</v>
      </c>
      <c r="F28" s="392">
        <v>5.63</v>
      </c>
      <c r="G28" s="392">
        <v>8.01</v>
      </c>
      <c r="H28" s="392">
        <v>11.69</v>
      </c>
      <c r="I28" s="392">
        <v>7.12</v>
      </c>
      <c r="J28" s="331"/>
      <c r="K28" s="331"/>
    </row>
    <row r="29" spans="1:11" ht="14.25" customHeight="1" x14ac:dyDescent="0.25">
      <c r="A29" s="439" t="s">
        <v>206</v>
      </c>
      <c r="B29" s="335" t="s">
        <v>205</v>
      </c>
      <c r="C29" s="392">
        <v>9.99</v>
      </c>
      <c r="D29" s="392">
        <v>10.199999999999999</v>
      </c>
      <c r="E29" s="392">
        <v>12.96</v>
      </c>
      <c r="F29" s="392">
        <v>6.08</v>
      </c>
      <c r="G29" s="392">
        <v>6.71</v>
      </c>
      <c r="H29" s="392">
        <v>7.12</v>
      </c>
      <c r="I29" s="392">
        <v>6.25</v>
      </c>
    </row>
    <row r="30" spans="1:11" ht="14.25" customHeight="1" x14ac:dyDescent="0.25">
      <c r="A30" s="439" t="s">
        <v>204</v>
      </c>
      <c r="B30" s="335" t="s">
        <v>203</v>
      </c>
      <c r="C30" s="392">
        <v>5.98</v>
      </c>
      <c r="D30" s="392">
        <v>5.94</v>
      </c>
      <c r="E30" s="392">
        <v>6.78</v>
      </c>
      <c r="F30" s="392">
        <v>5.58</v>
      </c>
      <c r="G30" s="392">
        <v>6.96</v>
      </c>
      <c r="H30" s="392">
        <v>9.84</v>
      </c>
      <c r="I30" s="392">
        <v>5.93</v>
      </c>
    </row>
    <row r="31" spans="1:11" ht="14.25" customHeight="1" x14ac:dyDescent="0.25">
      <c r="A31" s="439" t="s">
        <v>202</v>
      </c>
      <c r="B31" s="335" t="s">
        <v>201</v>
      </c>
      <c r="C31" s="392">
        <v>11.45</v>
      </c>
      <c r="D31" s="392">
        <v>11.56</v>
      </c>
      <c r="E31" s="392">
        <v>11.59</v>
      </c>
      <c r="F31" s="392">
        <v>11.54</v>
      </c>
      <c r="G31" s="392">
        <v>4.54</v>
      </c>
      <c r="H31" s="392" t="s">
        <v>864</v>
      </c>
      <c r="I31" s="392">
        <v>4.54</v>
      </c>
    </row>
    <row r="32" spans="1:11" ht="4.5" customHeight="1" thickBot="1" x14ac:dyDescent="0.25">
      <c r="A32" s="438"/>
      <c r="B32" s="437"/>
      <c r="C32" s="436"/>
      <c r="D32" s="403"/>
      <c r="E32" s="403"/>
      <c r="F32" s="403"/>
      <c r="G32" s="403"/>
      <c r="H32" s="403"/>
      <c r="I32" s="403"/>
    </row>
    <row r="33" spans="1:3" ht="11.25" customHeight="1" thickTop="1" x14ac:dyDescent="0.2">
      <c r="A33" s="434"/>
      <c r="B33" s="435"/>
      <c r="C33" s="435"/>
    </row>
    <row r="34" spans="1:3" ht="11.25" customHeight="1" x14ac:dyDescent="0.2">
      <c r="A34" s="434"/>
      <c r="B34" s="435"/>
      <c r="C34" s="435"/>
    </row>
    <row r="35" spans="1:3" ht="11.25" customHeight="1" x14ac:dyDescent="0.2">
      <c r="A35" s="434"/>
      <c r="B35" s="435"/>
      <c r="C35" s="435"/>
    </row>
    <row r="36" spans="1:3" ht="11.25" customHeight="1" x14ac:dyDescent="0.2">
      <c r="A36" s="434"/>
      <c r="B36" s="435"/>
      <c r="C36" s="435"/>
    </row>
    <row r="37" spans="1:3" ht="11.25" customHeight="1" x14ac:dyDescent="0.2">
      <c r="A37" s="434"/>
      <c r="B37" s="435"/>
      <c r="C37" s="435"/>
    </row>
    <row r="38" spans="1:3" ht="11.25" customHeight="1" x14ac:dyDescent="0.2">
      <c r="A38" s="434"/>
      <c r="B38" s="435"/>
      <c r="C38" s="435"/>
    </row>
    <row r="39" spans="1:3" ht="11.25" customHeight="1" x14ac:dyDescent="0.2">
      <c r="A39" s="434"/>
      <c r="B39" s="435"/>
      <c r="C39" s="435"/>
    </row>
    <row r="40" spans="1:3" ht="11.25" customHeight="1" x14ac:dyDescent="0.2">
      <c r="A40" s="434"/>
      <c r="B40" s="435"/>
      <c r="C40" s="435"/>
    </row>
    <row r="41" spans="1:3" ht="11.25" customHeight="1" x14ac:dyDescent="0.2">
      <c r="A41" s="434"/>
      <c r="B41" s="435"/>
      <c r="C41" s="435"/>
    </row>
    <row r="42" spans="1:3" ht="11.25" customHeight="1" x14ac:dyDescent="0.2">
      <c r="A42" s="434"/>
      <c r="B42" s="435"/>
      <c r="C42" s="435"/>
    </row>
    <row r="43" spans="1:3" ht="11.25" customHeight="1" x14ac:dyDescent="0.2">
      <c r="A43" s="434"/>
      <c r="B43" s="435"/>
      <c r="C43" s="435"/>
    </row>
    <row r="44" spans="1:3" ht="11.25" customHeight="1" x14ac:dyDescent="0.2">
      <c r="A44" s="434"/>
      <c r="B44" s="435"/>
      <c r="C44" s="435"/>
    </row>
    <row r="45" spans="1:3" ht="11.25" customHeight="1" x14ac:dyDescent="0.2">
      <c r="A45" s="434"/>
      <c r="B45" s="435"/>
      <c r="C45" s="435"/>
    </row>
    <row r="46" spans="1:3" ht="11.25" customHeight="1" x14ac:dyDescent="0.2">
      <c r="A46" s="434"/>
      <c r="B46" s="435"/>
      <c r="C46" s="435"/>
    </row>
    <row r="47" spans="1:3" ht="11.25" customHeight="1" x14ac:dyDescent="0.2">
      <c r="A47" s="434"/>
      <c r="B47" s="435"/>
      <c r="C47" s="435"/>
    </row>
    <row r="48" spans="1:3" ht="11.25" customHeight="1" x14ac:dyDescent="0.2">
      <c r="A48" s="434"/>
      <c r="B48" s="433"/>
      <c r="C48" s="433"/>
    </row>
    <row r="49" spans="1:3" ht="9" customHeight="1" x14ac:dyDescent="0.2">
      <c r="A49" s="337"/>
      <c r="B49" s="337"/>
      <c r="C49" s="337"/>
    </row>
  </sheetData>
  <mergeCells count="5">
    <mergeCell ref="D9:F9"/>
    <mergeCell ref="G9:I9"/>
    <mergeCell ref="A7:I7"/>
    <mergeCell ref="A3:I3"/>
    <mergeCell ref="A4:I4"/>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pageSetUpPr fitToPage="1"/>
  </sheetPr>
  <dimension ref="A2:K61"/>
  <sheetViews>
    <sheetView workbookViewId="0"/>
  </sheetViews>
  <sheetFormatPr defaultColWidth="9.08984375" defaultRowHeight="10" x14ac:dyDescent="0.2"/>
  <cols>
    <col min="1" max="1" width="3.90625" style="333" customWidth="1"/>
    <col min="2" max="2" width="33.90625" style="333" customWidth="1"/>
    <col min="3" max="3" width="7.453125" style="333" customWidth="1"/>
    <col min="4" max="4" width="7.6328125" style="333" customWidth="1"/>
    <col min="5" max="5" width="8.08984375" style="333" customWidth="1"/>
    <col min="6" max="9" width="7.6328125" style="333" customWidth="1"/>
    <col min="10" max="10" width="5.08984375" style="333" customWidth="1"/>
    <col min="11" max="11" width="5.453125" style="333" customWidth="1"/>
    <col min="12" max="16384" width="9.08984375" style="333"/>
  </cols>
  <sheetData>
    <row r="2" spans="1:11" x14ac:dyDescent="0.2">
      <c r="I2" s="356" t="s">
        <v>845</v>
      </c>
    </row>
    <row r="3" spans="1:11" x14ac:dyDescent="0.2">
      <c r="A3" s="805" t="s">
        <v>844</v>
      </c>
      <c r="B3" s="805"/>
      <c r="C3" s="805"/>
      <c r="D3" s="805"/>
      <c r="E3" s="805"/>
      <c r="F3" s="805"/>
      <c r="G3" s="805"/>
      <c r="H3" s="805"/>
      <c r="I3" s="805"/>
    </row>
    <row r="4" spans="1:11" x14ac:dyDescent="0.2">
      <c r="A4" s="805" t="s">
        <v>843</v>
      </c>
      <c r="B4" s="805"/>
      <c r="C4" s="805"/>
      <c r="D4" s="805"/>
      <c r="E4" s="805"/>
      <c r="F4" s="805"/>
      <c r="G4" s="805"/>
      <c r="H4" s="805"/>
      <c r="I4" s="805"/>
    </row>
    <row r="8" spans="1:11" x14ac:dyDescent="0.2">
      <c r="I8" s="356" t="s">
        <v>102</v>
      </c>
    </row>
    <row r="9" spans="1:11" x14ac:dyDescent="0.2">
      <c r="A9" s="799" t="s">
        <v>1862</v>
      </c>
      <c r="B9" s="799"/>
      <c r="C9" s="799"/>
      <c r="D9" s="799"/>
      <c r="E9" s="799"/>
      <c r="F9" s="799"/>
      <c r="G9" s="799"/>
      <c r="H9" s="799"/>
      <c r="I9" s="799"/>
      <c r="J9" s="441"/>
      <c r="K9" s="441"/>
    </row>
    <row r="10" spans="1:11" ht="12.5" x14ac:dyDescent="0.25">
      <c r="A10" s="353" t="s">
        <v>20</v>
      </c>
      <c r="B10" s="352"/>
      <c r="C10" s="352"/>
      <c r="D10" s="337"/>
      <c r="E10" s="352"/>
      <c r="F10" s="352"/>
      <c r="G10" s="351"/>
      <c r="H10" s="337"/>
      <c r="I10" s="350" t="s">
        <v>49</v>
      </c>
    </row>
    <row r="11" spans="1:11" ht="21.75" customHeight="1" thickBot="1" x14ac:dyDescent="0.25">
      <c r="A11" s="411"/>
      <c r="B11" s="366"/>
      <c r="C11" s="383"/>
      <c r="D11" s="802" t="s">
        <v>32</v>
      </c>
      <c r="E11" s="802"/>
      <c r="F11" s="802"/>
      <c r="G11" s="802" t="s">
        <v>33</v>
      </c>
      <c r="H11" s="802"/>
      <c r="I11" s="804"/>
      <c r="J11" s="337"/>
    </row>
    <row r="12" spans="1:11" ht="22.5" customHeight="1" thickTop="1" x14ac:dyDescent="0.2">
      <c r="A12" s="346" t="s">
        <v>842</v>
      </c>
      <c r="B12" s="381"/>
      <c r="C12" s="363" t="s">
        <v>119</v>
      </c>
      <c r="D12" s="385" t="s">
        <v>119</v>
      </c>
      <c r="E12" s="385" t="s">
        <v>474</v>
      </c>
      <c r="F12" s="385" t="s">
        <v>471</v>
      </c>
      <c r="G12" s="385" t="s">
        <v>119</v>
      </c>
      <c r="H12" s="385" t="s">
        <v>474</v>
      </c>
      <c r="I12" s="384" t="s">
        <v>471</v>
      </c>
      <c r="J12" s="337"/>
    </row>
    <row r="13" spans="1:11" ht="18.75" customHeight="1" x14ac:dyDescent="0.2">
      <c r="A13" s="337"/>
      <c r="B13" s="371" t="s">
        <v>41</v>
      </c>
      <c r="C13" s="392">
        <v>6.13</v>
      </c>
      <c r="D13" s="392">
        <v>6.17</v>
      </c>
      <c r="E13" s="392">
        <v>6.52</v>
      </c>
      <c r="F13" s="392">
        <v>5.75</v>
      </c>
      <c r="G13" s="392">
        <v>4.95</v>
      </c>
      <c r="H13" s="392">
        <v>5.45</v>
      </c>
      <c r="I13" s="392">
        <v>4.72</v>
      </c>
    </row>
    <row r="14" spans="1:11" ht="18.75" customHeight="1" x14ac:dyDescent="0.2">
      <c r="A14" s="818" t="s">
        <v>469</v>
      </c>
      <c r="B14" s="818"/>
      <c r="C14" s="392">
        <v>12.76</v>
      </c>
      <c r="D14" s="392">
        <v>12.76</v>
      </c>
      <c r="E14" s="392">
        <v>14.33</v>
      </c>
      <c r="F14" s="392">
        <v>10.98</v>
      </c>
      <c r="G14" s="392">
        <v>12.58</v>
      </c>
      <c r="H14" s="392">
        <v>14.12</v>
      </c>
      <c r="I14" s="392">
        <v>11.49</v>
      </c>
    </row>
    <row r="15" spans="1:11" ht="18.75" customHeight="1" x14ac:dyDescent="0.2">
      <c r="A15" s="818" t="s">
        <v>468</v>
      </c>
      <c r="B15" s="818"/>
      <c r="C15" s="392">
        <v>9.06</v>
      </c>
      <c r="D15" s="392">
        <v>9.07</v>
      </c>
      <c r="E15" s="392">
        <v>9.6300000000000008</v>
      </c>
      <c r="F15" s="392">
        <v>8.4600000000000009</v>
      </c>
      <c r="G15" s="392">
        <v>8.56</v>
      </c>
      <c r="H15" s="392">
        <v>8.81</v>
      </c>
      <c r="I15" s="392">
        <v>8.33</v>
      </c>
    </row>
    <row r="16" spans="1:11" ht="18.75" customHeight="1" x14ac:dyDescent="0.2">
      <c r="A16" s="818" t="s">
        <v>467</v>
      </c>
      <c r="B16" s="818"/>
      <c r="C16" s="392">
        <v>8.6300000000000008</v>
      </c>
      <c r="D16" s="392">
        <v>8.65</v>
      </c>
      <c r="E16" s="392">
        <v>8.8800000000000008</v>
      </c>
      <c r="F16" s="392">
        <v>8.25</v>
      </c>
      <c r="G16" s="392">
        <v>7.56</v>
      </c>
      <c r="H16" s="392">
        <v>7.72</v>
      </c>
      <c r="I16" s="392">
        <v>7.44</v>
      </c>
    </row>
    <row r="17" spans="1:11" ht="18.75" customHeight="1" x14ac:dyDescent="0.2">
      <c r="A17" s="818" t="s">
        <v>466</v>
      </c>
      <c r="B17" s="818"/>
      <c r="C17" s="392">
        <v>6.94</v>
      </c>
      <c r="D17" s="392">
        <v>6.97</v>
      </c>
      <c r="E17" s="392">
        <v>7.52</v>
      </c>
      <c r="F17" s="392">
        <v>6.41</v>
      </c>
      <c r="G17" s="392">
        <v>5.6</v>
      </c>
      <c r="H17" s="392">
        <v>5.77</v>
      </c>
      <c r="I17" s="392">
        <v>5.49</v>
      </c>
    </row>
    <row r="18" spans="1:11" ht="18.75" customHeight="1" x14ac:dyDescent="0.2">
      <c r="A18" s="818" t="s">
        <v>465</v>
      </c>
      <c r="B18" s="818"/>
      <c r="C18" s="392">
        <v>4.97</v>
      </c>
      <c r="D18" s="392">
        <v>4.9800000000000004</v>
      </c>
      <c r="E18" s="392">
        <v>5.15</v>
      </c>
      <c r="F18" s="392">
        <v>4.75</v>
      </c>
      <c r="G18" s="392">
        <v>4.4800000000000004</v>
      </c>
      <c r="H18" s="392">
        <v>4.59</v>
      </c>
      <c r="I18" s="392">
        <v>4.42</v>
      </c>
      <c r="K18" s="387"/>
    </row>
    <row r="19" spans="1:11" ht="18.75" customHeight="1" x14ac:dyDescent="0.2">
      <c r="A19" s="818" t="s">
        <v>464</v>
      </c>
      <c r="B19" s="818"/>
      <c r="C19" s="392">
        <v>4.4000000000000004</v>
      </c>
      <c r="D19" s="392">
        <v>4.41</v>
      </c>
      <c r="E19" s="392">
        <v>4.62</v>
      </c>
      <c r="F19" s="392">
        <v>4.2300000000000004</v>
      </c>
      <c r="G19" s="392">
        <v>4.1500000000000004</v>
      </c>
      <c r="H19" s="392">
        <v>4.2699999999999996</v>
      </c>
      <c r="I19" s="392">
        <v>4.0999999999999996</v>
      </c>
    </row>
    <row r="20" spans="1:11" ht="18.75" customHeight="1" x14ac:dyDescent="0.2">
      <c r="A20" s="818" t="s">
        <v>463</v>
      </c>
      <c r="B20" s="818"/>
      <c r="C20" s="392">
        <v>4.0599999999999996</v>
      </c>
      <c r="D20" s="392">
        <v>4.08</v>
      </c>
      <c r="E20" s="392">
        <v>4.17</v>
      </c>
      <c r="F20" s="392">
        <v>3.96</v>
      </c>
      <c r="G20" s="392">
        <v>3.93</v>
      </c>
      <c r="H20" s="392">
        <v>4</v>
      </c>
      <c r="I20" s="392">
        <v>3.9</v>
      </c>
    </row>
    <row r="21" spans="1:11" ht="18.75" customHeight="1" x14ac:dyDescent="0.2">
      <c r="A21" s="818" t="s">
        <v>462</v>
      </c>
      <c r="B21" s="818"/>
      <c r="C21" s="392">
        <v>4.12</v>
      </c>
      <c r="D21" s="392">
        <v>4.1399999999999997</v>
      </c>
      <c r="E21" s="392">
        <v>4.2</v>
      </c>
      <c r="F21" s="392">
        <v>4.0599999999999996</v>
      </c>
      <c r="G21" s="392">
        <v>3.85</v>
      </c>
      <c r="H21" s="392">
        <v>3.85</v>
      </c>
      <c r="I21" s="392">
        <v>3.86</v>
      </c>
    </row>
    <row r="22" spans="1:11" ht="3.75" customHeight="1" thickBot="1" x14ac:dyDescent="0.25">
      <c r="A22" s="554"/>
      <c r="B22" s="555"/>
      <c r="C22" s="554"/>
      <c r="D22" s="555"/>
      <c r="E22" s="554"/>
      <c r="F22" s="555"/>
      <c r="G22" s="554"/>
      <c r="H22" s="555"/>
      <c r="I22" s="554"/>
    </row>
    <row r="23" spans="1:11" ht="10.5" thickTop="1" x14ac:dyDescent="0.2">
      <c r="A23" s="445"/>
      <c r="B23" s="444"/>
      <c r="C23" s="444"/>
    </row>
    <row r="24" spans="1:11" x14ac:dyDescent="0.2">
      <c r="A24" s="445"/>
      <c r="B24" s="444"/>
      <c r="C24" s="444"/>
    </row>
    <row r="25" spans="1:11" x14ac:dyDescent="0.2">
      <c r="A25" s="445"/>
      <c r="B25" s="444"/>
      <c r="C25" s="444"/>
    </row>
    <row r="26" spans="1:11" x14ac:dyDescent="0.2">
      <c r="A26" s="445"/>
      <c r="B26" s="444"/>
      <c r="C26" s="444"/>
    </row>
    <row r="27" spans="1:11" x14ac:dyDescent="0.2">
      <c r="A27" s="443"/>
      <c r="B27" s="442"/>
      <c r="C27" s="442"/>
    </row>
    <row r="28" spans="1:11" x14ac:dyDescent="0.2">
      <c r="A28" s="443"/>
      <c r="B28" s="446"/>
      <c r="C28" s="446"/>
    </row>
    <row r="29" spans="1:11" x14ac:dyDescent="0.2">
      <c r="A29" s="434"/>
      <c r="B29" s="435"/>
      <c r="C29" s="435"/>
    </row>
    <row r="30" spans="1:11" x14ac:dyDescent="0.2">
      <c r="A30" s="434"/>
      <c r="B30" s="435"/>
      <c r="C30" s="435"/>
    </row>
    <row r="31" spans="1:11" x14ac:dyDescent="0.2">
      <c r="A31" s="434"/>
      <c r="B31" s="435"/>
      <c r="C31" s="435"/>
    </row>
    <row r="32" spans="1:11" x14ac:dyDescent="0.2">
      <c r="A32" s="434"/>
      <c r="B32" s="435"/>
      <c r="C32" s="435"/>
    </row>
    <row r="33" spans="1:3" x14ac:dyDescent="0.2">
      <c r="A33" s="434"/>
      <c r="B33" s="435"/>
      <c r="C33" s="435"/>
    </row>
    <row r="34" spans="1:3" ht="20.149999999999999" customHeight="1" x14ac:dyDescent="0.2">
      <c r="A34" s="434"/>
      <c r="B34" s="435"/>
      <c r="C34" s="435"/>
    </row>
    <row r="35" spans="1:3" ht="20.149999999999999" customHeight="1" x14ac:dyDescent="0.2">
      <c r="A35" s="434"/>
      <c r="B35" s="435"/>
      <c r="C35" s="435"/>
    </row>
    <row r="36" spans="1:3" ht="11.25" customHeight="1" x14ac:dyDescent="0.2">
      <c r="A36" s="434"/>
      <c r="B36" s="435"/>
      <c r="C36" s="435"/>
    </row>
    <row r="37" spans="1:3" ht="11.25" customHeight="1" x14ac:dyDescent="0.2">
      <c r="A37" s="443"/>
      <c r="B37" s="446"/>
      <c r="C37" s="446"/>
    </row>
    <row r="38" spans="1:3" ht="11.25" customHeight="1" x14ac:dyDescent="0.2">
      <c r="A38" s="445"/>
      <c r="B38" s="444"/>
      <c r="C38" s="444"/>
    </row>
    <row r="39" spans="1:3" ht="11.25" customHeight="1" x14ac:dyDescent="0.2">
      <c r="A39" s="443"/>
      <c r="B39" s="442"/>
      <c r="C39" s="442"/>
    </row>
    <row r="40" spans="1:3" ht="11.25" customHeight="1" x14ac:dyDescent="0.2">
      <c r="A40" s="434"/>
      <c r="B40" s="435"/>
      <c r="C40" s="435"/>
    </row>
    <row r="41" spans="1:3" ht="11.25" customHeight="1" x14ac:dyDescent="0.2">
      <c r="A41" s="434"/>
      <c r="B41" s="435"/>
      <c r="C41" s="435"/>
    </row>
    <row r="42" spans="1:3" ht="11.25" customHeight="1" x14ac:dyDescent="0.2">
      <c r="A42" s="434"/>
      <c r="B42" s="435"/>
      <c r="C42" s="435"/>
    </row>
    <row r="43" spans="1:3" ht="11.25" customHeight="1" x14ac:dyDescent="0.2">
      <c r="A43" s="434"/>
      <c r="B43" s="435"/>
      <c r="C43" s="435"/>
    </row>
    <row r="44" spans="1:3" ht="20.149999999999999" customHeight="1" x14ac:dyDescent="0.2">
      <c r="A44" s="434"/>
      <c r="B44" s="435"/>
      <c r="C44" s="435"/>
    </row>
    <row r="45" spans="1:3" ht="11.25" customHeight="1" x14ac:dyDescent="0.2">
      <c r="A45" s="434"/>
      <c r="B45" s="435"/>
      <c r="C45" s="435"/>
    </row>
    <row r="46" spans="1:3" ht="20.149999999999999" customHeight="1" x14ac:dyDescent="0.2">
      <c r="A46" s="434"/>
      <c r="B46" s="435"/>
      <c r="C46" s="435"/>
    </row>
    <row r="47" spans="1:3" ht="11.25" customHeight="1" x14ac:dyDescent="0.2">
      <c r="A47" s="434"/>
      <c r="B47" s="435"/>
      <c r="C47" s="435"/>
    </row>
    <row r="48" spans="1:3" ht="11.25" customHeight="1" x14ac:dyDescent="0.2">
      <c r="A48" s="434"/>
      <c r="B48" s="435"/>
      <c r="C48" s="435"/>
    </row>
    <row r="49" spans="1:3" ht="11.25" customHeight="1" x14ac:dyDescent="0.2">
      <c r="A49" s="434"/>
      <c r="B49" s="435"/>
      <c r="C49" s="435"/>
    </row>
    <row r="50" spans="1:3" ht="11.25" customHeight="1" x14ac:dyDescent="0.2">
      <c r="A50" s="434"/>
      <c r="B50" s="435"/>
      <c r="C50" s="435"/>
    </row>
    <row r="51" spans="1:3" ht="11.25" customHeight="1" x14ac:dyDescent="0.2">
      <c r="A51" s="434"/>
      <c r="B51" s="435"/>
      <c r="C51" s="435"/>
    </row>
    <row r="52" spans="1:3" ht="11.25" customHeight="1" x14ac:dyDescent="0.2">
      <c r="A52" s="434"/>
      <c r="B52" s="435"/>
      <c r="C52" s="435"/>
    </row>
    <row r="53" spans="1:3" ht="11.25" customHeight="1" x14ac:dyDescent="0.2">
      <c r="A53" s="434"/>
      <c r="B53" s="433"/>
      <c r="C53" s="433"/>
    </row>
    <row r="54" spans="1:3" ht="11.25" customHeight="1" x14ac:dyDescent="0.2">
      <c r="A54" s="337"/>
      <c r="B54" s="337"/>
      <c r="C54" s="337"/>
    </row>
    <row r="55" spans="1:3" ht="11.25" customHeight="1" x14ac:dyDescent="0.2"/>
    <row r="56" spans="1:3" ht="11.25" customHeight="1" x14ac:dyDescent="0.2"/>
    <row r="57" spans="1:3" ht="11.25" customHeight="1" x14ac:dyDescent="0.2"/>
    <row r="58" spans="1:3" ht="11.25" customHeight="1" x14ac:dyDescent="0.2"/>
    <row r="59" spans="1:3" ht="11.25" customHeight="1" x14ac:dyDescent="0.2"/>
    <row r="60" spans="1:3" ht="11.25" customHeight="1" x14ac:dyDescent="0.2"/>
    <row r="61" spans="1:3" ht="9" customHeight="1" x14ac:dyDescent="0.2"/>
  </sheetData>
  <mergeCells count="13">
    <mergeCell ref="A3:I3"/>
    <mergeCell ref="A4:I4"/>
    <mergeCell ref="A21:B21"/>
    <mergeCell ref="A16:B16"/>
    <mergeCell ref="A17:B17"/>
    <mergeCell ref="A18:B18"/>
    <mergeCell ref="A19:B19"/>
    <mergeCell ref="A20:B20"/>
    <mergeCell ref="D11:F11"/>
    <mergeCell ref="G11:I11"/>
    <mergeCell ref="A9:I9"/>
    <mergeCell ref="A14:B14"/>
    <mergeCell ref="A15:B15"/>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pageSetUpPr fitToPage="1"/>
  </sheetPr>
  <dimension ref="A2:J61"/>
  <sheetViews>
    <sheetView workbookViewId="0"/>
  </sheetViews>
  <sheetFormatPr defaultColWidth="9.08984375" defaultRowHeight="10" x14ac:dyDescent="0.2"/>
  <cols>
    <col min="1" max="1" width="4.90625" style="333" customWidth="1"/>
    <col min="2" max="2" width="63.54296875" style="333" customWidth="1"/>
    <col min="3" max="4" width="7.90625" style="333" customWidth="1"/>
    <col min="5" max="5" width="8.08984375" style="333" customWidth="1"/>
    <col min="6" max="8" width="7.90625" style="333" customWidth="1"/>
    <col min="9" max="16384" width="9.08984375" style="333"/>
  </cols>
  <sheetData>
    <row r="2" spans="1:10" x14ac:dyDescent="0.2">
      <c r="I2" s="356" t="s">
        <v>847</v>
      </c>
    </row>
    <row r="3" spans="1:10" x14ac:dyDescent="0.2">
      <c r="A3" s="805" t="s">
        <v>846</v>
      </c>
      <c r="B3" s="805"/>
      <c r="C3" s="805"/>
      <c r="D3" s="805"/>
      <c r="E3" s="805"/>
      <c r="F3" s="805"/>
      <c r="G3" s="805"/>
      <c r="H3" s="805"/>
      <c r="I3" s="805"/>
    </row>
    <row r="4" spans="1:10" x14ac:dyDescent="0.2">
      <c r="I4" s="356"/>
    </row>
    <row r="5" spans="1:10" ht="10.5" customHeight="1" x14ac:dyDescent="0.2">
      <c r="H5" s="356"/>
      <c r="I5" s="356" t="s">
        <v>102</v>
      </c>
    </row>
    <row r="6" spans="1:10" ht="11.25" customHeight="1" x14ac:dyDescent="0.2">
      <c r="A6" s="815" t="s">
        <v>1862</v>
      </c>
      <c r="B6" s="815"/>
      <c r="C6" s="815"/>
      <c r="D6" s="815"/>
      <c r="E6" s="815"/>
      <c r="F6" s="815"/>
      <c r="G6" s="815"/>
      <c r="H6" s="815"/>
      <c r="I6" s="815"/>
    </row>
    <row r="7" spans="1:10" ht="12.5" x14ac:dyDescent="0.25">
      <c r="A7" s="353" t="s">
        <v>20</v>
      </c>
      <c r="B7" s="413"/>
      <c r="C7" s="337"/>
      <c r="D7" s="412"/>
      <c r="E7" s="412"/>
      <c r="F7" s="412"/>
      <c r="G7" s="337"/>
      <c r="H7" s="412"/>
      <c r="I7" s="394" t="s">
        <v>49</v>
      </c>
    </row>
    <row r="8" spans="1:10" ht="23.25" customHeight="1" thickBot="1" x14ac:dyDescent="0.25">
      <c r="A8" s="411"/>
      <c r="B8" s="421"/>
      <c r="C8" s="383"/>
      <c r="D8" s="802" t="s">
        <v>32</v>
      </c>
      <c r="E8" s="802"/>
      <c r="F8" s="802"/>
      <c r="G8" s="802" t="s">
        <v>33</v>
      </c>
      <c r="H8" s="802"/>
      <c r="I8" s="804"/>
      <c r="J8" s="337"/>
    </row>
    <row r="9" spans="1:10" ht="24.75" customHeight="1" thickTop="1" x14ac:dyDescent="0.2">
      <c r="A9" s="346" t="s">
        <v>648</v>
      </c>
      <c r="B9" s="381"/>
      <c r="C9" s="363" t="s">
        <v>119</v>
      </c>
      <c r="D9" s="385" t="s">
        <v>119</v>
      </c>
      <c r="E9" s="385" t="s">
        <v>474</v>
      </c>
      <c r="F9" s="385" t="s">
        <v>471</v>
      </c>
      <c r="G9" s="385" t="s">
        <v>119</v>
      </c>
      <c r="H9" s="385" t="s">
        <v>474</v>
      </c>
      <c r="I9" s="384" t="s">
        <v>471</v>
      </c>
      <c r="J9" s="337"/>
    </row>
    <row r="10" spans="1:10" ht="17.25" customHeight="1" x14ac:dyDescent="0.2">
      <c r="A10" s="410"/>
      <c r="B10" s="344" t="s">
        <v>647</v>
      </c>
      <c r="C10" s="392">
        <v>6.13</v>
      </c>
      <c r="D10" s="392">
        <v>6.17</v>
      </c>
      <c r="E10" s="392">
        <v>6.52</v>
      </c>
      <c r="F10" s="392">
        <v>5.75</v>
      </c>
      <c r="G10" s="392">
        <v>4.95</v>
      </c>
      <c r="H10" s="392">
        <v>5.45</v>
      </c>
      <c r="I10" s="392">
        <v>4.72</v>
      </c>
    </row>
    <row r="11" spans="1:10" ht="21" customHeight="1" x14ac:dyDescent="0.25">
      <c r="A11" s="288" t="s">
        <v>646</v>
      </c>
      <c r="B11" s="286" t="s">
        <v>645</v>
      </c>
      <c r="C11" s="392">
        <v>13.99</v>
      </c>
      <c r="D11" s="392">
        <v>14.01</v>
      </c>
      <c r="E11" s="392">
        <v>15.01</v>
      </c>
      <c r="F11" s="392">
        <v>12.14</v>
      </c>
      <c r="G11" s="392">
        <v>12.64</v>
      </c>
      <c r="H11" s="392">
        <v>14.32</v>
      </c>
      <c r="I11" s="392">
        <v>10.48</v>
      </c>
      <c r="J11" s="331"/>
    </row>
    <row r="12" spans="1:10" ht="23" customHeight="1" x14ac:dyDescent="0.2">
      <c r="A12" s="290" t="s">
        <v>644</v>
      </c>
      <c r="B12" s="285" t="s">
        <v>643</v>
      </c>
      <c r="C12" s="392">
        <v>18.71</v>
      </c>
      <c r="D12" s="392">
        <v>18.75</v>
      </c>
      <c r="E12" s="392">
        <v>20.39</v>
      </c>
      <c r="F12" s="392">
        <v>14.45</v>
      </c>
      <c r="G12" s="392">
        <v>16.170000000000002</v>
      </c>
      <c r="H12" s="392">
        <v>19.02</v>
      </c>
      <c r="I12" s="392">
        <v>11.4</v>
      </c>
    </row>
    <row r="13" spans="1:10" ht="14.15" customHeight="1" x14ac:dyDescent="0.2">
      <c r="A13" s="290" t="s">
        <v>642</v>
      </c>
      <c r="B13" s="285" t="s">
        <v>641</v>
      </c>
      <c r="C13" s="392">
        <v>15.53</v>
      </c>
      <c r="D13" s="392">
        <v>15.56</v>
      </c>
      <c r="E13" s="392">
        <v>16.600000000000001</v>
      </c>
      <c r="F13" s="392">
        <v>13.91</v>
      </c>
      <c r="G13" s="392">
        <v>13.53</v>
      </c>
      <c r="H13" s="392">
        <v>14.78</v>
      </c>
      <c r="I13" s="392">
        <v>12.02</v>
      </c>
    </row>
    <row r="14" spans="1:10" ht="17.149999999999999" customHeight="1" x14ac:dyDescent="0.2">
      <c r="A14" s="290" t="s">
        <v>640</v>
      </c>
      <c r="B14" s="285" t="s">
        <v>639</v>
      </c>
      <c r="C14" s="392">
        <v>13.81</v>
      </c>
      <c r="D14" s="392">
        <v>13.85</v>
      </c>
      <c r="E14" s="392">
        <v>14.78</v>
      </c>
      <c r="F14" s="392">
        <v>12.1</v>
      </c>
      <c r="G14" s="392">
        <v>11.5</v>
      </c>
      <c r="H14" s="392">
        <v>13.59</v>
      </c>
      <c r="I14" s="392">
        <v>9.43</v>
      </c>
    </row>
    <row r="15" spans="1:10" ht="14.15" customHeight="1" x14ac:dyDescent="0.25">
      <c r="A15" s="290" t="s">
        <v>638</v>
      </c>
      <c r="B15" s="285" t="s">
        <v>637</v>
      </c>
      <c r="C15" s="392">
        <v>9.4</v>
      </c>
      <c r="D15" s="392">
        <v>9.4</v>
      </c>
      <c r="E15" s="392">
        <v>9.8800000000000008</v>
      </c>
      <c r="F15" s="392">
        <v>8.4499999999999993</v>
      </c>
      <c r="G15" s="392">
        <v>9.56</v>
      </c>
      <c r="H15" s="392">
        <v>10.3</v>
      </c>
      <c r="I15" s="392">
        <v>8.39</v>
      </c>
      <c r="J15" s="331"/>
    </row>
    <row r="16" spans="1:10" ht="14.15" customHeight="1" x14ac:dyDescent="0.2">
      <c r="A16" s="288">
        <v>2</v>
      </c>
      <c r="B16" s="406" t="s">
        <v>636</v>
      </c>
      <c r="C16" s="392">
        <v>10.210000000000001</v>
      </c>
      <c r="D16" s="392">
        <v>10.19</v>
      </c>
      <c r="E16" s="392">
        <v>11.19</v>
      </c>
      <c r="F16" s="392">
        <v>9.3000000000000007</v>
      </c>
      <c r="G16" s="392">
        <v>10.8</v>
      </c>
      <c r="H16" s="392">
        <v>11.37</v>
      </c>
      <c r="I16" s="392">
        <v>10.4</v>
      </c>
    </row>
    <row r="17" spans="1:9" ht="14.15" customHeight="1" x14ac:dyDescent="0.2">
      <c r="A17" s="408">
        <v>21</v>
      </c>
      <c r="B17" s="406" t="s">
        <v>635</v>
      </c>
      <c r="C17" s="392">
        <v>10.29</v>
      </c>
      <c r="D17" s="392">
        <v>10.34</v>
      </c>
      <c r="E17" s="392">
        <v>11.06</v>
      </c>
      <c r="F17" s="392">
        <v>8.93</v>
      </c>
      <c r="G17" s="392">
        <v>7.42</v>
      </c>
      <c r="H17" s="392">
        <v>7.35</v>
      </c>
      <c r="I17" s="392">
        <v>7.56</v>
      </c>
    </row>
    <row r="18" spans="1:9" ht="14.15" customHeight="1" x14ac:dyDescent="0.2">
      <c r="A18" s="408">
        <v>22</v>
      </c>
      <c r="B18" s="406" t="s">
        <v>634</v>
      </c>
      <c r="C18" s="392">
        <v>9.51</v>
      </c>
      <c r="D18" s="392">
        <v>9.3800000000000008</v>
      </c>
      <c r="E18" s="392">
        <v>10.73</v>
      </c>
      <c r="F18" s="392">
        <v>8.99</v>
      </c>
      <c r="G18" s="392">
        <v>12.94</v>
      </c>
      <c r="H18" s="392">
        <v>16.149999999999999</v>
      </c>
      <c r="I18" s="392">
        <v>11.62</v>
      </c>
    </row>
    <row r="19" spans="1:9" ht="12.75" customHeight="1" x14ac:dyDescent="0.2">
      <c r="A19" s="408">
        <v>23</v>
      </c>
      <c r="B19" s="406" t="s">
        <v>633</v>
      </c>
      <c r="C19" s="392">
        <v>10.28</v>
      </c>
      <c r="D19" s="392">
        <v>10.15</v>
      </c>
      <c r="E19" s="392">
        <v>11.58</v>
      </c>
      <c r="F19" s="392">
        <v>9.82</v>
      </c>
      <c r="G19" s="392">
        <v>11.79</v>
      </c>
      <c r="H19" s="392">
        <v>12.43</v>
      </c>
      <c r="I19" s="392">
        <v>11.4</v>
      </c>
    </row>
    <row r="20" spans="1:9" ht="20" x14ac:dyDescent="0.2">
      <c r="A20" s="409">
        <v>24</v>
      </c>
      <c r="B20" s="286" t="s">
        <v>632</v>
      </c>
      <c r="C20" s="392">
        <v>10.31</v>
      </c>
      <c r="D20" s="392">
        <v>10.34</v>
      </c>
      <c r="E20" s="392">
        <v>11.5</v>
      </c>
      <c r="F20" s="392">
        <v>9.5</v>
      </c>
      <c r="G20" s="392">
        <v>8.66</v>
      </c>
      <c r="H20" s="392">
        <v>9.1</v>
      </c>
      <c r="I20" s="392">
        <v>8.3699999999999992</v>
      </c>
    </row>
    <row r="21" spans="1:9" ht="14.15" customHeight="1" x14ac:dyDescent="0.2">
      <c r="A21" s="408">
        <v>25</v>
      </c>
      <c r="B21" s="406" t="s">
        <v>631</v>
      </c>
      <c r="C21" s="392">
        <v>11.06</v>
      </c>
      <c r="D21" s="392">
        <v>11.06</v>
      </c>
      <c r="E21" s="392">
        <v>11.3</v>
      </c>
      <c r="F21" s="392">
        <v>10.26</v>
      </c>
      <c r="G21" s="392">
        <v>9.8699999999999992</v>
      </c>
      <c r="H21" s="392">
        <v>10.199999999999999</v>
      </c>
      <c r="I21" s="392">
        <v>8.94</v>
      </c>
    </row>
    <row r="22" spans="1:9" ht="14.15" customHeight="1" x14ac:dyDescent="0.2">
      <c r="A22" s="408">
        <v>26</v>
      </c>
      <c r="B22" s="406" t="s">
        <v>630</v>
      </c>
      <c r="C22" s="392">
        <v>9.32</v>
      </c>
      <c r="D22" s="392">
        <v>9.25</v>
      </c>
      <c r="E22" s="392">
        <v>10.47</v>
      </c>
      <c r="F22" s="392">
        <v>8.77</v>
      </c>
      <c r="G22" s="392">
        <v>11.05</v>
      </c>
      <c r="H22" s="392">
        <v>13.88</v>
      </c>
      <c r="I22" s="392">
        <v>9.48</v>
      </c>
    </row>
    <row r="23" spans="1:9" ht="14.15" customHeight="1" x14ac:dyDescent="0.2">
      <c r="A23" s="288" t="s">
        <v>629</v>
      </c>
      <c r="B23" s="406" t="s">
        <v>628</v>
      </c>
      <c r="C23" s="392">
        <v>7.78</v>
      </c>
      <c r="D23" s="392">
        <v>7.81</v>
      </c>
      <c r="E23" s="392">
        <v>8.4600000000000009</v>
      </c>
      <c r="F23" s="392">
        <v>6.92</v>
      </c>
      <c r="G23" s="392">
        <v>5.97</v>
      </c>
      <c r="H23" s="392">
        <v>6.25</v>
      </c>
      <c r="I23" s="392">
        <v>5.77</v>
      </c>
    </row>
    <row r="24" spans="1:9" ht="13.5" customHeight="1" x14ac:dyDescent="0.2">
      <c r="A24" s="408">
        <v>31</v>
      </c>
      <c r="B24" s="406" t="s">
        <v>627</v>
      </c>
      <c r="C24" s="392">
        <v>7.48</v>
      </c>
      <c r="D24" s="392">
        <v>7.49</v>
      </c>
      <c r="E24" s="392">
        <v>7.67</v>
      </c>
      <c r="F24" s="392">
        <v>6.84</v>
      </c>
      <c r="G24" s="392">
        <v>6.27</v>
      </c>
      <c r="H24" s="392">
        <v>6.47</v>
      </c>
      <c r="I24" s="392">
        <v>5.86</v>
      </c>
    </row>
    <row r="25" spans="1:9" ht="14.15" customHeight="1" x14ac:dyDescent="0.2">
      <c r="A25" s="408">
        <v>32</v>
      </c>
      <c r="B25" s="406" t="s">
        <v>626</v>
      </c>
      <c r="C25" s="392">
        <v>5.84</v>
      </c>
      <c r="D25" s="392">
        <v>5.85</v>
      </c>
      <c r="E25" s="392">
        <v>6.67</v>
      </c>
      <c r="F25" s="392">
        <v>5.6</v>
      </c>
      <c r="G25" s="392">
        <v>5.51</v>
      </c>
      <c r="H25" s="392">
        <v>6.87</v>
      </c>
      <c r="I25" s="392">
        <v>5.28</v>
      </c>
    </row>
    <row r="26" spans="1:9" ht="14.15" customHeight="1" x14ac:dyDescent="0.2">
      <c r="A26" s="408">
        <v>33</v>
      </c>
      <c r="B26" s="406" t="s">
        <v>625</v>
      </c>
      <c r="C26" s="392">
        <v>8.0500000000000007</v>
      </c>
      <c r="D26" s="392">
        <v>8.08</v>
      </c>
      <c r="E26" s="392">
        <v>8.7799999999999994</v>
      </c>
      <c r="F26" s="392">
        <v>7.51</v>
      </c>
      <c r="G26" s="392">
        <v>6.13</v>
      </c>
      <c r="H26" s="392">
        <v>6.12</v>
      </c>
      <c r="I26" s="392">
        <v>6.14</v>
      </c>
    </row>
    <row r="27" spans="1:9" ht="21.75" customHeight="1" x14ac:dyDescent="0.2">
      <c r="A27" s="408">
        <v>34</v>
      </c>
      <c r="B27" s="285" t="s">
        <v>624</v>
      </c>
      <c r="C27" s="392">
        <v>12.22</v>
      </c>
      <c r="D27" s="392">
        <v>12.49</v>
      </c>
      <c r="E27" s="392">
        <v>19.059999999999999</v>
      </c>
      <c r="F27" s="392">
        <v>6</v>
      </c>
      <c r="G27" s="392">
        <v>5.79</v>
      </c>
      <c r="H27" s="392">
        <v>5.92</v>
      </c>
      <c r="I27" s="392">
        <v>5.68</v>
      </c>
    </row>
    <row r="28" spans="1:9" ht="13.5" customHeight="1" x14ac:dyDescent="0.2">
      <c r="A28" s="408">
        <v>35</v>
      </c>
      <c r="B28" s="406" t="s">
        <v>623</v>
      </c>
      <c r="C28" s="392">
        <v>7.59</v>
      </c>
      <c r="D28" s="392">
        <v>7.6</v>
      </c>
      <c r="E28" s="392">
        <v>7.64</v>
      </c>
      <c r="F28" s="392">
        <v>7.47</v>
      </c>
      <c r="G28" s="392">
        <v>6.06</v>
      </c>
      <c r="H28" s="392">
        <v>6.16</v>
      </c>
      <c r="I28" s="392">
        <v>5.77</v>
      </c>
    </row>
    <row r="29" spans="1:9" ht="14.15" customHeight="1" x14ac:dyDescent="0.2">
      <c r="A29" s="288" t="s">
        <v>622</v>
      </c>
      <c r="B29" s="406" t="s">
        <v>621</v>
      </c>
      <c r="C29" s="392">
        <v>5.61</v>
      </c>
      <c r="D29" s="392">
        <v>5.63</v>
      </c>
      <c r="E29" s="392">
        <v>5.76</v>
      </c>
      <c r="F29" s="392">
        <v>5.55</v>
      </c>
      <c r="G29" s="392">
        <v>4.71</v>
      </c>
      <c r="H29" s="392">
        <v>4.7300000000000004</v>
      </c>
      <c r="I29" s="392">
        <v>4.6900000000000004</v>
      </c>
    </row>
    <row r="30" spans="1:9" ht="12.75" customHeight="1" x14ac:dyDescent="0.2">
      <c r="A30" s="408">
        <v>41</v>
      </c>
      <c r="B30" s="406" t="s">
        <v>620</v>
      </c>
      <c r="C30" s="392">
        <v>5.93</v>
      </c>
      <c r="D30" s="392">
        <v>5.95</v>
      </c>
      <c r="E30" s="392">
        <v>6.65</v>
      </c>
      <c r="F30" s="392">
        <v>5.72</v>
      </c>
      <c r="G30" s="392">
        <v>5.12</v>
      </c>
      <c r="H30" s="392">
        <v>5.4</v>
      </c>
      <c r="I30" s="392">
        <v>5.04</v>
      </c>
    </row>
    <row r="31" spans="1:9" ht="15" customHeight="1" x14ac:dyDescent="0.2">
      <c r="A31" s="408">
        <v>42</v>
      </c>
      <c r="B31" s="406" t="s">
        <v>619</v>
      </c>
      <c r="C31" s="392">
        <v>5.15</v>
      </c>
      <c r="D31" s="392">
        <v>5.18</v>
      </c>
      <c r="E31" s="392">
        <v>5.41</v>
      </c>
      <c r="F31" s="392">
        <v>5.0599999999999996</v>
      </c>
      <c r="G31" s="392">
        <v>4.41</v>
      </c>
      <c r="H31" s="392">
        <v>4.62</v>
      </c>
      <c r="I31" s="392">
        <v>4.3</v>
      </c>
    </row>
    <row r="32" spans="1:9" ht="22.5" customHeight="1" x14ac:dyDescent="0.2">
      <c r="A32" s="408">
        <v>43</v>
      </c>
      <c r="B32" s="286" t="s">
        <v>618</v>
      </c>
      <c r="C32" s="392">
        <v>5.47</v>
      </c>
      <c r="D32" s="392">
        <v>5.48</v>
      </c>
      <c r="E32" s="392">
        <v>5.36</v>
      </c>
      <c r="F32" s="392">
        <v>5.69</v>
      </c>
      <c r="G32" s="392">
        <v>4.71</v>
      </c>
      <c r="H32" s="392">
        <v>4.49</v>
      </c>
      <c r="I32" s="392">
        <v>5.03</v>
      </c>
    </row>
    <row r="33" spans="1:10" x14ac:dyDescent="0.2">
      <c r="A33" s="408">
        <v>44</v>
      </c>
      <c r="B33" s="406" t="s">
        <v>617</v>
      </c>
      <c r="C33" s="392">
        <v>5.86</v>
      </c>
      <c r="D33" s="392">
        <v>5.89</v>
      </c>
      <c r="E33" s="392">
        <v>6.35</v>
      </c>
      <c r="F33" s="392">
        <v>5.64</v>
      </c>
      <c r="G33" s="392">
        <v>4.8899999999999997</v>
      </c>
      <c r="H33" s="392">
        <v>4.84</v>
      </c>
      <c r="I33" s="392">
        <v>4.91</v>
      </c>
    </row>
    <row r="34" spans="1:10" ht="22.25" customHeight="1" x14ac:dyDescent="0.2">
      <c r="A34" s="288" t="s">
        <v>616</v>
      </c>
      <c r="B34" s="285" t="s">
        <v>615</v>
      </c>
      <c r="C34" s="392">
        <v>4.53</v>
      </c>
      <c r="D34" s="392">
        <v>4.5599999999999996</v>
      </c>
      <c r="E34" s="392">
        <v>4.9400000000000004</v>
      </c>
      <c r="F34" s="392">
        <v>4.34</v>
      </c>
      <c r="G34" s="392">
        <v>4.13</v>
      </c>
      <c r="H34" s="392">
        <v>4.1900000000000004</v>
      </c>
      <c r="I34" s="392">
        <v>4.0999999999999996</v>
      </c>
    </row>
    <row r="35" spans="1:10" ht="12.75" customHeight="1" x14ac:dyDescent="0.2">
      <c r="A35" s="408">
        <v>51</v>
      </c>
      <c r="B35" s="406" t="s">
        <v>614</v>
      </c>
      <c r="C35" s="392">
        <v>4.45</v>
      </c>
      <c r="D35" s="392">
        <v>4.47</v>
      </c>
      <c r="E35" s="392">
        <v>4.7699999999999996</v>
      </c>
      <c r="F35" s="392">
        <v>4.28</v>
      </c>
      <c r="G35" s="392">
        <v>4.05</v>
      </c>
      <c r="H35" s="392">
        <v>4.1399999999999997</v>
      </c>
      <c r="I35" s="392">
        <v>4.0199999999999996</v>
      </c>
    </row>
    <row r="36" spans="1:10" ht="14.15" customHeight="1" x14ac:dyDescent="0.2">
      <c r="A36" s="408">
        <v>52</v>
      </c>
      <c r="B36" s="406" t="s">
        <v>613</v>
      </c>
      <c r="C36" s="392">
        <v>4.66</v>
      </c>
      <c r="D36" s="392">
        <v>4.7300000000000004</v>
      </c>
      <c r="E36" s="392">
        <v>5.16</v>
      </c>
      <c r="F36" s="392">
        <v>4.45</v>
      </c>
      <c r="G36" s="392">
        <v>4.1100000000000003</v>
      </c>
      <c r="H36" s="392">
        <v>4.13</v>
      </c>
      <c r="I36" s="392">
        <v>4.0999999999999996</v>
      </c>
    </row>
    <row r="37" spans="1:10" ht="12" customHeight="1" x14ac:dyDescent="0.2">
      <c r="A37" s="408">
        <v>53</v>
      </c>
      <c r="B37" s="406" t="s">
        <v>612</v>
      </c>
      <c r="C37" s="392">
        <v>4.21</v>
      </c>
      <c r="D37" s="392">
        <v>4.21</v>
      </c>
      <c r="E37" s="392">
        <v>4.33</v>
      </c>
      <c r="F37" s="392">
        <v>4.2</v>
      </c>
      <c r="G37" s="392">
        <v>4.43</v>
      </c>
      <c r="H37" s="392">
        <v>4.72</v>
      </c>
      <c r="I37" s="392">
        <v>4.41</v>
      </c>
    </row>
    <row r="38" spans="1:10" ht="14.15" customHeight="1" x14ac:dyDescent="0.2">
      <c r="A38" s="408">
        <v>54</v>
      </c>
      <c r="B38" s="406" t="s">
        <v>611</v>
      </c>
      <c r="C38" s="392">
        <v>4.71</v>
      </c>
      <c r="D38" s="392">
        <v>4.72</v>
      </c>
      <c r="E38" s="392">
        <v>4.7300000000000004</v>
      </c>
      <c r="F38" s="392">
        <v>4.66</v>
      </c>
      <c r="G38" s="392">
        <v>4.59</v>
      </c>
      <c r="H38" s="392">
        <v>4.57</v>
      </c>
      <c r="I38" s="392">
        <v>4.6900000000000004</v>
      </c>
    </row>
    <row r="39" spans="1:10" ht="22.25" customHeight="1" x14ac:dyDescent="0.2">
      <c r="A39" s="288" t="s">
        <v>610</v>
      </c>
      <c r="B39" s="285" t="s">
        <v>609</v>
      </c>
      <c r="C39" s="392">
        <v>4.4000000000000004</v>
      </c>
      <c r="D39" s="392">
        <v>4.41</v>
      </c>
      <c r="E39" s="392">
        <v>4.47</v>
      </c>
      <c r="F39" s="392">
        <v>4.17</v>
      </c>
      <c r="G39" s="392">
        <v>4.24</v>
      </c>
      <c r="H39" s="392">
        <v>4.34</v>
      </c>
      <c r="I39" s="392">
        <v>4.07</v>
      </c>
    </row>
    <row r="40" spans="1:10" ht="20" x14ac:dyDescent="0.2">
      <c r="A40" s="409">
        <v>61</v>
      </c>
      <c r="B40" s="286" t="s">
        <v>608</v>
      </c>
      <c r="C40" s="392">
        <v>4.28</v>
      </c>
      <c r="D40" s="392">
        <v>4.29</v>
      </c>
      <c r="E40" s="392">
        <v>4.34</v>
      </c>
      <c r="F40" s="392">
        <v>4.13</v>
      </c>
      <c r="G40" s="392">
        <v>4.2300000000000004</v>
      </c>
      <c r="H40" s="392">
        <v>4.3499999999999996</v>
      </c>
      <c r="I40" s="392">
        <v>4.05</v>
      </c>
    </row>
    <row r="41" spans="1:10" ht="13.5" customHeight="1" x14ac:dyDescent="0.2">
      <c r="A41" s="408">
        <v>62</v>
      </c>
      <c r="B41" s="406" t="s">
        <v>607</v>
      </c>
      <c r="C41" s="392">
        <v>5.03</v>
      </c>
      <c r="D41" s="392">
        <v>5.03</v>
      </c>
      <c r="E41" s="392">
        <v>5.04</v>
      </c>
      <c r="F41" s="392">
        <v>5.0199999999999996</v>
      </c>
      <c r="G41" s="392">
        <v>4.3</v>
      </c>
      <c r="H41" s="392">
        <v>4.25</v>
      </c>
      <c r="I41" s="392">
        <v>4.57</v>
      </c>
    </row>
    <row r="42" spans="1:10" ht="14.15" customHeight="1" x14ac:dyDescent="0.2">
      <c r="A42" s="288" t="s">
        <v>606</v>
      </c>
      <c r="B42" s="406" t="s">
        <v>605</v>
      </c>
      <c r="C42" s="392">
        <v>4.8</v>
      </c>
      <c r="D42" s="392">
        <v>4.8099999999999996</v>
      </c>
      <c r="E42" s="392">
        <v>4.9400000000000004</v>
      </c>
      <c r="F42" s="392">
        <v>4.18</v>
      </c>
      <c r="G42" s="392">
        <v>4.3499999999999996</v>
      </c>
      <c r="H42" s="392">
        <v>4.3899999999999997</v>
      </c>
      <c r="I42" s="392">
        <v>4.1900000000000004</v>
      </c>
    </row>
    <row r="43" spans="1:10" ht="14.15" customHeight="1" x14ac:dyDescent="0.2">
      <c r="A43" s="408">
        <v>71</v>
      </c>
      <c r="B43" s="406" t="s">
        <v>604</v>
      </c>
      <c r="C43" s="392">
        <v>4.5599999999999996</v>
      </c>
      <c r="D43" s="392">
        <v>4.5599999999999996</v>
      </c>
      <c r="E43" s="392">
        <v>4.5599999999999996</v>
      </c>
      <c r="F43" s="392">
        <v>4.3600000000000003</v>
      </c>
      <c r="G43" s="392">
        <v>4.17</v>
      </c>
      <c r="H43" s="392">
        <v>4.13</v>
      </c>
      <c r="I43" s="392">
        <v>4.9400000000000004</v>
      </c>
    </row>
    <row r="44" spans="1:10" ht="13.5" customHeight="1" x14ac:dyDescent="0.2">
      <c r="A44" s="408">
        <v>72</v>
      </c>
      <c r="B44" s="406" t="s">
        <v>603</v>
      </c>
      <c r="C44" s="392">
        <v>5.31</v>
      </c>
      <c r="D44" s="392">
        <v>5.31</v>
      </c>
      <c r="E44" s="392">
        <v>5.36</v>
      </c>
      <c r="F44" s="392">
        <v>4.3899999999999997</v>
      </c>
      <c r="G44" s="392">
        <v>4.6399999999999997</v>
      </c>
      <c r="H44" s="392">
        <v>4.6399999999999997</v>
      </c>
      <c r="I44" s="392">
        <v>4.67</v>
      </c>
    </row>
    <row r="45" spans="1:10" ht="20.399999999999999" customHeight="1" x14ac:dyDescent="0.2">
      <c r="A45" s="409">
        <v>73</v>
      </c>
      <c r="B45" s="286" t="s">
        <v>602</v>
      </c>
      <c r="C45" s="392">
        <v>4.6100000000000003</v>
      </c>
      <c r="D45" s="392">
        <v>4.62</v>
      </c>
      <c r="E45" s="392">
        <v>4.99</v>
      </c>
      <c r="F45" s="392">
        <v>4.13</v>
      </c>
      <c r="G45" s="392">
        <v>4.3600000000000003</v>
      </c>
      <c r="H45" s="392">
        <v>4.45</v>
      </c>
      <c r="I45" s="392">
        <v>4.2699999999999996</v>
      </c>
      <c r="J45" s="337"/>
    </row>
    <row r="46" spans="1:10" ht="12.75" customHeight="1" x14ac:dyDescent="0.2">
      <c r="A46" s="408">
        <v>74</v>
      </c>
      <c r="B46" s="406" t="s">
        <v>601</v>
      </c>
      <c r="C46" s="392">
        <v>5.47</v>
      </c>
      <c r="D46" s="392">
        <v>5.48</v>
      </c>
      <c r="E46" s="392">
        <v>5.49</v>
      </c>
      <c r="F46" s="392">
        <v>5.13</v>
      </c>
      <c r="G46" s="392">
        <v>4.82</v>
      </c>
      <c r="H46" s="392">
        <v>4.83</v>
      </c>
      <c r="I46" s="392">
        <v>4.59</v>
      </c>
    </row>
    <row r="47" spans="1:10" ht="21" customHeight="1" x14ac:dyDescent="0.2">
      <c r="A47" s="409">
        <v>75</v>
      </c>
      <c r="B47" s="286" t="s">
        <v>600</v>
      </c>
      <c r="C47" s="392">
        <v>4.37</v>
      </c>
      <c r="D47" s="392">
        <v>4.37</v>
      </c>
      <c r="E47" s="392">
        <v>4.58</v>
      </c>
      <c r="F47" s="392">
        <v>4.1500000000000004</v>
      </c>
      <c r="G47" s="392">
        <v>4.21</v>
      </c>
      <c r="H47" s="392">
        <v>4.3099999999999996</v>
      </c>
      <c r="I47" s="392">
        <v>4.09</v>
      </c>
    </row>
    <row r="48" spans="1:10" ht="14.25" customHeight="1" x14ac:dyDescent="0.2">
      <c r="A48" s="288" t="s">
        <v>599</v>
      </c>
      <c r="B48" s="285" t="s">
        <v>598</v>
      </c>
      <c r="C48" s="392">
        <v>4.66</v>
      </c>
      <c r="D48" s="392">
        <v>4.66</v>
      </c>
      <c r="E48" s="392">
        <v>4.8899999999999997</v>
      </c>
      <c r="F48" s="392">
        <v>4.12</v>
      </c>
      <c r="G48" s="392">
        <v>4.22</v>
      </c>
      <c r="H48" s="392">
        <v>4.25</v>
      </c>
      <c r="I48" s="392">
        <v>4.13</v>
      </c>
    </row>
    <row r="49" spans="1:9" ht="14.15" customHeight="1" x14ac:dyDescent="0.2">
      <c r="A49" s="408">
        <v>81</v>
      </c>
      <c r="B49" s="406" t="s">
        <v>597</v>
      </c>
      <c r="C49" s="392">
        <v>4.49</v>
      </c>
      <c r="D49" s="392">
        <v>4.49</v>
      </c>
      <c r="E49" s="392">
        <v>4.92</v>
      </c>
      <c r="F49" s="392">
        <v>4.04</v>
      </c>
      <c r="G49" s="392">
        <v>4.1399999999999997</v>
      </c>
      <c r="H49" s="392">
        <v>4.28</v>
      </c>
      <c r="I49" s="392">
        <v>4.04</v>
      </c>
    </row>
    <row r="50" spans="1:9" ht="14.15" customHeight="1" x14ac:dyDescent="0.2">
      <c r="A50" s="408">
        <v>82</v>
      </c>
      <c r="B50" s="406" t="s">
        <v>596</v>
      </c>
      <c r="C50" s="392">
        <v>4.78</v>
      </c>
      <c r="D50" s="392">
        <v>4.78</v>
      </c>
      <c r="E50" s="392">
        <v>5.04</v>
      </c>
      <c r="F50" s="392">
        <v>4.41</v>
      </c>
      <c r="G50" s="392">
        <v>4.28</v>
      </c>
      <c r="H50" s="392">
        <v>4.22</v>
      </c>
      <c r="I50" s="392">
        <v>4.37</v>
      </c>
    </row>
    <row r="51" spans="1:9" ht="14.15" customHeight="1" x14ac:dyDescent="0.2">
      <c r="A51" s="408">
        <v>83</v>
      </c>
      <c r="B51" s="406" t="s">
        <v>595</v>
      </c>
      <c r="C51" s="392">
        <v>4.82</v>
      </c>
      <c r="D51" s="392">
        <v>4.83</v>
      </c>
      <c r="E51" s="392">
        <v>4.84</v>
      </c>
      <c r="F51" s="392">
        <v>4.41</v>
      </c>
      <c r="G51" s="392">
        <v>4.25</v>
      </c>
      <c r="H51" s="392">
        <v>4.25</v>
      </c>
      <c r="I51" s="392">
        <v>4.24</v>
      </c>
    </row>
    <row r="52" spans="1:9" ht="14.15" customHeight="1" x14ac:dyDescent="0.2">
      <c r="A52" s="288" t="s">
        <v>594</v>
      </c>
      <c r="B52" s="406" t="s">
        <v>593</v>
      </c>
      <c r="C52" s="392">
        <v>4.3099999999999996</v>
      </c>
      <c r="D52" s="392">
        <v>4.34</v>
      </c>
      <c r="E52" s="392">
        <v>4.5</v>
      </c>
      <c r="F52" s="392">
        <v>4.17</v>
      </c>
      <c r="G52" s="392">
        <v>4.01</v>
      </c>
      <c r="H52" s="392">
        <v>4.1500000000000004</v>
      </c>
      <c r="I52" s="392">
        <v>3.98</v>
      </c>
    </row>
    <row r="53" spans="1:9" ht="14.15" customHeight="1" x14ac:dyDescent="0.2">
      <c r="A53" s="408">
        <v>91</v>
      </c>
      <c r="B53" s="406" t="s">
        <v>592</v>
      </c>
      <c r="C53" s="392">
        <v>3.99</v>
      </c>
      <c r="D53" s="392">
        <v>4</v>
      </c>
      <c r="E53" s="392">
        <v>4.0999999999999996</v>
      </c>
      <c r="F53" s="392">
        <v>3.99</v>
      </c>
      <c r="G53" s="392">
        <v>3.95</v>
      </c>
      <c r="H53" s="392">
        <v>3.95</v>
      </c>
      <c r="I53" s="392">
        <v>3.95</v>
      </c>
    </row>
    <row r="54" spans="1:9" ht="14.15" customHeight="1" x14ac:dyDescent="0.2">
      <c r="A54" s="408">
        <v>92</v>
      </c>
      <c r="B54" s="406" t="s">
        <v>591</v>
      </c>
      <c r="C54" s="392">
        <v>4.1100000000000003</v>
      </c>
      <c r="D54" s="392">
        <v>4.12</v>
      </c>
      <c r="E54" s="392">
        <v>4.16</v>
      </c>
      <c r="F54" s="392">
        <v>4.01</v>
      </c>
      <c r="G54" s="392">
        <v>4.01</v>
      </c>
      <c r="H54" s="392">
        <v>3.99</v>
      </c>
      <c r="I54" s="392">
        <v>4.03</v>
      </c>
    </row>
    <row r="55" spans="1:9" ht="20.399999999999999" customHeight="1" x14ac:dyDescent="0.2">
      <c r="A55" s="407">
        <v>93</v>
      </c>
      <c r="B55" s="286" t="s">
        <v>590</v>
      </c>
      <c r="C55" s="392">
        <v>4.26</v>
      </c>
      <c r="D55" s="392">
        <v>4.26</v>
      </c>
      <c r="E55" s="392">
        <v>4.32</v>
      </c>
      <c r="F55" s="392">
        <v>4.1100000000000003</v>
      </c>
      <c r="G55" s="392">
        <v>4.3</v>
      </c>
      <c r="H55" s="392">
        <v>4.47</v>
      </c>
      <c r="I55" s="392">
        <v>4.09</v>
      </c>
    </row>
    <row r="56" spans="1:9" ht="14.15" customHeight="1" x14ac:dyDescent="0.2">
      <c r="A56" s="407">
        <v>94</v>
      </c>
      <c r="B56" s="285" t="s">
        <v>589</v>
      </c>
      <c r="C56" s="392">
        <v>4.0199999999999996</v>
      </c>
      <c r="D56" s="392">
        <v>4.03</v>
      </c>
      <c r="E56" s="392">
        <v>4.12</v>
      </c>
      <c r="F56" s="392">
        <v>3.99</v>
      </c>
      <c r="G56" s="392">
        <v>3.92</v>
      </c>
      <c r="H56" s="392">
        <v>3.98</v>
      </c>
      <c r="I56" s="392">
        <v>3.9</v>
      </c>
    </row>
    <row r="57" spans="1:9" ht="14.15" customHeight="1" x14ac:dyDescent="0.2">
      <c r="A57" s="407">
        <v>95</v>
      </c>
      <c r="B57" s="406" t="s">
        <v>588</v>
      </c>
      <c r="C57" s="392">
        <v>5.25</v>
      </c>
      <c r="D57" s="392">
        <v>5.28</v>
      </c>
      <c r="E57" s="392">
        <v>5.34</v>
      </c>
      <c r="F57" s="392">
        <v>5.01</v>
      </c>
      <c r="G57" s="392">
        <v>4.17</v>
      </c>
      <c r="H57" s="392">
        <v>4.25</v>
      </c>
      <c r="I57" s="392">
        <v>4.0199999999999996</v>
      </c>
    </row>
    <row r="58" spans="1:9" ht="14.15" customHeight="1" x14ac:dyDescent="0.2">
      <c r="A58" s="405">
        <v>96</v>
      </c>
      <c r="B58" s="404" t="s">
        <v>587</v>
      </c>
      <c r="C58" s="392">
        <v>4.8099999999999996</v>
      </c>
      <c r="D58" s="392">
        <v>4.83</v>
      </c>
      <c r="E58" s="392">
        <v>4.8899999999999997</v>
      </c>
      <c r="F58" s="392">
        <v>4.7300000000000004</v>
      </c>
      <c r="G58" s="392">
        <v>4.25</v>
      </c>
      <c r="H58" s="392">
        <v>4.18</v>
      </c>
      <c r="I58" s="392">
        <v>4.33</v>
      </c>
    </row>
    <row r="59" spans="1:9" ht="10.5" x14ac:dyDescent="0.25">
      <c r="A59" s="335"/>
      <c r="B59" s="553" t="s">
        <v>586</v>
      </c>
      <c r="C59" s="392">
        <v>12.52</v>
      </c>
      <c r="D59" s="392">
        <v>12.58</v>
      </c>
      <c r="E59" s="392">
        <v>14.8</v>
      </c>
      <c r="F59" s="392">
        <v>10.77</v>
      </c>
      <c r="G59" s="392">
        <v>8.34</v>
      </c>
      <c r="H59" s="392">
        <v>8.3800000000000008</v>
      </c>
      <c r="I59" s="392">
        <v>8.32</v>
      </c>
    </row>
    <row r="60" spans="1:9" ht="3.75" customHeight="1" thickBot="1" x14ac:dyDescent="0.25">
      <c r="A60" s="550"/>
      <c r="B60" s="550"/>
      <c r="C60" s="550"/>
      <c r="D60" s="550"/>
      <c r="E60" s="550"/>
      <c r="F60" s="550"/>
      <c r="G60" s="550"/>
      <c r="H60" s="550"/>
      <c r="I60" s="550"/>
    </row>
    <row r="61" spans="1:9" ht="10.5" thickTop="1" x14ac:dyDescent="0.2"/>
  </sheetData>
  <mergeCells count="4">
    <mergeCell ref="D8:F8"/>
    <mergeCell ref="G8:I8"/>
    <mergeCell ref="A6:I6"/>
    <mergeCell ref="A3:I3"/>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0-000000000000}">
  <sheetPr>
    <pageSetUpPr fitToPage="1"/>
  </sheetPr>
  <dimension ref="A2:N75"/>
  <sheetViews>
    <sheetView workbookViewId="0"/>
  </sheetViews>
  <sheetFormatPr defaultColWidth="9.08984375" defaultRowHeight="10" x14ac:dyDescent="0.2"/>
  <cols>
    <col min="1" max="1" width="4.54296875" style="333" customWidth="1"/>
    <col min="2" max="2" width="33.90625" style="333" customWidth="1"/>
    <col min="3" max="3" width="8.6328125" style="333" customWidth="1"/>
    <col min="4" max="4" width="7.6328125" style="333" customWidth="1"/>
    <col min="5" max="5" width="9.54296875" style="333" customWidth="1"/>
    <col min="6" max="6" width="8.90625" style="333" customWidth="1"/>
    <col min="7" max="7" width="9.54296875" style="333" customWidth="1"/>
    <col min="8" max="10" width="8.6328125" style="333" customWidth="1"/>
    <col min="11" max="11" width="9.90625" style="333" customWidth="1"/>
    <col min="12" max="14" width="8.6328125" style="333" customWidth="1"/>
    <col min="15" max="16384" width="9.08984375" style="333"/>
  </cols>
  <sheetData>
    <row r="2" spans="1:14" x14ac:dyDescent="0.2">
      <c r="L2" s="356"/>
      <c r="M2" s="356"/>
      <c r="N2" s="356" t="s">
        <v>852</v>
      </c>
    </row>
    <row r="3" spans="1:14" x14ac:dyDescent="0.2">
      <c r="A3" s="805" t="s">
        <v>851</v>
      </c>
      <c r="B3" s="805"/>
      <c r="C3" s="805"/>
      <c r="D3" s="805"/>
      <c r="E3" s="805"/>
      <c r="F3" s="805"/>
      <c r="G3" s="805"/>
      <c r="H3" s="805"/>
      <c r="I3" s="805"/>
      <c r="J3" s="805"/>
      <c r="K3" s="805"/>
      <c r="L3" s="805"/>
      <c r="M3" s="805"/>
      <c r="N3" s="805"/>
    </row>
    <row r="4" spans="1:14" x14ac:dyDescent="0.2">
      <c r="L4" s="356"/>
      <c r="M4" s="356"/>
      <c r="N4" s="356"/>
    </row>
    <row r="5" spans="1:14" x14ac:dyDescent="0.2">
      <c r="K5" s="356"/>
      <c r="L5" s="356"/>
      <c r="M5" s="356"/>
      <c r="N5" s="356" t="s">
        <v>102</v>
      </c>
    </row>
    <row r="6" spans="1:14" x14ac:dyDescent="0.2">
      <c r="A6" s="815" t="s">
        <v>1862</v>
      </c>
      <c r="B6" s="815"/>
      <c r="C6" s="815"/>
      <c r="D6" s="815"/>
      <c r="E6" s="815"/>
      <c r="F6" s="815"/>
      <c r="G6" s="815"/>
      <c r="H6" s="815"/>
      <c r="I6" s="815"/>
      <c r="J6" s="815"/>
      <c r="K6" s="815"/>
      <c r="L6" s="815"/>
      <c r="M6" s="815"/>
      <c r="N6" s="815"/>
    </row>
    <row r="7" spans="1:14" ht="12.5" x14ac:dyDescent="0.25">
      <c r="A7" s="353" t="s">
        <v>20</v>
      </c>
      <c r="B7" s="352"/>
      <c r="C7" s="352"/>
      <c r="D7" s="337"/>
      <c r="E7" s="352"/>
      <c r="F7" s="352"/>
      <c r="G7" s="337"/>
      <c r="H7" s="350"/>
      <c r="I7" s="350"/>
      <c r="J7" s="350"/>
      <c r="K7" s="337"/>
      <c r="L7" s="350"/>
      <c r="M7" s="350"/>
      <c r="N7" s="394" t="s">
        <v>49</v>
      </c>
    </row>
    <row r="8" spans="1:14" ht="47.25" customHeight="1" thickBot="1" x14ac:dyDescent="0.3">
      <c r="A8" s="411"/>
      <c r="B8" s="421"/>
      <c r="C8" s="802" t="s">
        <v>850</v>
      </c>
      <c r="D8" s="802"/>
      <c r="E8" s="823" t="s">
        <v>679</v>
      </c>
      <c r="F8" s="824"/>
      <c r="G8" s="823" t="s">
        <v>678</v>
      </c>
      <c r="H8" s="824"/>
      <c r="I8" s="823" t="s">
        <v>677</v>
      </c>
      <c r="J8" s="824"/>
      <c r="K8" s="823" t="s">
        <v>849</v>
      </c>
      <c r="L8" s="824"/>
      <c r="M8" s="823" t="s">
        <v>675</v>
      </c>
      <c r="N8" s="824"/>
    </row>
    <row r="9" spans="1:14" ht="23.25" customHeight="1" thickTop="1" x14ac:dyDescent="0.2">
      <c r="A9" s="411" t="s">
        <v>848</v>
      </c>
      <c r="B9" s="411"/>
      <c r="C9" s="385" t="s">
        <v>14</v>
      </c>
      <c r="D9" s="385" t="s">
        <v>15</v>
      </c>
      <c r="E9" s="385" t="s">
        <v>14</v>
      </c>
      <c r="F9" s="385" t="s">
        <v>15</v>
      </c>
      <c r="G9" s="385" t="s">
        <v>14</v>
      </c>
      <c r="H9" s="385" t="s">
        <v>15</v>
      </c>
      <c r="I9" s="385" t="s">
        <v>14</v>
      </c>
      <c r="J9" s="385" t="s">
        <v>15</v>
      </c>
      <c r="K9" s="385" t="s">
        <v>14</v>
      </c>
      <c r="L9" s="385" t="s">
        <v>15</v>
      </c>
      <c r="M9" s="385" t="s">
        <v>14</v>
      </c>
      <c r="N9" s="385" t="s">
        <v>15</v>
      </c>
    </row>
    <row r="10" spans="1:14" ht="18.75" customHeight="1" x14ac:dyDescent="0.2">
      <c r="A10" s="337"/>
      <c r="B10" s="371" t="s">
        <v>41</v>
      </c>
      <c r="C10" s="392">
        <v>6.63</v>
      </c>
      <c r="D10" s="392">
        <v>7.9</v>
      </c>
      <c r="E10" s="392">
        <v>8.7200000000000006</v>
      </c>
      <c r="F10" s="392">
        <v>11.01</v>
      </c>
      <c r="G10" s="392">
        <v>17.37</v>
      </c>
      <c r="H10" s="392">
        <v>19.510000000000002</v>
      </c>
      <c r="I10" s="392">
        <v>5.52</v>
      </c>
      <c r="J10" s="392">
        <v>6.26</v>
      </c>
      <c r="K10" s="392">
        <v>5.45</v>
      </c>
      <c r="L10" s="392">
        <v>6.45</v>
      </c>
      <c r="M10" s="392">
        <v>4.97</v>
      </c>
      <c r="N10" s="392">
        <v>5.78</v>
      </c>
    </row>
    <row r="11" spans="1:14" ht="18.75" customHeight="1" x14ac:dyDescent="0.2">
      <c r="A11" s="818" t="s">
        <v>469</v>
      </c>
      <c r="B11" s="818"/>
      <c r="C11" s="392">
        <v>13.5</v>
      </c>
      <c r="D11" s="392">
        <v>15.65</v>
      </c>
      <c r="E11" s="392">
        <v>12.25</v>
      </c>
      <c r="F11" s="392">
        <v>16.38</v>
      </c>
      <c r="G11" s="392">
        <v>23.4</v>
      </c>
      <c r="H11" s="392">
        <v>25.97</v>
      </c>
      <c r="I11" s="392">
        <v>9.75</v>
      </c>
      <c r="J11" s="392">
        <v>10.72</v>
      </c>
      <c r="K11" s="392">
        <v>12.94</v>
      </c>
      <c r="L11" s="392">
        <v>15.41</v>
      </c>
      <c r="M11" s="392">
        <v>8.24</v>
      </c>
      <c r="N11" s="392">
        <v>9.18</v>
      </c>
    </row>
    <row r="12" spans="1:14" ht="18.75" customHeight="1" x14ac:dyDescent="0.2">
      <c r="A12" s="818" t="s">
        <v>474</v>
      </c>
      <c r="B12" s="818"/>
      <c r="C12" s="392">
        <v>15.03</v>
      </c>
      <c r="D12" s="392">
        <v>17.48</v>
      </c>
      <c r="E12" s="392">
        <v>12.16</v>
      </c>
      <c r="F12" s="392">
        <v>17.190000000000001</v>
      </c>
      <c r="G12" s="392">
        <v>28.17</v>
      </c>
      <c r="H12" s="392">
        <v>31.44</v>
      </c>
      <c r="I12" s="392">
        <v>11.17</v>
      </c>
      <c r="J12" s="392">
        <v>12.24</v>
      </c>
      <c r="K12" s="392">
        <v>13.22</v>
      </c>
      <c r="L12" s="392">
        <v>16.91</v>
      </c>
      <c r="M12" s="392">
        <v>9.09</v>
      </c>
      <c r="N12" s="392">
        <v>10.18</v>
      </c>
    </row>
    <row r="13" spans="1:14" ht="18.75" customHeight="1" x14ac:dyDescent="0.2">
      <c r="A13" s="818" t="s">
        <v>471</v>
      </c>
      <c r="B13" s="818"/>
      <c r="C13" s="392">
        <v>11.66</v>
      </c>
      <c r="D13" s="392">
        <v>13.45</v>
      </c>
      <c r="E13" s="392">
        <v>12.31</v>
      </c>
      <c r="F13" s="392">
        <v>15.85</v>
      </c>
      <c r="G13" s="392">
        <v>18.45</v>
      </c>
      <c r="H13" s="392">
        <v>20.29</v>
      </c>
      <c r="I13" s="392">
        <v>8.4700000000000006</v>
      </c>
      <c r="J13" s="392">
        <v>9.34</v>
      </c>
      <c r="K13" s="392">
        <v>12.71</v>
      </c>
      <c r="L13" s="392">
        <v>14.15</v>
      </c>
      <c r="M13" s="392">
        <v>7.6</v>
      </c>
      <c r="N13" s="392">
        <v>8.43</v>
      </c>
    </row>
    <row r="14" spans="1:14" ht="18.75" customHeight="1" x14ac:dyDescent="0.2">
      <c r="A14" s="818" t="s">
        <v>468</v>
      </c>
      <c r="B14" s="818"/>
      <c r="C14" s="392">
        <v>9.48</v>
      </c>
      <c r="D14" s="392">
        <v>11.25</v>
      </c>
      <c r="E14" s="392">
        <v>12.93</v>
      </c>
      <c r="F14" s="392">
        <v>16.43</v>
      </c>
      <c r="G14" s="392">
        <v>12.93</v>
      </c>
      <c r="H14" s="392">
        <v>16</v>
      </c>
      <c r="I14" s="392">
        <v>7.86</v>
      </c>
      <c r="J14" s="392">
        <v>8.74</v>
      </c>
      <c r="K14" s="392">
        <v>8.66</v>
      </c>
      <c r="L14" s="392">
        <v>10.08</v>
      </c>
      <c r="M14" s="392">
        <v>7.02</v>
      </c>
      <c r="N14" s="392">
        <v>7.99</v>
      </c>
    </row>
    <row r="15" spans="1:14" ht="18.75" customHeight="1" x14ac:dyDescent="0.2">
      <c r="A15" s="818" t="s">
        <v>474</v>
      </c>
      <c r="B15" s="818"/>
      <c r="C15" s="392">
        <v>10.1</v>
      </c>
      <c r="D15" s="392">
        <v>12.09</v>
      </c>
      <c r="E15" s="392">
        <v>13.53</v>
      </c>
      <c r="F15" s="392">
        <v>17.14</v>
      </c>
      <c r="G15" s="392">
        <v>15.94</v>
      </c>
      <c r="H15" s="392">
        <v>19.940000000000001</v>
      </c>
      <c r="I15" s="392">
        <v>7.06</v>
      </c>
      <c r="J15" s="392">
        <v>8.07</v>
      </c>
      <c r="K15" s="392">
        <v>9.76</v>
      </c>
      <c r="L15" s="392">
        <v>11.45</v>
      </c>
      <c r="M15" s="392">
        <v>7.37</v>
      </c>
      <c r="N15" s="392">
        <v>8.42</v>
      </c>
    </row>
    <row r="16" spans="1:14" ht="18.75" customHeight="1" x14ac:dyDescent="0.2">
      <c r="A16" s="818" t="s">
        <v>471</v>
      </c>
      <c r="B16" s="818"/>
      <c r="C16" s="392">
        <v>8.82</v>
      </c>
      <c r="D16" s="392">
        <v>10.36</v>
      </c>
      <c r="E16" s="392">
        <v>11.57</v>
      </c>
      <c r="F16" s="392">
        <v>14.83</v>
      </c>
      <c r="G16" s="392">
        <v>10.14</v>
      </c>
      <c r="H16" s="392">
        <v>12.34</v>
      </c>
      <c r="I16" s="392">
        <v>8.82</v>
      </c>
      <c r="J16" s="392">
        <v>9.5399999999999991</v>
      </c>
      <c r="K16" s="392">
        <v>8.07</v>
      </c>
      <c r="L16" s="392">
        <v>9.36</v>
      </c>
      <c r="M16" s="392">
        <v>6.62</v>
      </c>
      <c r="N16" s="392">
        <v>7.5</v>
      </c>
    </row>
    <row r="17" spans="1:14" ht="18.75" customHeight="1" x14ac:dyDescent="0.2">
      <c r="A17" s="818" t="s">
        <v>467</v>
      </c>
      <c r="B17" s="818"/>
      <c r="C17" s="392">
        <v>8.89</v>
      </c>
      <c r="D17" s="392">
        <v>10.58</v>
      </c>
      <c r="E17" s="392">
        <v>11.49</v>
      </c>
      <c r="F17" s="392">
        <v>13.28</v>
      </c>
      <c r="G17" s="392">
        <v>11.36</v>
      </c>
      <c r="H17" s="392">
        <v>13.03</v>
      </c>
      <c r="I17" s="392">
        <v>8.9700000000000006</v>
      </c>
      <c r="J17" s="392">
        <v>9.84</v>
      </c>
      <c r="K17" s="392">
        <v>7.67</v>
      </c>
      <c r="L17" s="392">
        <v>9.01</v>
      </c>
      <c r="M17" s="392">
        <v>7.15</v>
      </c>
      <c r="N17" s="392">
        <v>8.27</v>
      </c>
    </row>
    <row r="18" spans="1:14" ht="18.75" customHeight="1" x14ac:dyDescent="0.2">
      <c r="A18" s="818" t="s">
        <v>474</v>
      </c>
      <c r="B18" s="818"/>
      <c r="C18" s="392">
        <v>9.17</v>
      </c>
      <c r="D18" s="392">
        <v>10.97</v>
      </c>
      <c r="E18" s="392">
        <v>8.84</v>
      </c>
      <c r="F18" s="392">
        <v>10.6</v>
      </c>
      <c r="G18" s="392">
        <v>11.87</v>
      </c>
      <c r="H18" s="392">
        <v>13.66</v>
      </c>
      <c r="I18" s="392">
        <v>8.73</v>
      </c>
      <c r="J18" s="392">
        <v>9.49</v>
      </c>
      <c r="K18" s="392">
        <v>9.2899999999999991</v>
      </c>
      <c r="L18" s="392">
        <v>10.9</v>
      </c>
      <c r="M18" s="392">
        <v>7.34</v>
      </c>
      <c r="N18" s="392">
        <v>8.5399999999999991</v>
      </c>
    </row>
    <row r="19" spans="1:14" ht="18.75" customHeight="1" x14ac:dyDescent="0.2">
      <c r="A19" s="818" t="s">
        <v>471</v>
      </c>
      <c r="B19" s="818"/>
      <c r="C19" s="392">
        <v>8.43</v>
      </c>
      <c r="D19" s="392">
        <v>9.9499999999999993</v>
      </c>
      <c r="E19" s="392">
        <v>14.61</v>
      </c>
      <c r="F19" s="392">
        <v>16.420000000000002</v>
      </c>
      <c r="G19" s="392">
        <v>10.74</v>
      </c>
      <c r="H19" s="392">
        <v>12.26</v>
      </c>
      <c r="I19" s="392">
        <v>9.33</v>
      </c>
      <c r="J19" s="392">
        <v>10.36</v>
      </c>
      <c r="K19" s="392">
        <v>6.29</v>
      </c>
      <c r="L19" s="392">
        <v>7.34</v>
      </c>
      <c r="M19" s="392">
        <v>6.83</v>
      </c>
      <c r="N19" s="392">
        <v>7.83</v>
      </c>
    </row>
    <row r="20" spans="1:14" ht="18.75" customHeight="1" x14ac:dyDescent="0.2">
      <c r="A20" s="818" t="s">
        <v>466</v>
      </c>
      <c r="B20" s="818"/>
      <c r="C20" s="392">
        <v>6.95</v>
      </c>
      <c r="D20" s="392">
        <v>8.6</v>
      </c>
      <c r="E20" s="392">
        <v>8.09</v>
      </c>
      <c r="F20" s="392">
        <v>10.69</v>
      </c>
      <c r="G20" s="392">
        <v>8.33</v>
      </c>
      <c r="H20" s="392">
        <v>9.58</v>
      </c>
      <c r="I20" s="392">
        <v>6.26</v>
      </c>
      <c r="J20" s="392">
        <v>7.35</v>
      </c>
      <c r="K20" s="392">
        <v>5.24</v>
      </c>
      <c r="L20" s="392">
        <v>6.27</v>
      </c>
      <c r="M20" s="392">
        <v>7.23</v>
      </c>
      <c r="N20" s="392">
        <v>8.19</v>
      </c>
    </row>
    <row r="21" spans="1:14" ht="18.75" customHeight="1" x14ac:dyDescent="0.2">
      <c r="A21" s="818" t="s">
        <v>474</v>
      </c>
      <c r="B21" s="818"/>
      <c r="C21" s="392">
        <v>7.22</v>
      </c>
      <c r="D21" s="392">
        <v>9.19</v>
      </c>
      <c r="E21" s="392">
        <v>8.26</v>
      </c>
      <c r="F21" s="392">
        <v>11.48</v>
      </c>
      <c r="G21" s="392">
        <v>11.72</v>
      </c>
      <c r="H21" s="392">
        <v>13.1</v>
      </c>
      <c r="I21" s="392">
        <v>6.93</v>
      </c>
      <c r="J21" s="392">
        <v>8.2899999999999991</v>
      </c>
      <c r="K21" s="392">
        <v>4.5199999999999996</v>
      </c>
      <c r="L21" s="392">
        <v>5.25</v>
      </c>
      <c r="M21" s="392">
        <v>9.08</v>
      </c>
      <c r="N21" s="392">
        <v>10.220000000000001</v>
      </c>
    </row>
    <row r="22" spans="1:14" ht="18.75" customHeight="1" x14ac:dyDescent="0.2">
      <c r="A22" s="818" t="s">
        <v>471</v>
      </c>
      <c r="B22" s="818"/>
      <c r="C22" s="392">
        <v>6.69</v>
      </c>
      <c r="D22" s="392">
        <v>8</v>
      </c>
      <c r="E22" s="392">
        <v>8.02</v>
      </c>
      <c r="F22" s="392">
        <v>10.35</v>
      </c>
      <c r="G22" s="392">
        <v>5.89</v>
      </c>
      <c r="H22" s="392">
        <v>7.06</v>
      </c>
      <c r="I22" s="392">
        <v>5.85</v>
      </c>
      <c r="J22" s="392">
        <v>6.76</v>
      </c>
      <c r="K22" s="392">
        <v>5.72</v>
      </c>
      <c r="L22" s="392">
        <v>6.97</v>
      </c>
      <c r="M22" s="392">
        <v>5.27</v>
      </c>
      <c r="N22" s="392">
        <v>6.05</v>
      </c>
    </row>
    <row r="23" spans="1:14" ht="18.75" customHeight="1" x14ac:dyDescent="0.2">
      <c r="A23" s="818" t="s">
        <v>465</v>
      </c>
      <c r="B23" s="818"/>
      <c r="C23" s="392">
        <v>5.1100000000000003</v>
      </c>
      <c r="D23" s="392">
        <v>6.17</v>
      </c>
      <c r="E23" s="392">
        <v>5.54</v>
      </c>
      <c r="F23" s="392">
        <v>6.66</v>
      </c>
      <c r="G23" s="392">
        <v>6.62</v>
      </c>
      <c r="H23" s="392">
        <v>7.55</v>
      </c>
      <c r="I23" s="392">
        <v>4.83</v>
      </c>
      <c r="J23" s="392">
        <v>5.6</v>
      </c>
      <c r="K23" s="392">
        <v>5.14</v>
      </c>
      <c r="L23" s="392">
        <v>6</v>
      </c>
      <c r="M23" s="392">
        <v>4.6399999999999997</v>
      </c>
      <c r="N23" s="392">
        <v>5.47</v>
      </c>
    </row>
    <row r="24" spans="1:14" ht="18.75" customHeight="1" x14ac:dyDescent="0.2">
      <c r="A24" s="818" t="s">
        <v>474</v>
      </c>
      <c r="B24" s="818"/>
      <c r="C24" s="392">
        <v>5.31</v>
      </c>
      <c r="D24" s="392">
        <v>6.53</v>
      </c>
      <c r="E24" s="392">
        <v>5.7</v>
      </c>
      <c r="F24" s="392">
        <v>6.73</v>
      </c>
      <c r="G24" s="392">
        <v>6.9</v>
      </c>
      <c r="H24" s="392">
        <v>7.84</v>
      </c>
      <c r="I24" s="392">
        <v>5.04</v>
      </c>
      <c r="J24" s="392">
        <v>5.96</v>
      </c>
      <c r="K24" s="392">
        <v>4.93</v>
      </c>
      <c r="L24" s="392">
        <v>5.75</v>
      </c>
      <c r="M24" s="392">
        <v>4.75</v>
      </c>
      <c r="N24" s="392">
        <v>5.68</v>
      </c>
    </row>
    <row r="25" spans="1:14" ht="18.75" customHeight="1" x14ac:dyDescent="0.2">
      <c r="A25" s="818" t="s">
        <v>471</v>
      </c>
      <c r="B25" s="818"/>
      <c r="C25" s="392">
        <v>4.84</v>
      </c>
      <c r="D25" s="392">
        <v>5.69</v>
      </c>
      <c r="E25" s="392">
        <v>5.37</v>
      </c>
      <c r="F25" s="392">
        <v>6.57</v>
      </c>
      <c r="G25" s="392">
        <v>6.35</v>
      </c>
      <c r="H25" s="392">
        <v>7.26</v>
      </c>
      <c r="I25" s="392">
        <v>4.53</v>
      </c>
      <c r="J25" s="392">
        <v>5.08</v>
      </c>
      <c r="K25" s="392">
        <v>5.47</v>
      </c>
      <c r="L25" s="392">
        <v>6.41</v>
      </c>
      <c r="M25" s="392">
        <v>4.46</v>
      </c>
      <c r="N25" s="392">
        <v>5.14</v>
      </c>
    </row>
    <row r="26" spans="1:14" ht="18.75" customHeight="1" x14ac:dyDescent="0.2">
      <c r="A26" s="818" t="s">
        <v>464</v>
      </c>
      <c r="B26" s="818"/>
      <c r="C26" s="392">
        <v>4.49</v>
      </c>
      <c r="D26" s="392">
        <v>5.37</v>
      </c>
      <c r="E26" s="392">
        <v>4.8499999999999996</v>
      </c>
      <c r="F26" s="392">
        <v>5.46</v>
      </c>
      <c r="G26" s="392">
        <v>5.5</v>
      </c>
      <c r="H26" s="392">
        <v>6.2</v>
      </c>
      <c r="I26" s="392">
        <v>4.4800000000000004</v>
      </c>
      <c r="J26" s="392">
        <v>5.18</v>
      </c>
      <c r="K26" s="392">
        <v>4.66</v>
      </c>
      <c r="L26" s="392">
        <v>5.57</v>
      </c>
      <c r="M26" s="392">
        <v>4.2300000000000004</v>
      </c>
      <c r="N26" s="392">
        <v>4.93</v>
      </c>
    </row>
    <row r="27" spans="1:14" ht="18.75" customHeight="1" x14ac:dyDescent="0.2">
      <c r="A27" s="818" t="s">
        <v>474</v>
      </c>
      <c r="B27" s="818"/>
      <c r="C27" s="392">
        <v>4.79</v>
      </c>
      <c r="D27" s="392">
        <v>5.83</v>
      </c>
      <c r="E27" s="392">
        <v>4.99</v>
      </c>
      <c r="F27" s="392">
        <v>5.65</v>
      </c>
      <c r="G27" s="392">
        <v>5.63</v>
      </c>
      <c r="H27" s="392">
        <v>6.32</v>
      </c>
      <c r="I27" s="392">
        <v>4.8499999999999996</v>
      </c>
      <c r="J27" s="392">
        <v>5.67</v>
      </c>
      <c r="K27" s="392">
        <v>4.38</v>
      </c>
      <c r="L27" s="392">
        <v>5.33</v>
      </c>
      <c r="M27" s="392">
        <v>4.3600000000000003</v>
      </c>
      <c r="N27" s="392">
        <v>5.16</v>
      </c>
    </row>
    <row r="28" spans="1:14" ht="18.75" customHeight="1" x14ac:dyDescent="0.2">
      <c r="A28" s="818" t="s">
        <v>471</v>
      </c>
      <c r="B28" s="818"/>
      <c r="C28" s="392">
        <v>4.2699999999999996</v>
      </c>
      <c r="D28" s="392">
        <v>5.03</v>
      </c>
      <c r="E28" s="392">
        <v>4.5999999999999996</v>
      </c>
      <c r="F28" s="392">
        <v>5.14</v>
      </c>
      <c r="G28" s="392">
        <v>5.31</v>
      </c>
      <c r="H28" s="392">
        <v>6.04</v>
      </c>
      <c r="I28" s="392">
        <v>4.16</v>
      </c>
      <c r="J28" s="392">
        <v>4.76</v>
      </c>
      <c r="K28" s="392">
        <v>5.34</v>
      </c>
      <c r="L28" s="392">
        <v>6.15</v>
      </c>
      <c r="M28" s="392">
        <v>4.12</v>
      </c>
      <c r="N28" s="392">
        <v>4.7300000000000004</v>
      </c>
    </row>
    <row r="29" spans="1:14" ht="18.75" customHeight="1" x14ac:dyDescent="0.2">
      <c r="A29" s="818" t="s">
        <v>463</v>
      </c>
      <c r="B29" s="818"/>
      <c r="C29" s="392">
        <v>4.1500000000000004</v>
      </c>
      <c r="D29" s="392">
        <v>4.8099999999999996</v>
      </c>
      <c r="E29" s="392">
        <v>3.98</v>
      </c>
      <c r="F29" s="392">
        <v>4.38</v>
      </c>
      <c r="G29" s="392">
        <v>4.03</v>
      </c>
      <c r="H29" s="392">
        <v>4.75</v>
      </c>
      <c r="I29" s="392">
        <v>3.95</v>
      </c>
      <c r="J29" s="392">
        <v>4.43</v>
      </c>
      <c r="K29" s="392">
        <v>3.89</v>
      </c>
      <c r="L29" s="392">
        <v>4.67</v>
      </c>
      <c r="M29" s="392">
        <v>3.98</v>
      </c>
      <c r="N29" s="392">
        <v>4.67</v>
      </c>
    </row>
    <row r="30" spans="1:14" ht="18.75" customHeight="1" x14ac:dyDescent="0.2">
      <c r="A30" s="818" t="s">
        <v>474</v>
      </c>
      <c r="B30" s="818"/>
      <c r="C30" s="392">
        <v>4.3</v>
      </c>
      <c r="D30" s="392">
        <v>5.0599999999999996</v>
      </c>
      <c r="E30" s="392">
        <v>4.05</v>
      </c>
      <c r="F30" s="392">
        <v>4.45</v>
      </c>
      <c r="G30" s="392">
        <v>4.0199999999999996</v>
      </c>
      <c r="H30" s="392">
        <v>4.97</v>
      </c>
      <c r="I30" s="392">
        <v>3.95</v>
      </c>
      <c r="J30" s="392">
        <v>4.46</v>
      </c>
      <c r="K30" s="392">
        <v>3.9</v>
      </c>
      <c r="L30" s="392">
        <v>4.79</v>
      </c>
      <c r="M30" s="392">
        <v>4.04</v>
      </c>
      <c r="N30" s="392">
        <v>4.8</v>
      </c>
    </row>
    <row r="31" spans="1:14" ht="18.75" customHeight="1" x14ac:dyDescent="0.2">
      <c r="A31" s="818" t="s">
        <v>471</v>
      </c>
      <c r="B31" s="818"/>
      <c r="C31" s="392">
        <v>4</v>
      </c>
      <c r="D31" s="392">
        <v>4.57</v>
      </c>
      <c r="E31" s="392">
        <v>3.93</v>
      </c>
      <c r="F31" s="392">
        <v>4.34</v>
      </c>
      <c r="G31" s="392">
        <v>4.0599999999999996</v>
      </c>
      <c r="H31" s="392">
        <v>4.38</v>
      </c>
      <c r="I31" s="392">
        <v>3.97</v>
      </c>
      <c r="J31" s="392">
        <v>4.33</v>
      </c>
      <c r="K31" s="392">
        <v>3.88</v>
      </c>
      <c r="L31" s="392">
        <v>4.29</v>
      </c>
      <c r="M31" s="392">
        <v>3.91</v>
      </c>
      <c r="N31" s="392">
        <v>4.54</v>
      </c>
    </row>
    <row r="32" spans="1:14" ht="18.75" customHeight="1" x14ac:dyDescent="0.2">
      <c r="A32" s="818" t="s">
        <v>462</v>
      </c>
      <c r="B32" s="818"/>
      <c r="C32" s="392">
        <v>4.1500000000000004</v>
      </c>
      <c r="D32" s="392">
        <v>4.8499999999999996</v>
      </c>
      <c r="E32" s="392">
        <v>4.12</v>
      </c>
      <c r="F32" s="392">
        <v>4.67</v>
      </c>
      <c r="G32" s="392">
        <v>4.1500000000000004</v>
      </c>
      <c r="H32" s="392">
        <v>4.62</v>
      </c>
      <c r="I32" s="392">
        <v>3.96</v>
      </c>
      <c r="J32" s="392">
        <v>4.38</v>
      </c>
      <c r="K32" s="392">
        <v>4.01</v>
      </c>
      <c r="L32" s="392">
        <v>4.96</v>
      </c>
      <c r="M32" s="392">
        <v>4.0999999999999996</v>
      </c>
      <c r="N32" s="392">
        <v>4.83</v>
      </c>
    </row>
    <row r="33" spans="1:14" ht="18.75" customHeight="1" x14ac:dyDescent="0.2">
      <c r="A33" s="818" t="s">
        <v>474</v>
      </c>
      <c r="B33" s="818"/>
      <c r="C33" s="392">
        <v>4.22</v>
      </c>
      <c r="D33" s="392">
        <v>4.93</v>
      </c>
      <c r="E33" s="392">
        <v>4.04</v>
      </c>
      <c r="F33" s="392">
        <v>4.62</v>
      </c>
      <c r="G33" s="392">
        <v>4.21</v>
      </c>
      <c r="H33" s="392">
        <v>4.4400000000000004</v>
      </c>
      <c r="I33" s="392">
        <v>3.99</v>
      </c>
      <c r="J33" s="392">
        <v>4.42</v>
      </c>
      <c r="K33" s="392">
        <v>4.01</v>
      </c>
      <c r="L33" s="392">
        <v>4.99</v>
      </c>
      <c r="M33" s="392">
        <v>4.16</v>
      </c>
      <c r="N33" s="392">
        <v>4.92</v>
      </c>
    </row>
    <row r="34" spans="1:14" ht="18.75" customHeight="1" x14ac:dyDescent="0.2">
      <c r="A34" s="818" t="s">
        <v>471</v>
      </c>
      <c r="B34" s="818"/>
      <c r="C34" s="392">
        <v>4.0599999999999996</v>
      </c>
      <c r="D34" s="392">
        <v>4.74</v>
      </c>
      <c r="E34" s="392">
        <v>4.26</v>
      </c>
      <c r="F34" s="392">
        <v>4.7699999999999996</v>
      </c>
      <c r="G34" s="392">
        <v>3.93</v>
      </c>
      <c r="H34" s="392">
        <v>5.26</v>
      </c>
      <c r="I34" s="392">
        <v>3.95</v>
      </c>
      <c r="J34" s="392">
        <v>4.3600000000000003</v>
      </c>
      <c r="K34" s="392">
        <v>4</v>
      </c>
      <c r="L34" s="392">
        <v>4.57</v>
      </c>
      <c r="M34" s="392">
        <v>4.0199999999999996</v>
      </c>
      <c r="N34" s="392">
        <v>4.72</v>
      </c>
    </row>
    <row r="35" spans="1:14" ht="4.5" customHeight="1" thickBot="1" x14ac:dyDescent="0.25">
      <c r="A35" s="425"/>
      <c r="B35" s="425"/>
      <c r="C35" s="403"/>
      <c r="D35" s="403"/>
      <c r="E35" s="403"/>
      <c r="F35" s="403"/>
      <c r="G35" s="403"/>
      <c r="H35" s="403"/>
      <c r="I35" s="403"/>
      <c r="J35" s="403"/>
      <c r="K35" s="403"/>
      <c r="L35" s="403"/>
      <c r="M35" s="403"/>
      <c r="N35" s="403"/>
    </row>
    <row r="36" spans="1:14" ht="10.5" thickTop="1" x14ac:dyDescent="0.2">
      <c r="A36" s="445"/>
      <c r="B36" s="444"/>
      <c r="C36" s="444"/>
      <c r="N36" s="356" t="s">
        <v>583</v>
      </c>
    </row>
    <row r="37" spans="1:14" x14ac:dyDescent="0.2">
      <c r="A37" s="445"/>
      <c r="B37" s="444"/>
      <c r="C37" s="444"/>
    </row>
    <row r="38" spans="1:14" x14ac:dyDescent="0.2">
      <c r="A38" s="445"/>
      <c r="B38" s="444"/>
      <c r="C38" s="444"/>
    </row>
    <row r="39" spans="1:14" x14ac:dyDescent="0.2">
      <c r="A39" s="445"/>
      <c r="B39" s="444"/>
      <c r="C39" s="444"/>
    </row>
    <row r="40" spans="1:14" x14ac:dyDescent="0.2">
      <c r="A40" s="445"/>
      <c r="B40" s="444"/>
      <c r="C40" s="444"/>
    </row>
    <row r="41" spans="1:14" x14ac:dyDescent="0.2">
      <c r="A41" s="443"/>
      <c r="B41" s="442"/>
      <c r="C41" s="442"/>
    </row>
    <row r="42" spans="1:14" x14ac:dyDescent="0.2">
      <c r="A42" s="443"/>
      <c r="B42" s="446"/>
      <c r="C42" s="446"/>
    </row>
    <row r="43" spans="1:14" x14ac:dyDescent="0.2">
      <c r="A43" s="434"/>
      <c r="B43" s="435"/>
      <c r="C43" s="435"/>
    </row>
    <row r="44" spans="1:14" x14ac:dyDescent="0.2">
      <c r="A44" s="434"/>
      <c r="B44" s="435"/>
      <c r="C44" s="435"/>
    </row>
    <row r="45" spans="1:14" x14ac:dyDescent="0.2">
      <c r="A45" s="434"/>
      <c r="B45" s="435"/>
      <c r="C45" s="435"/>
    </row>
    <row r="46" spans="1:14" x14ac:dyDescent="0.2">
      <c r="A46" s="434"/>
      <c r="B46" s="435"/>
      <c r="C46" s="435"/>
    </row>
    <row r="47" spans="1:14" x14ac:dyDescent="0.2">
      <c r="A47" s="434"/>
      <c r="B47" s="435"/>
      <c r="C47" s="435"/>
    </row>
    <row r="48" spans="1:14" ht="20.149999999999999" customHeight="1" x14ac:dyDescent="0.2">
      <c r="A48" s="434"/>
      <c r="B48" s="435"/>
      <c r="C48" s="435"/>
    </row>
    <row r="49" spans="1:3" ht="20.149999999999999" customHeight="1" x14ac:dyDescent="0.2">
      <c r="A49" s="434"/>
      <c r="B49" s="435"/>
      <c r="C49" s="435"/>
    </row>
    <row r="50" spans="1:3" ht="11.25" customHeight="1" x14ac:dyDescent="0.2">
      <c r="A50" s="434"/>
      <c r="B50" s="435"/>
      <c r="C50" s="435"/>
    </row>
    <row r="51" spans="1:3" ht="11.25" customHeight="1" x14ac:dyDescent="0.2">
      <c r="A51" s="443"/>
      <c r="B51" s="446"/>
      <c r="C51" s="446"/>
    </row>
    <row r="52" spans="1:3" ht="11.25" customHeight="1" x14ac:dyDescent="0.2">
      <c r="A52" s="445"/>
      <c r="B52" s="444"/>
      <c r="C52" s="444"/>
    </row>
    <row r="53" spans="1:3" ht="11.25" customHeight="1" x14ac:dyDescent="0.2">
      <c r="A53" s="443"/>
      <c r="B53" s="442"/>
      <c r="C53" s="442"/>
    </row>
    <row r="54" spans="1:3" ht="11.25" customHeight="1" x14ac:dyDescent="0.2">
      <c r="A54" s="434"/>
      <c r="B54" s="435"/>
      <c r="C54" s="435"/>
    </row>
    <row r="55" spans="1:3" ht="11.25" customHeight="1" x14ac:dyDescent="0.2">
      <c r="A55" s="434"/>
      <c r="B55" s="435"/>
      <c r="C55" s="435"/>
    </row>
    <row r="56" spans="1:3" ht="11.25" customHeight="1" x14ac:dyDescent="0.2">
      <c r="A56" s="434"/>
      <c r="B56" s="435"/>
      <c r="C56" s="435"/>
    </row>
    <row r="57" spans="1:3" ht="11.25" customHeight="1" x14ac:dyDescent="0.2">
      <c r="A57" s="434"/>
      <c r="B57" s="435"/>
      <c r="C57" s="435"/>
    </row>
    <row r="58" spans="1:3" ht="20.149999999999999" customHeight="1" x14ac:dyDescent="0.2">
      <c r="A58" s="434"/>
      <c r="B58" s="435"/>
      <c r="C58" s="435"/>
    </row>
    <row r="59" spans="1:3" ht="11.25" customHeight="1" x14ac:dyDescent="0.2">
      <c r="A59" s="434"/>
      <c r="B59" s="435"/>
      <c r="C59" s="435"/>
    </row>
    <row r="60" spans="1:3" ht="20.149999999999999" customHeight="1" x14ac:dyDescent="0.2">
      <c r="A60" s="434"/>
      <c r="B60" s="435"/>
      <c r="C60" s="435"/>
    </row>
    <row r="61" spans="1:3" ht="11.25" customHeight="1" x14ac:dyDescent="0.2">
      <c r="A61" s="434"/>
      <c r="B61" s="435"/>
      <c r="C61" s="435"/>
    </row>
    <row r="62" spans="1:3" ht="11.25" customHeight="1" x14ac:dyDescent="0.2">
      <c r="A62" s="434"/>
      <c r="B62" s="435"/>
      <c r="C62" s="435"/>
    </row>
    <row r="63" spans="1:3" ht="11.25" customHeight="1" x14ac:dyDescent="0.2">
      <c r="A63" s="434"/>
      <c r="B63" s="435"/>
      <c r="C63" s="435"/>
    </row>
    <row r="64" spans="1:3" ht="11.25" customHeight="1" x14ac:dyDescent="0.2">
      <c r="A64" s="434"/>
      <c r="B64" s="435"/>
      <c r="C64" s="435"/>
    </row>
    <row r="65" spans="1:3" ht="11.25" customHeight="1" x14ac:dyDescent="0.2">
      <c r="A65" s="434"/>
      <c r="B65" s="435"/>
      <c r="C65" s="435"/>
    </row>
    <row r="66" spans="1:3" ht="11.25" customHeight="1" x14ac:dyDescent="0.2">
      <c r="A66" s="434"/>
      <c r="B66" s="435"/>
      <c r="C66" s="435"/>
    </row>
    <row r="67" spans="1:3" ht="11.25" customHeight="1" x14ac:dyDescent="0.2">
      <c r="A67" s="434"/>
      <c r="B67" s="433"/>
      <c r="C67" s="433"/>
    </row>
    <row r="68" spans="1:3" ht="11.25" customHeight="1" x14ac:dyDescent="0.2">
      <c r="A68" s="337"/>
      <c r="B68" s="337"/>
      <c r="C68" s="337"/>
    </row>
    <row r="69" spans="1:3" ht="11.25" customHeight="1" x14ac:dyDescent="0.2"/>
    <row r="70" spans="1:3" ht="11.25" customHeight="1" x14ac:dyDescent="0.2"/>
    <row r="71" spans="1:3" ht="11.25" customHeight="1" x14ac:dyDescent="0.2"/>
    <row r="72" spans="1:3" ht="11.25" customHeight="1" x14ac:dyDescent="0.2"/>
    <row r="73" spans="1:3" ht="11.25" customHeight="1" x14ac:dyDescent="0.2"/>
    <row r="74" spans="1:3" ht="11.25" customHeight="1" x14ac:dyDescent="0.2"/>
    <row r="75" spans="1:3" ht="9" customHeight="1" x14ac:dyDescent="0.2"/>
  </sheetData>
  <mergeCells count="32">
    <mergeCell ref="M8:N8"/>
    <mergeCell ref="A6:N6"/>
    <mergeCell ref="C8:D8"/>
    <mergeCell ref="E8:F8"/>
    <mergeCell ref="G8:H8"/>
    <mergeCell ref="K8:L8"/>
    <mergeCell ref="I8:J8"/>
    <mergeCell ref="A17:B17"/>
    <mergeCell ref="A18:B18"/>
    <mergeCell ref="A19:B19"/>
    <mergeCell ref="A20:B20"/>
    <mergeCell ref="A11:B11"/>
    <mergeCell ref="A12:B12"/>
    <mergeCell ref="A13:B13"/>
    <mergeCell ref="A14:B14"/>
    <mergeCell ref="A15:B15"/>
    <mergeCell ref="A3:N3"/>
    <mergeCell ref="A34:B34"/>
    <mergeCell ref="A26:B26"/>
    <mergeCell ref="A29:B29"/>
    <mergeCell ref="A32:B32"/>
    <mergeCell ref="A27:B27"/>
    <mergeCell ref="A28:B28"/>
    <mergeCell ref="A30:B30"/>
    <mergeCell ref="A31:B31"/>
    <mergeCell ref="A33:B33"/>
    <mergeCell ref="A21:B21"/>
    <mergeCell ref="A22:B22"/>
    <mergeCell ref="A23:B23"/>
    <mergeCell ref="A24:B24"/>
    <mergeCell ref="A25:B25"/>
    <mergeCell ref="A16:B16"/>
  </mergeCells>
  <printOptions horizontalCentered="1"/>
  <pageMargins left="0.39370078740157483" right="0.39370078740157483" top="0.59055118110236227" bottom="0.39370078740157483" header="0" footer="0"/>
  <pageSetup paperSize="9" scale="67" orientation="portrait" r:id="rId1"/>
  <headerFooter alignWithMargins="0"/>
  <drawing r:id="rId2"/>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0-000000000000}">
  <sheetPr>
    <pageSetUpPr fitToPage="1"/>
  </sheetPr>
  <dimension ref="A2:P75"/>
  <sheetViews>
    <sheetView workbookViewId="0"/>
  </sheetViews>
  <sheetFormatPr defaultColWidth="9.08984375" defaultRowHeight="10" x14ac:dyDescent="0.2"/>
  <cols>
    <col min="1" max="1" width="4.54296875" style="333" customWidth="1"/>
    <col min="2" max="2" width="33.90625" style="333" customWidth="1"/>
    <col min="3" max="3" width="10" style="333" customWidth="1"/>
    <col min="4" max="4" width="9.6328125" style="333" customWidth="1"/>
    <col min="5" max="5" width="9.453125" style="333" customWidth="1"/>
    <col min="6" max="6" width="9.08984375" style="333"/>
    <col min="7" max="7" width="8.36328125" style="333" customWidth="1"/>
    <col min="8" max="8" width="8" style="333" customWidth="1"/>
    <col min="9" max="9" width="8.36328125" style="333" customWidth="1"/>
    <col min="10" max="10" width="8.54296875" style="333" customWidth="1"/>
    <col min="11" max="11" width="9.54296875" style="333" customWidth="1"/>
    <col min="12" max="16384" width="9.08984375" style="333"/>
  </cols>
  <sheetData>
    <row r="2" spans="1:16" x14ac:dyDescent="0.2">
      <c r="P2" s="454" t="s">
        <v>852</v>
      </c>
    </row>
    <row r="3" spans="1:16" x14ac:dyDescent="0.2">
      <c r="A3" s="805" t="s">
        <v>851</v>
      </c>
      <c r="B3" s="805"/>
      <c r="C3" s="805"/>
      <c r="D3" s="805"/>
      <c r="E3" s="805"/>
      <c r="F3" s="805"/>
      <c r="G3" s="805"/>
      <c r="H3" s="805"/>
      <c r="I3" s="805"/>
      <c r="J3" s="805"/>
      <c r="K3" s="805"/>
      <c r="L3" s="805"/>
      <c r="M3" s="805"/>
      <c r="N3" s="805"/>
      <c r="O3" s="805"/>
      <c r="P3" s="805"/>
    </row>
    <row r="4" spans="1:16" x14ac:dyDescent="0.2">
      <c r="P4" s="356" t="s">
        <v>197</v>
      </c>
    </row>
    <row r="5" spans="1:16" x14ac:dyDescent="0.2">
      <c r="P5" s="356" t="s">
        <v>102</v>
      </c>
    </row>
    <row r="6" spans="1:16" x14ac:dyDescent="0.2">
      <c r="A6" s="815" t="s">
        <v>1862</v>
      </c>
      <c r="B6" s="815"/>
      <c r="C6" s="815"/>
      <c r="D6" s="815"/>
      <c r="E6" s="815"/>
      <c r="F6" s="815"/>
      <c r="G6" s="815"/>
      <c r="H6" s="815"/>
      <c r="I6" s="815"/>
      <c r="J6" s="815"/>
      <c r="K6" s="815"/>
      <c r="L6" s="815"/>
      <c r="M6" s="815"/>
      <c r="N6" s="815"/>
      <c r="O6" s="815"/>
      <c r="P6" s="815"/>
    </row>
    <row r="7" spans="1:16" ht="12.5" x14ac:dyDescent="0.25">
      <c r="A7" s="353" t="s">
        <v>20</v>
      </c>
      <c r="B7" s="352"/>
      <c r="O7" s="337"/>
      <c r="P7" s="350" t="s">
        <v>49</v>
      </c>
    </row>
    <row r="8" spans="1:16" ht="47.25" customHeight="1" thickBot="1" x14ac:dyDescent="0.3">
      <c r="A8" s="411"/>
      <c r="B8" s="421"/>
      <c r="C8" s="823" t="s">
        <v>674</v>
      </c>
      <c r="D8" s="824"/>
      <c r="E8" s="823" t="s">
        <v>673</v>
      </c>
      <c r="F8" s="824"/>
      <c r="G8" s="823" t="s">
        <v>672</v>
      </c>
      <c r="H8" s="824" t="s">
        <v>671</v>
      </c>
      <c r="I8" s="823" t="s">
        <v>670</v>
      </c>
      <c r="J8" s="824"/>
      <c r="K8" s="823" t="s">
        <v>669</v>
      </c>
      <c r="L8" s="824"/>
      <c r="M8" s="823" t="s">
        <v>668</v>
      </c>
      <c r="N8" s="824"/>
      <c r="O8" s="823" t="s">
        <v>667</v>
      </c>
      <c r="P8" s="824"/>
    </row>
    <row r="9" spans="1:16" ht="23.25" customHeight="1" thickTop="1" x14ac:dyDescent="0.2">
      <c r="A9" s="411" t="s">
        <v>848</v>
      </c>
      <c r="B9" s="411"/>
      <c r="C9" s="385" t="s">
        <v>14</v>
      </c>
      <c r="D9" s="385" t="s">
        <v>15</v>
      </c>
      <c r="E9" s="385" t="s">
        <v>14</v>
      </c>
      <c r="F9" s="385" t="s">
        <v>15</v>
      </c>
      <c r="G9" s="385" t="s">
        <v>14</v>
      </c>
      <c r="H9" s="385" t="s">
        <v>15</v>
      </c>
      <c r="I9" s="385" t="s">
        <v>14</v>
      </c>
      <c r="J9" s="385" t="s">
        <v>15</v>
      </c>
      <c r="K9" s="385" t="s">
        <v>14</v>
      </c>
      <c r="L9" s="385" t="s">
        <v>15</v>
      </c>
      <c r="M9" s="385" t="s">
        <v>14</v>
      </c>
      <c r="N9" s="385" t="s">
        <v>15</v>
      </c>
      <c r="O9" s="385" t="s">
        <v>14</v>
      </c>
      <c r="P9" s="385" t="s">
        <v>15</v>
      </c>
    </row>
    <row r="10" spans="1:16" ht="18.75" customHeight="1" x14ac:dyDescent="0.2">
      <c r="A10" s="337"/>
      <c r="B10" s="371" t="s">
        <v>41</v>
      </c>
      <c r="C10" s="594">
        <v>7.17</v>
      </c>
      <c r="D10" s="594">
        <v>8.07</v>
      </c>
      <c r="E10" s="594">
        <v>13.47</v>
      </c>
      <c r="F10" s="594">
        <v>15.58</v>
      </c>
      <c r="G10" s="594">
        <v>4.21</v>
      </c>
      <c r="H10" s="594">
        <v>5.15</v>
      </c>
      <c r="I10" s="594">
        <v>5.0599999999999996</v>
      </c>
      <c r="J10" s="594">
        <v>5.96</v>
      </c>
      <c r="K10" s="594">
        <v>6.51</v>
      </c>
      <c r="L10" s="594">
        <v>8.0399999999999991</v>
      </c>
      <c r="M10" s="594">
        <v>11.5</v>
      </c>
      <c r="N10" s="594">
        <v>13.19</v>
      </c>
      <c r="O10" s="594">
        <v>4.1399999999999997</v>
      </c>
      <c r="P10" s="594">
        <v>5.0999999999999996</v>
      </c>
    </row>
    <row r="11" spans="1:16" ht="18.75" customHeight="1" x14ac:dyDescent="0.2">
      <c r="A11" s="818" t="s">
        <v>469</v>
      </c>
      <c r="B11" s="818"/>
      <c r="C11" s="594">
        <v>12.06</v>
      </c>
      <c r="D11" s="594">
        <v>13.05</v>
      </c>
      <c r="E11" s="594">
        <v>18.75</v>
      </c>
      <c r="F11" s="594">
        <v>21.66</v>
      </c>
      <c r="G11" s="594">
        <v>7.76</v>
      </c>
      <c r="H11" s="594">
        <v>9</v>
      </c>
      <c r="I11" s="594">
        <v>10.07</v>
      </c>
      <c r="J11" s="594">
        <v>11.29</v>
      </c>
      <c r="K11" s="594">
        <v>9.35</v>
      </c>
      <c r="L11" s="594">
        <v>14.13</v>
      </c>
      <c r="M11" s="594">
        <v>20.05</v>
      </c>
      <c r="N11" s="594">
        <v>22.58</v>
      </c>
      <c r="O11" s="594">
        <v>4.29</v>
      </c>
      <c r="P11" s="594">
        <v>5.0199999999999996</v>
      </c>
    </row>
    <row r="12" spans="1:16" ht="18.75" customHeight="1" x14ac:dyDescent="0.2">
      <c r="A12" s="818" t="s">
        <v>474</v>
      </c>
      <c r="B12" s="818"/>
      <c r="C12" s="594">
        <v>12.95</v>
      </c>
      <c r="D12" s="594">
        <v>14.02</v>
      </c>
      <c r="E12" s="594">
        <v>22.07</v>
      </c>
      <c r="F12" s="594">
        <v>25.56</v>
      </c>
      <c r="G12" s="594">
        <v>9.01</v>
      </c>
      <c r="H12" s="594">
        <v>10.24</v>
      </c>
      <c r="I12" s="594">
        <v>10.69</v>
      </c>
      <c r="J12" s="594">
        <v>12.17</v>
      </c>
      <c r="K12" s="594">
        <v>8.24</v>
      </c>
      <c r="L12" s="594">
        <v>11.15</v>
      </c>
      <c r="M12" s="594">
        <v>24.1</v>
      </c>
      <c r="N12" s="594">
        <v>27.24</v>
      </c>
      <c r="O12" s="594">
        <v>4.67</v>
      </c>
      <c r="P12" s="594">
        <v>5.57</v>
      </c>
    </row>
    <row r="13" spans="1:16" ht="18.75" customHeight="1" x14ac:dyDescent="0.2">
      <c r="A13" s="818" t="s">
        <v>471</v>
      </c>
      <c r="B13" s="818"/>
      <c r="C13" s="594">
        <v>10.68</v>
      </c>
      <c r="D13" s="594">
        <v>11.57</v>
      </c>
      <c r="E13" s="594">
        <v>15.76</v>
      </c>
      <c r="F13" s="594">
        <v>18.16</v>
      </c>
      <c r="G13" s="594">
        <v>7.18</v>
      </c>
      <c r="H13" s="594">
        <v>8.41</v>
      </c>
      <c r="I13" s="594">
        <v>9.4700000000000006</v>
      </c>
      <c r="J13" s="594">
        <v>10.44</v>
      </c>
      <c r="K13" s="594">
        <v>10.210000000000001</v>
      </c>
      <c r="L13" s="594">
        <v>16.440000000000001</v>
      </c>
      <c r="M13" s="594">
        <v>14.28</v>
      </c>
      <c r="N13" s="594">
        <v>16.03</v>
      </c>
      <c r="O13" s="594">
        <v>4.08</v>
      </c>
      <c r="P13" s="594">
        <v>4.72</v>
      </c>
    </row>
    <row r="14" spans="1:16" ht="18.75" customHeight="1" x14ac:dyDescent="0.2">
      <c r="A14" s="818" t="s">
        <v>468</v>
      </c>
      <c r="B14" s="818"/>
      <c r="C14" s="594">
        <v>9.0299999999999994</v>
      </c>
      <c r="D14" s="594">
        <v>10.63</v>
      </c>
      <c r="E14" s="594">
        <v>13.74</v>
      </c>
      <c r="F14" s="594">
        <v>16.32</v>
      </c>
      <c r="G14" s="594">
        <v>6.94</v>
      </c>
      <c r="H14" s="594">
        <v>7.82</v>
      </c>
      <c r="I14" s="594">
        <v>7.88</v>
      </c>
      <c r="J14" s="594">
        <v>9.1199999999999992</v>
      </c>
      <c r="K14" s="594">
        <v>12.44</v>
      </c>
      <c r="L14" s="594">
        <v>13.11</v>
      </c>
      <c r="M14" s="594">
        <v>13.26</v>
      </c>
      <c r="N14" s="594">
        <v>14.3</v>
      </c>
      <c r="O14" s="594">
        <v>5.28</v>
      </c>
      <c r="P14" s="594">
        <v>6.21</v>
      </c>
    </row>
    <row r="15" spans="1:16" ht="18.75" customHeight="1" x14ac:dyDescent="0.2">
      <c r="A15" s="818" t="s">
        <v>474</v>
      </c>
      <c r="B15" s="818"/>
      <c r="C15" s="594">
        <v>7.48</v>
      </c>
      <c r="D15" s="594">
        <v>8.14</v>
      </c>
      <c r="E15" s="594">
        <v>10.48</v>
      </c>
      <c r="F15" s="594">
        <v>13.81</v>
      </c>
      <c r="G15" s="594">
        <v>7.79</v>
      </c>
      <c r="H15" s="594">
        <v>8.85</v>
      </c>
      <c r="I15" s="594">
        <v>8.17</v>
      </c>
      <c r="J15" s="594">
        <v>9.5500000000000007</v>
      </c>
      <c r="K15" s="594">
        <v>13.92</v>
      </c>
      <c r="L15" s="594">
        <v>14.28</v>
      </c>
      <c r="M15" s="594">
        <v>15.3</v>
      </c>
      <c r="N15" s="594">
        <v>16.559999999999999</v>
      </c>
      <c r="O15" s="594">
        <v>5.48</v>
      </c>
      <c r="P15" s="594">
        <v>6.37</v>
      </c>
    </row>
    <row r="16" spans="1:16" ht="18.75" customHeight="1" x14ac:dyDescent="0.2">
      <c r="A16" s="818" t="s">
        <v>471</v>
      </c>
      <c r="B16" s="818"/>
      <c r="C16" s="594">
        <v>10.3</v>
      </c>
      <c r="D16" s="594">
        <v>12.68</v>
      </c>
      <c r="E16" s="594">
        <v>16.14</v>
      </c>
      <c r="F16" s="594">
        <v>18.170000000000002</v>
      </c>
      <c r="G16" s="594">
        <v>6.24</v>
      </c>
      <c r="H16" s="594">
        <v>6.97</v>
      </c>
      <c r="I16" s="594">
        <v>7.57</v>
      </c>
      <c r="J16" s="594">
        <v>8.68</v>
      </c>
      <c r="K16" s="594">
        <v>6.55</v>
      </c>
      <c r="L16" s="594">
        <v>8.4499999999999993</v>
      </c>
      <c r="M16" s="594">
        <v>9.17</v>
      </c>
      <c r="N16" s="594">
        <v>9.83</v>
      </c>
      <c r="O16" s="594">
        <v>5.05</v>
      </c>
      <c r="P16" s="594">
        <v>6.01</v>
      </c>
    </row>
    <row r="17" spans="1:16" ht="18.75" customHeight="1" x14ac:dyDescent="0.2">
      <c r="A17" s="818" t="s">
        <v>467</v>
      </c>
      <c r="B17" s="818"/>
      <c r="C17" s="594">
        <v>12.41</v>
      </c>
      <c r="D17" s="594">
        <v>13.01</v>
      </c>
      <c r="E17" s="594">
        <v>15.29</v>
      </c>
      <c r="F17" s="594">
        <v>17.96</v>
      </c>
      <c r="G17" s="594">
        <v>6.81</v>
      </c>
      <c r="H17" s="594">
        <v>8.2899999999999991</v>
      </c>
      <c r="I17" s="594">
        <v>7.51</v>
      </c>
      <c r="J17" s="594">
        <v>8.85</v>
      </c>
      <c r="K17" s="594">
        <v>13.6</v>
      </c>
      <c r="L17" s="594">
        <v>16.41</v>
      </c>
      <c r="M17" s="594">
        <v>16.09</v>
      </c>
      <c r="N17" s="594">
        <v>19.28</v>
      </c>
      <c r="O17" s="594">
        <v>5.5</v>
      </c>
      <c r="P17" s="594">
        <v>6.96</v>
      </c>
    </row>
    <row r="18" spans="1:16" ht="18.75" customHeight="1" x14ac:dyDescent="0.2">
      <c r="A18" s="818" t="s">
        <v>474</v>
      </c>
      <c r="B18" s="818"/>
      <c r="C18" s="594">
        <v>13.14</v>
      </c>
      <c r="D18" s="594">
        <v>13.77</v>
      </c>
      <c r="E18" s="594">
        <v>15.93</v>
      </c>
      <c r="F18" s="594">
        <v>19.48</v>
      </c>
      <c r="G18" s="594">
        <v>7.37</v>
      </c>
      <c r="H18" s="594">
        <v>9.51</v>
      </c>
      <c r="I18" s="594">
        <v>7.27</v>
      </c>
      <c r="J18" s="594">
        <v>8.68</v>
      </c>
      <c r="K18" s="594" t="s">
        <v>864</v>
      </c>
      <c r="L18" s="594" t="s">
        <v>864</v>
      </c>
      <c r="M18" s="594">
        <v>17.920000000000002</v>
      </c>
      <c r="N18" s="594">
        <v>21.56</v>
      </c>
      <c r="O18" s="594">
        <v>5.28</v>
      </c>
      <c r="P18" s="594">
        <v>7.07</v>
      </c>
    </row>
    <row r="19" spans="1:16" ht="18.75" customHeight="1" x14ac:dyDescent="0.2">
      <c r="A19" s="818" t="s">
        <v>471</v>
      </c>
      <c r="B19" s="818"/>
      <c r="C19" s="594">
        <v>10.11</v>
      </c>
      <c r="D19" s="594">
        <v>10.66</v>
      </c>
      <c r="E19" s="594">
        <v>14.87</v>
      </c>
      <c r="F19" s="594">
        <v>16.98</v>
      </c>
      <c r="G19" s="594">
        <v>6.29</v>
      </c>
      <c r="H19" s="594">
        <v>7.14</v>
      </c>
      <c r="I19" s="594">
        <v>8.11</v>
      </c>
      <c r="J19" s="594">
        <v>9.26</v>
      </c>
      <c r="K19" s="594">
        <v>13.6</v>
      </c>
      <c r="L19" s="594">
        <v>16.41</v>
      </c>
      <c r="M19" s="594">
        <v>9.9499999999999993</v>
      </c>
      <c r="N19" s="594">
        <v>11.81</v>
      </c>
      <c r="O19" s="594">
        <v>5.82</v>
      </c>
      <c r="P19" s="594">
        <v>6.78</v>
      </c>
    </row>
    <row r="20" spans="1:16" ht="18.75" customHeight="1" x14ac:dyDescent="0.2">
      <c r="A20" s="818" t="s">
        <v>466</v>
      </c>
      <c r="B20" s="818"/>
      <c r="C20" s="594">
        <v>6.12</v>
      </c>
      <c r="D20" s="594">
        <v>6.79</v>
      </c>
      <c r="E20" s="594">
        <v>9.9499999999999993</v>
      </c>
      <c r="F20" s="594">
        <v>10.84</v>
      </c>
      <c r="G20" s="594">
        <v>3.93</v>
      </c>
      <c r="H20" s="594">
        <v>4.7</v>
      </c>
      <c r="I20" s="594">
        <v>5.72</v>
      </c>
      <c r="J20" s="594">
        <v>6.66</v>
      </c>
      <c r="K20" s="594">
        <v>4.9400000000000004</v>
      </c>
      <c r="L20" s="594">
        <v>5.22</v>
      </c>
      <c r="M20" s="594">
        <v>8.4600000000000009</v>
      </c>
      <c r="N20" s="594">
        <v>9.81</v>
      </c>
      <c r="O20" s="594">
        <v>4.21</v>
      </c>
      <c r="P20" s="594">
        <v>5.3</v>
      </c>
    </row>
    <row r="21" spans="1:16" ht="18.75" customHeight="1" x14ac:dyDescent="0.2">
      <c r="A21" s="818" t="s">
        <v>474</v>
      </c>
      <c r="B21" s="818"/>
      <c r="C21" s="594">
        <v>6.37</v>
      </c>
      <c r="D21" s="594">
        <v>7.36</v>
      </c>
      <c r="E21" s="594">
        <v>18.07</v>
      </c>
      <c r="F21" s="594">
        <v>18.510000000000002</v>
      </c>
      <c r="G21" s="594">
        <v>3.96</v>
      </c>
      <c r="H21" s="594">
        <v>4.74</v>
      </c>
      <c r="I21" s="594">
        <v>5.82</v>
      </c>
      <c r="J21" s="594">
        <v>6.84</v>
      </c>
      <c r="K21" s="594">
        <v>5.78</v>
      </c>
      <c r="L21" s="594">
        <v>6.31</v>
      </c>
      <c r="M21" s="594">
        <v>12.9</v>
      </c>
      <c r="N21" s="594">
        <v>13.82</v>
      </c>
      <c r="O21" s="594">
        <v>4.21</v>
      </c>
      <c r="P21" s="594">
        <v>5.36</v>
      </c>
    </row>
    <row r="22" spans="1:16" ht="18.75" customHeight="1" x14ac:dyDescent="0.2">
      <c r="A22" s="818" t="s">
        <v>471</v>
      </c>
      <c r="B22" s="818"/>
      <c r="C22" s="594">
        <v>5.98</v>
      </c>
      <c r="D22" s="594">
        <v>6.48</v>
      </c>
      <c r="E22" s="594">
        <v>7.11</v>
      </c>
      <c r="F22" s="594">
        <v>8.1999999999999993</v>
      </c>
      <c r="G22" s="594">
        <v>3.9</v>
      </c>
      <c r="H22" s="594">
        <v>4.66</v>
      </c>
      <c r="I22" s="594">
        <v>5.62</v>
      </c>
      <c r="J22" s="594">
        <v>6.49</v>
      </c>
      <c r="K22" s="594">
        <v>4.03</v>
      </c>
      <c r="L22" s="594">
        <v>4.05</v>
      </c>
      <c r="M22" s="594">
        <v>6.68</v>
      </c>
      <c r="N22" s="594">
        <v>8.1999999999999993</v>
      </c>
      <c r="O22" s="594">
        <v>4.22</v>
      </c>
      <c r="P22" s="594">
        <v>5.16</v>
      </c>
    </row>
    <row r="23" spans="1:16" ht="18.75" customHeight="1" x14ac:dyDescent="0.2">
      <c r="A23" s="818" t="s">
        <v>465</v>
      </c>
      <c r="B23" s="818"/>
      <c r="C23" s="594">
        <v>4.55</v>
      </c>
      <c r="D23" s="594">
        <v>5.53</v>
      </c>
      <c r="E23" s="594">
        <v>8.6199999999999992</v>
      </c>
      <c r="F23" s="594">
        <v>9.7899999999999991</v>
      </c>
      <c r="G23" s="594">
        <v>4.6100000000000003</v>
      </c>
      <c r="H23" s="594">
        <v>5.8</v>
      </c>
      <c r="I23" s="594">
        <v>4.8</v>
      </c>
      <c r="J23" s="594">
        <v>5.78</v>
      </c>
      <c r="K23" s="594">
        <v>5.23</v>
      </c>
      <c r="L23" s="594">
        <v>5.96</v>
      </c>
      <c r="M23" s="594">
        <v>5.4</v>
      </c>
      <c r="N23" s="594">
        <v>6.53</v>
      </c>
      <c r="O23" s="594">
        <v>4.37</v>
      </c>
      <c r="P23" s="594">
        <v>5.39</v>
      </c>
    </row>
    <row r="24" spans="1:16" ht="18.75" customHeight="1" x14ac:dyDescent="0.2">
      <c r="A24" s="818" t="s">
        <v>474</v>
      </c>
      <c r="B24" s="818"/>
      <c r="C24" s="594">
        <v>4.62</v>
      </c>
      <c r="D24" s="594">
        <v>5.44</v>
      </c>
      <c r="E24" s="594">
        <v>8.65</v>
      </c>
      <c r="F24" s="594">
        <v>9.52</v>
      </c>
      <c r="G24" s="594">
        <v>4.82</v>
      </c>
      <c r="H24" s="594">
        <v>6.35</v>
      </c>
      <c r="I24" s="594">
        <v>4.92</v>
      </c>
      <c r="J24" s="594">
        <v>5.97</v>
      </c>
      <c r="K24" s="594">
        <v>5.68</v>
      </c>
      <c r="L24" s="594">
        <v>6.04</v>
      </c>
      <c r="M24" s="594">
        <v>5.23</v>
      </c>
      <c r="N24" s="594">
        <v>6.57</v>
      </c>
      <c r="O24" s="594">
        <v>4.46</v>
      </c>
      <c r="P24" s="594">
        <v>5.59</v>
      </c>
    </row>
    <row r="25" spans="1:16" ht="18.75" customHeight="1" x14ac:dyDescent="0.2">
      <c r="A25" s="818" t="s">
        <v>471</v>
      </c>
      <c r="B25" s="818"/>
      <c r="C25" s="594">
        <v>4.4400000000000004</v>
      </c>
      <c r="D25" s="594">
        <v>5.68</v>
      </c>
      <c r="E25" s="594">
        <v>8.6</v>
      </c>
      <c r="F25" s="594">
        <v>10.039999999999999</v>
      </c>
      <c r="G25" s="594">
        <v>4.34</v>
      </c>
      <c r="H25" s="594">
        <v>5.0999999999999996</v>
      </c>
      <c r="I25" s="594">
        <v>4.49</v>
      </c>
      <c r="J25" s="594">
        <v>5.28</v>
      </c>
      <c r="K25" s="594">
        <v>4.1399999999999997</v>
      </c>
      <c r="L25" s="594">
        <v>5.77</v>
      </c>
      <c r="M25" s="594">
        <v>5.61</v>
      </c>
      <c r="N25" s="594">
        <v>6.48</v>
      </c>
      <c r="O25" s="594">
        <v>4.2300000000000004</v>
      </c>
      <c r="P25" s="594">
        <v>5.04</v>
      </c>
    </row>
    <row r="26" spans="1:16" ht="18.75" customHeight="1" x14ac:dyDescent="0.2">
      <c r="A26" s="818" t="s">
        <v>464</v>
      </c>
      <c r="B26" s="818"/>
      <c r="C26" s="594">
        <v>4.3</v>
      </c>
      <c r="D26" s="594">
        <v>5.01</v>
      </c>
      <c r="E26" s="594">
        <v>4.7</v>
      </c>
      <c r="F26" s="594">
        <v>5.39</v>
      </c>
      <c r="G26" s="594">
        <v>4.3</v>
      </c>
      <c r="H26" s="594">
        <v>5.46</v>
      </c>
      <c r="I26" s="594">
        <v>4.22</v>
      </c>
      <c r="J26" s="594">
        <v>4.95</v>
      </c>
      <c r="K26" s="594">
        <v>4.1500000000000004</v>
      </c>
      <c r="L26" s="594">
        <v>5.03</v>
      </c>
      <c r="M26" s="594">
        <v>5.34</v>
      </c>
      <c r="N26" s="594">
        <v>6.6</v>
      </c>
      <c r="O26" s="594">
        <v>4.3600000000000003</v>
      </c>
      <c r="P26" s="594">
        <v>5.32</v>
      </c>
    </row>
    <row r="27" spans="1:16" ht="18.75" customHeight="1" x14ac:dyDescent="0.2">
      <c r="A27" s="818" t="s">
        <v>474</v>
      </c>
      <c r="B27" s="818"/>
      <c r="C27" s="594">
        <v>4.62</v>
      </c>
      <c r="D27" s="594">
        <v>5.49</v>
      </c>
      <c r="E27" s="594">
        <v>4.79</v>
      </c>
      <c r="F27" s="594">
        <v>5.66</v>
      </c>
      <c r="G27" s="594">
        <v>4.3099999999999996</v>
      </c>
      <c r="H27" s="594">
        <v>5.6</v>
      </c>
      <c r="I27" s="594">
        <v>4.3</v>
      </c>
      <c r="J27" s="594">
        <v>5.08</v>
      </c>
      <c r="K27" s="594">
        <v>3.84</v>
      </c>
      <c r="L27" s="594">
        <v>4.33</v>
      </c>
      <c r="M27" s="594">
        <v>5.13</v>
      </c>
      <c r="N27" s="594">
        <v>6.15</v>
      </c>
      <c r="O27" s="594">
        <v>4.42</v>
      </c>
      <c r="P27" s="594">
        <v>5.45</v>
      </c>
    </row>
    <row r="28" spans="1:16" ht="18.75" customHeight="1" x14ac:dyDescent="0.2">
      <c r="A28" s="818" t="s">
        <v>471</v>
      </c>
      <c r="B28" s="818"/>
      <c r="C28" s="594">
        <v>4.0199999999999996</v>
      </c>
      <c r="D28" s="594">
        <v>4.58</v>
      </c>
      <c r="E28" s="594">
        <v>4.68</v>
      </c>
      <c r="F28" s="594">
        <v>5.34</v>
      </c>
      <c r="G28" s="594">
        <v>4.3</v>
      </c>
      <c r="H28" s="594">
        <v>5.29</v>
      </c>
      <c r="I28" s="594">
        <v>4.12</v>
      </c>
      <c r="J28" s="594">
        <v>4.78</v>
      </c>
      <c r="K28" s="594">
        <v>4.24</v>
      </c>
      <c r="L28" s="594">
        <v>5.21</v>
      </c>
      <c r="M28" s="594">
        <v>5.43</v>
      </c>
      <c r="N28" s="594">
        <v>6.79</v>
      </c>
      <c r="O28" s="594">
        <v>4.25</v>
      </c>
      <c r="P28" s="594">
        <v>5.09</v>
      </c>
    </row>
    <row r="29" spans="1:16" ht="18.75" customHeight="1" x14ac:dyDescent="0.2">
      <c r="A29" s="818" t="s">
        <v>463</v>
      </c>
      <c r="B29" s="818"/>
      <c r="C29" s="594">
        <v>3.92</v>
      </c>
      <c r="D29" s="594">
        <v>4.63</v>
      </c>
      <c r="E29" s="594">
        <v>4.83</v>
      </c>
      <c r="F29" s="594">
        <v>5.44</v>
      </c>
      <c r="G29" s="594">
        <v>3.96</v>
      </c>
      <c r="H29" s="594">
        <v>4.75</v>
      </c>
      <c r="I29" s="594">
        <v>4.03</v>
      </c>
      <c r="J29" s="594">
        <v>4.76</v>
      </c>
      <c r="K29" s="594">
        <v>3.81</v>
      </c>
      <c r="L29" s="594">
        <v>4.62</v>
      </c>
      <c r="M29" s="594">
        <v>4.5</v>
      </c>
      <c r="N29" s="594">
        <v>5.01</v>
      </c>
      <c r="O29" s="594">
        <v>3.94</v>
      </c>
      <c r="P29" s="594">
        <v>4.8899999999999997</v>
      </c>
    </row>
    <row r="30" spans="1:16" ht="18.75" customHeight="1" x14ac:dyDescent="0.2">
      <c r="A30" s="818" t="s">
        <v>474</v>
      </c>
      <c r="B30" s="818"/>
      <c r="C30" s="594">
        <v>3.93</v>
      </c>
      <c r="D30" s="594">
        <v>4.76</v>
      </c>
      <c r="E30" s="594">
        <v>6.05</v>
      </c>
      <c r="F30" s="594">
        <v>7.22</v>
      </c>
      <c r="G30" s="594">
        <v>3.99</v>
      </c>
      <c r="H30" s="594">
        <v>4.9000000000000004</v>
      </c>
      <c r="I30" s="594">
        <v>4.0999999999999996</v>
      </c>
      <c r="J30" s="594">
        <v>4.88</v>
      </c>
      <c r="K30" s="594">
        <v>3.49</v>
      </c>
      <c r="L30" s="594">
        <v>5.29</v>
      </c>
      <c r="M30" s="594">
        <v>3.88</v>
      </c>
      <c r="N30" s="594">
        <v>4.1500000000000004</v>
      </c>
      <c r="O30" s="594">
        <v>3.97</v>
      </c>
      <c r="P30" s="594">
        <v>5</v>
      </c>
    </row>
    <row r="31" spans="1:16" ht="18.75" customHeight="1" x14ac:dyDescent="0.2">
      <c r="A31" s="818" t="s">
        <v>471</v>
      </c>
      <c r="B31" s="818"/>
      <c r="C31" s="594">
        <v>3.89</v>
      </c>
      <c r="D31" s="594">
        <v>4.22</v>
      </c>
      <c r="E31" s="594">
        <v>4.5999999999999996</v>
      </c>
      <c r="F31" s="594">
        <v>5.1100000000000003</v>
      </c>
      <c r="G31" s="594">
        <v>3.93</v>
      </c>
      <c r="H31" s="594">
        <v>4.6100000000000003</v>
      </c>
      <c r="I31" s="594">
        <v>3.92</v>
      </c>
      <c r="J31" s="594">
        <v>4.55</v>
      </c>
      <c r="K31" s="594">
        <v>3.93</v>
      </c>
      <c r="L31" s="594">
        <v>4.3499999999999996</v>
      </c>
      <c r="M31" s="594">
        <v>4.82</v>
      </c>
      <c r="N31" s="594">
        <v>5.45</v>
      </c>
      <c r="O31" s="594">
        <v>3.91</v>
      </c>
      <c r="P31" s="594">
        <v>4.7300000000000004</v>
      </c>
    </row>
    <row r="32" spans="1:16" ht="18.75" customHeight="1" x14ac:dyDescent="0.2">
      <c r="A32" s="818" t="s">
        <v>462</v>
      </c>
      <c r="B32" s="818"/>
      <c r="C32" s="594">
        <v>4.07</v>
      </c>
      <c r="D32" s="594">
        <v>4.6100000000000003</v>
      </c>
      <c r="E32" s="594">
        <v>3.89</v>
      </c>
      <c r="F32" s="594">
        <v>4.8600000000000003</v>
      </c>
      <c r="G32" s="594">
        <v>5.28</v>
      </c>
      <c r="H32" s="594">
        <v>5.67</v>
      </c>
      <c r="I32" s="594">
        <v>4.1100000000000003</v>
      </c>
      <c r="J32" s="594">
        <v>4.91</v>
      </c>
      <c r="K32" s="594" t="s">
        <v>864</v>
      </c>
      <c r="L32" s="594" t="s">
        <v>864</v>
      </c>
      <c r="M32" s="594">
        <v>3.86</v>
      </c>
      <c r="N32" s="594">
        <v>4.28</v>
      </c>
      <c r="O32" s="594">
        <v>3.81</v>
      </c>
      <c r="P32" s="594">
        <v>4.82</v>
      </c>
    </row>
    <row r="33" spans="1:16" ht="18.75" customHeight="1" x14ac:dyDescent="0.2">
      <c r="A33" s="818" t="s">
        <v>474</v>
      </c>
      <c r="B33" s="818"/>
      <c r="C33" s="594">
        <v>3.89</v>
      </c>
      <c r="D33" s="594">
        <v>4.5999999999999996</v>
      </c>
      <c r="E33" s="594">
        <v>4.01</v>
      </c>
      <c r="F33" s="594">
        <v>4.22</v>
      </c>
      <c r="G33" s="594">
        <v>5.76</v>
      </c>
      <c r="H33" s="594">
        <v>6.05</v>
      </c>
      <c r="I33" s="594">
        <v>4.1500000000000004</v>
      </c>
      <c r="J33" s="594">
        <v>5.01</v>
      </c>
      <c r="K33" s="594" t="s">
        <v>864</v>
      </c>
      <c r="L33" s="594" t="s">
        <v>864</v>
      </c>
      <c r="M33" s="594">
        <v>3.91</v>
      </c>
      <c r="N33" s="594">
        <v>4.32</v>
      </c>
      <c r="O33" s="594">
        <v>3.78</v>
      </c>
      <c r="P33" s="594">
        <v>4.79</v>
      </c>
    </row>
    <row r="34" spans="1:16" ht="18.75" customHeight="1" x14ac:dyDescent="0.2">
      <c r="A34" s="818" t="s">
        <v>471</v>
      </c>
      <c r="B34" s="818"/>
      <c r="C34" s="594">
        <v>4.18</v>
      </c>
      <c r="D34" s="594">
        <v>4.62</v>
      </c>
      <c r="E34" s="594">
        <v>3.86</v>
      </c>
      <c r="F34" s="594">
        <v>5.0199999999999996</v>
      </c>
      <c r="G34" s="594">
        <v>4.0199999999999996</v>
      </c>
      <c r="H34" s="594">
        <v>4.6500000000000004</v>
      </c>
      <c r="I34" s="594">
        <v>4.05</v>
      </c>
      <c r="J34" s="594">
        <v>4.7699999999999996</v>
      </c>
      <c r="K34" s="594" t="s">
        <v>864</v>
      </c>
      <c r="L34" s="594" t="s">
        <v>864</v>
      </c>
      <c r="M34" s="594">
        <v>3.68</v>
      </c>
      <c r="N34" s="594">
        <v>4.16</v>
      </c>
      <c r="O34" s="594">
        <v>3.86</v>
      </c>
      <c r="P34" s="594">
        <v>4.87</v>
      </c>
    </row>
    <row r="35" spans="1:16" ht="4.5" customHeight="1" thickBot="1" x14ac:dyDescent="0.25">
      <c r="A35" s="425"/>
      <c r="B35" s="425"/>
      <c r="C35" s="425"/>
      <c r="D35" s="425"/>
      <c r="E35" s="425"/>
      <c r="F35" s="425"/>
      <c r="G35" s="425"/>
      <c r="H35" s="425"/>
      <c r="I35" s="425"/>
      <c r="J35" s="425"/>
      <c r="K35" s="425"/>
      <c r="L35" s="425"/>
      <c r="M35" s="425"/>
      <c r="N35" s="425"/>
      <c r="O35" s="425"/>
      <c r="P35" s="425"/>
    </row>
    <row r="36" spans="1:16" ht="10.5" thickTop="1" x14ac:dyDescent="0.2">
      <c r="A36" s="445"/>
      <c r="B36" s="444"/>
    </row>
    <row r="37" spans="1:16" x14ac:dyDescent="0.2">
      <c r="A37" s="445"/>
      <c r="B37" s="444"/>
    </row>
    <row r="38" spans="1:16" x14ac:dyDescent="0.2">
      <c r="A38" s="445"/>
      <c r="B38" s="444"/>
    </row>
    <row r="39" spans="1:16" x14ac:dyDescent="0.2">
      <c r="A39" s="445"/>
      <c r="B39" s="444"/>
    </row>
    <row r="40" spans="1:16" x14ac:dyDescent="0.2">
      <c r="A40" s="445"/>
      <c r="B40" s="444"/>
    </row>
    <row r="41" spans="1:16" x14ac:dyDescent="0.2">
      <c r="A41" s="443"/>
      <c r="B41" s="442"/>
    </row>
    <row r="42" spans="1:16" x14ac:dyDescent="0.2">
      <c r="A42" s="443"/>
      <c r="B42" s="446"/>
    </row>
    <row r="43" spans="1:16" x14ac:dyDescent="0.2">
      <c r="A43" s="434"/>
      <c r="B43" s="435"/>
    </row>
    <row r="44" spans="1:16" x14ac:dyDescent="0.2">
      <c r="A44" s="434"/>
      <c r="B44" s="435"/>
    </row>
    <row r="45" spans="1:16" x14ac:dyDescent="0.2">
      <c r="A45" s="434"/>
      <c r="B45" s="435"/>
    </row>
    <row r="46" spans="1:16" x14ac:dyDescent="0.2">
      <c r="A46" s="434"/>
      <c r="B46" s="435"/>
    </row>
    <row r="47" spans="1:16" x14ac:dyDescent="0.2">
      <c r="A47" s="434"/>
      <c r="B47" s="435"/>
    </row>
    <row r="48" spans="1:16" ht="20.149999999999999" customHeight="1" x14ac:dyDescent="0.2">
      <c r="A48" s="434"/>
      <c r="B48" s="435"/>
    </row>
    <row r="49" spans="1:2" ht="20.149999999999999" customHeight="1" x14ac:dyDescent="0.2">
      <c r="A49" s="434"/>
      <c r="B49" s="435"/>
    </row>
    <row r="50" spans="1:2" ht="11.25" customHeight="1" x14ac:dyDescent="0.2">
      <c r="A50" s="434"/>
      <c r="B50" s="435"/>
    </row>
    <row r="51" spans="1:2" ht="11.25" customHeight="1" x14ac:dyDescent="0.2">
      <c r="A51" s="443"/>
      <c r="B51" s="446"/>
    </row>
    <row r="52" spans="1:2" ht="11.25" customHeight="1" x14ac:dyDescent="0.2">
      <c r="A52" s="445"/>
      <c r="B52" s="444"/>
    </row>
    <row r="53" spans="1:2" ht="11.25" customHeight="1" x14ac:dyDescent="0.2">
      <c r="A53" s="443"/>
      <c r="B53" s="442"/>
    </row>
    <row r="54" spans="1:2" ht="11.25" customHeight="1" x14ac:dyDescent="0.2">
      <c r="A54" s="434"/>
      <c r="B54" s="435"/>
    </row>
    <row r="55" spans="1:2" ht="11.25" customHeight="1" x14ac:dyDescent="0.2">
      <c r="A55" s="434"/>
      <c r="B55" s="435"/>
    </row>
    <row r="56" spans="1:2" ht="11.25" customHeight="1" x14ac:dyDescent="0.2">
      <c r="A56" s="434"/>
      <c r="B56" s="435"/>
    </row>
    <row r="57" spans="1:2" ht="11.25" customHeight="1" x14ac:dyDescent="0.2">
      <c r="A57" s="434"/>
      <c r="B57" s="435"/>
    </row>
    <row r="58" spans="1:2" ht="20.149999999999999" customHeight="1" x14ac:dyDescent="0.2">
      <c r="A58" s="434"/>
      <c r="B58" s="435"/>
    </row>
    <row r="59" spans="1:2" ht="11.25" customHeight="1" x14ac:dyDescent="0.2">
      <c r="A59" s="434"/>
      <c r="B59" s="435"/>
    </row>
    <row r="60" spans="1:2" ht="20.149999999999999" customHeight="1" x14ac:dyDescent="0.2">
      <c r="A60" s="434"/>
      <c r="B60" s="435"/>
    </row>
    <row r="61" spans="1:2" ht="11.25" customHeight="1" x14ac:dyDescent="0.2">
      <c r="A61" s="434"/>
      <c r="B61" s="435"/>
    </row>
    <row r="62" spans="1:2" ht="11.25" customHeight="1" x14ac:dyDescent="0.2">
      <c r="A62" s="434"/>
      <c r="B62" s="435"/>
    </row>
    <row r="63" spans="1:2" ht="11.25" customHeight="1" x14ac:dyDescent="0.2">
      <c r="A63" s="434"/>
      <c r="B63" s="435"/>
    </row>
    <row r="64" spans="1:2" ht="11.25" customHeight="1" x14ac:dyDescent="0.2">
      <c r="A64" s="434"/>
      <c r="B64" s="435"/>
    </row>
    <row r="65" spans="1:2" ht="11.25" customHeight="1" x14ac:dyDescent="0.2">
      <c r="A65" s="434"/>
      <c r="B65" s="435"/>
    </row>
    <row r="66" spans="1:2" ht="11.25" customHeight="1" x14ac:dyDescent="0.2">
      <c r="A66" s="434"/>
      <c r="B66" s="435"/>
    </row>
    <row r="67" spans="1:2" ht="11.25" customHeight="1" x14ac:dyDescent="0.2">
      <c r="A67" s="434"/>
      <c r="B67" s="433"/>
    </row>
    <row r="68" spans="1:2" ht="11.25" customHeight="1" x14ac:dyDescent="0.2">
      <c r="A68" s="337"/>
      <c r="B68" s="337"/>
    </row>
    <row r="69" spans="1:2" ht="11.25" customHeight="1" x14ac:dyDescent="0.2"/>
    <row r="70" spans="1:2" ht="11.25" customHeight="1" x14ac:dyDescent="0.2"/>
    <row r="71" spans="1:2" ht="11.25" customHeight="1" x14ac:dyDescent="0.2"/>
    <row r="72" spans="1:2" ht="11.25" customHeight="1" x14ac:dyDescent="0.2"/>
    <row r="73" spans="1:2" ht="11.25" customHeight="1" x14ac:dyDescent="0.2"/>
    <row r="74" spans="1:2" ht="11.25" customHeight="1" x14ac:dyDescent="0.2"/>
    <row r="75" spans="1:2" ht="9" customHeight="1" x14ac:dyDescent="0.2"/>
  </sheetData>
  <mergeCells count="33">
    <mergeCell ref="M8:N8"/>
    <mergeCell ref="O8:P8"/>
    <mergeCell ref="A6:P6"/>
    <mergeCell ref="C8:D8"/>
    <mergeCell ref="E8:F8"/>
    <mergeCell ref="G8:H8"/>
    <mergeCell ref="I8:J8"/>
    <mergeCell ref="K8:L8"/>
    <mergeCell ref="A17:B17"/>
    <mergeCell ref="A18:B18"/>
    <mergeCell ref="A19:B19"/>
    <mergeCell ref="A20:B20"/>
    <mergeCell ref="A11:B11"/>
    <mergeCell ref="A12:B12"/>
    <mergeCell ref="A13:B13"/>
    <mergeCell ref="A14:B14"/>
    <mergeCell ref="A15:B15"/>
    <mergeCell ref="A3:P3"/>
    <mergeCell ref="A31:B31"/>
    <mergeCell ref="A32:B32"/>
    <mergeCell ref="A33:B33"/>
    <mergeCell ref="A34:B34"/>
    <mergeCell ref="A26:B26"/>
    <mergeCell ref="A27:B27"/>
    <mergeCell ref="A28:B28"/>
    <mergeCell ref="A29:B29"/>
    <mergeCell ref="A30:B30"/>
    <mergeCell ref="A21:B21"/>
    <mergeCell ref="A22:B22"/>
    <mergeCell ref="A23:B23"/>
    <mergeCell ref="A24:B24"/>
    <mergeCell ref="A25:B25"/>
    <mergeCell ref="A16:B16"/>
  </mergeCells>
  <printOptions horizontalCentered="1"/>
  <pageMargins left="0.39370078740157483" right="0.39370078740157483" top="0.59055118110236227" bottom="0.39370078740157483" header="0" footer="0"/>
  <pageSetup paperSize="9" scale="58"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R74"/>
  <sheetViews>
    <sheetView workbookViewId="0"/>
  </sheetViews>
  <sheetFormatPr defaultColWidth="9.08984375" defaultRowHeight="10" x14ac:dyDescent="0.2"/>
  <cols>
    <col min="1" max="1" width="43.36328125" style="57" customWidth="1"/>
    <col min="2" max="9" width="8.90625" style="57" customWidth="1"/>
    <col min="10" max="10" width="7.36328125" style="57" customWidth="1"/>
    <col min="11" max="16384" width="9.08984375" style="57"/>
  </cols>
  <sheetData>
    <row r="1" spans="1:18" x14ac:dyDescent="0.2">
      <c r="I1" s="457" t="s">
        <v>956</v>
      </c>
    </row>
    <row r="2" spans="1:18" x14ac:dyDescent="0.2">
      <c r="A2" s="736" t="s">
        <v>1147</v>
      </c>
      <c r="B2" s="736"/>
      <c r="C2" s="736"/>
      <c r="D2" s="736"/>
      <c r="E2" s="736"/>
      <c r="F2" s="736"/>
      <c r="G2" s="736"/>
      <c r="H2" s="736"/>
      <c r="I2" s="736"/>
    </row>
    <row r="3" spans="1:18" x14ac:dyDescent="0.2">
      <c r="A3" s="68" t="s">
        <v>1152</v>
      </c>
      <c r="B3" s="68"/>
      <c r="C3" s="68"/>
      <c r="D3" s="68"/>
      <c r="E3" s="68"/>
      <c r="F3" s="68"/>
      <c r="G3" s="68"/>
      <c r="H3" s="68"/>
      <c r="I3" s="68"/>
    </row>
    <row r="5" spans="1:18" x14ac:dyDescent="0.2">
      <c r="A5" s="735" t="s">
        <v>1862</v>
      </c>
      <c r="B5" s="735"/>
      <c r="C5" s="735"/>
      <c r="D5" s="735"/>
      <c r="E5" s="735"/>
      <c r="F5" s="735"/>
      <c r="G5" s="735"/>
      <c r="H5" s="735"/>
      <c r="I5" s="735"/>
    </row>
    <row r="6" spans="1:18" ht="12.5" x14ac:dyDescent="0.25">
      <c r="A6" s="458" t="s">
        <v>20</v>
      </c>
      <c r="B6" s="84"/>
      <c r="C6" s="83"/>
      <c r="D6" s="82"/>
      <c r="E6" s="82"/>
      <c r="F6" s="82"/>
      <c r="G6" s="82"/>
      <c r="H6" s="82"/>
      <c r="I6" s="459" t="s">
        <v>122</v>
      </c>
    </row>
    <row r="7" spans="1:18" ht="21" customHeight="1" x14ac:dyDescent="0.2">
      <c r="A7" s="81"/>
      <c r="B7" s="78" t="s">
        <v>119</v>
      </c>
      <c r="C7" s="80" t="s">
        <v>118</v>
      </c>
      <c r="D7" s="80" t="s">
        <v>117</v>
      </c>
      <c r="E7" s="79" t="s">
        <v>116</v>
      </c>
      <c r="F7" s="78" t="s">
        <v>115</v>
      </c>
      <c r="G7" s="78" t="s">
        <v>114</v>
      </c>
      <c r="H7" s="78" t="s">
        <v>113</v>
      </c>
      <c r="I7" s="77" t="s">
        <v>112</v>
      </c>
    </row>
    <row r="8" spans="1:18" ht="23.15" customHeight="1" x14ac:dyDescent="0.25">
      <c r="A8" s="76" t="s">
        <v>111</v>
      </c>
      <c r="B8" s="75"/>
      <c r="C8" s="74" t="s">
        <v>110</v>
      </c>
      <c r="D8" s="74" t="s">
        <v>110</v>
      </c>
      <c r="E8" s="74" t="s">
        <v>110</v>
      </c>
      <c r="F8" s="74" t="s">
        <v>110</v>
      </c>
      <c r="G8" s="74" t="s">
        <v>110</v>
      </c>
      <c r="H8" s="74" t="s">
        <v>110</v>
      </c>
      <c r="I8" s="73" t="s">
        <v>110</v>
      </c>
      <c r="K8" s="93"/>
      <c r="L8" s="92"/>
    </row>
    <row r="9" spans="1:18" ht="15.65" customHeight="1" x14ac:dyDescent="0.25">
      <c r="A9" s="459" t="s">
        <v>41</v>
      </c>
      <c r="B9" s="146">
        <v>100</v>
      </c>
      <c r="C9" s="146">
        <v>60.6</v>
      </c>
      <c r="D9" s="146">
        <v>20.5</v>
      </c>
      <c r="E9" s="146">
        <v>16</v>
      </c>
      <c r="F9" s="146">
        <v>1.8</v>
      </c>
      <c r="G9" s="146">
        <v>0.8</v>
      </c>
      <c r="H9" s="146">
        <v>0.2</v>
      </c>
      <c r="I9" s="146">
        <v>0.1</v>
      </c>
      <c r="J9"/>
      <c r="K9" s="15"/>
      <c r="L9" s="15"/>
      <c r="M9" s="15"/>
      <c r="N9" s="15"/>
      <c r="O9" s="15"/>
      <c r="P9" s="15"/>
      <c r="Q9" s="15"/>
      <c r="R9" s="15"/>
    </row>
    <row r="10" spans="1:18" ht="12.65" customHeight="1" x14ac:dyDescent="0.25">
      <c r="A10" s="60" t="s">
        <v>97</v>
      </c>
      <c r="B10" s="146">
        <v>100</v>
      </c>
      <c r="C10" s="146">
        <v>73.8</v>
      </c>
      <c r="D10" s="146">
        <v>15.2</v>
      </c>
      <c r="E10" s="146">
        <v>9.8000000000000007</v>
      </c>
      <c r="F10" s="146">
        <v>0.8</v>
      </c>
      <c r="G10" s="146">
        <v>0.3</v>
      </c>
      <c r="H10" s="146">
        <v>0.1</v>
      </c>
      <c r="I10" s="146">
        <v>0</v>
      </c>
      <c r="J10"/>
      <c r="K10" s="15"/>
      <c r="L10" s="15"/>
      <c r="M10" s="15"/>
      <c r="N10" s="15"/>
      <c r="O10" s="15"/>
      <c r="P10" s="15"/>
      <c r="Q10" s="15"/>
      <c r="R10" s="15"/>
    </row>
    <row r="11" spans="1:18" ht="20.399999999999999" customHeight="1" x14ac:dyDescent="0.25">
      <c r="A11" s="116" t="s">
        <v>96</v>
      </c>
      <c r="B11" s="146">
        <v>100</v>
      </c>
      <c r="C11" s="146">
        <v>74.7</v>
      </c>
      <c r="D11" s="146">
        <v>14.9</v>
      </c>
      <c r="E11" s="146">
        <v>9.1999999999999993</v>
      </c>
      <c r="F11" s="146">
        <v>0.8</v>
      </c>
      <c r="G11" s="146">
        <v>0.3</v>
      </c>
      <c r="H11" s="146">
        <v>0.1</v>
      </c>
      <c r="I11" s="146">
        <v>0</v>
      </c>
      <c r="J11"/>
      <c r="K11" s="15"/>
      <c r="L11" s="15"/>
      <c r="M11" s="15"/>
      <c r="N11" s="15"/>
      <c r="O11" s="15"/>
      <c r="P11" s="15"/>
      <c r="Q11" s="15"/>
      <c r="R11" s="15"/>
    </row>
    <row r="12" spans="1:18" ht="11.25" customHeight="1" x14ac:dyDescent="0.25">
      <c r="A12" s="66" t="s">
        <v>95</v>
      </c>
      <c r="B12" s="146">
        <v>100</v>
      </c>
      <c r="C12" s="146">
        <v>54.3</v>
      </c>
      <c r="D12" s="146">
        <v>20.6</v>
      </c>
      <c r="E12" s="146">
        <v>23.6</v>
      </c>
      <c r="F12" s="146">
        <v>1</v>
      </c>
      <c r="G12" s="146">
        <v>0.5</v>
      </c>
      <c r="H12" s="146" t="s">
        <v>864</v>
      </c>
      <c r="I12" s="146" t="s">
        <v>864</v>
      </c>
      <c r="J12"/>
      <c r="K12"/>
      <c r="L12"/>
      <c r="M12"/>
      <c r="N12"/>
      <c r="O12"/>
      <c r="P12"/>
      <c r="Q12"/>
    </row>
    <row r="13" spans="1:18" ht="11.25" customHeight="1" x14ac:dyDescent="0.25">
      <c r="A13" s="64" t="s">
        <v>94</v>
      </c>
      <c r="B13" s="146">
        <v>100</v>
      </c>
      <c r="C13" s="146">
        <v>42.2</v>
      </c>
      <c r="D13" s="146">
        <v>24.8</v>
      </c>
      <c r="E13" s="146">
        <v>30.3</v>
      </c>
      <c r="F13" s="146">
        <v>1.7</v>
      </c>
      <c r="G13" s="146">
        <v>0.5</v>
      </c>
      <c r="H13" s="146">
        <v>0.3</v>
      </c>
      <c r="I13" s="146">
        <v>0.2</v>
      </c>
      <c r="J13"/>
      <c r="K13"/>
      <c r="L13"/>
      <c r="M13"/>
      <c r="N13"/>
      <c r="O13"/>
      <c r="P13"/>
      <c r="Q13"/>
    </row>
    <row r="14" spans="1:18" ht="11.25" customHeight="1" x14ac:dyDescent="0.25">
      <c r="A14" s="64" t="s">
        <v>93</v>
      </c>
      <c r="B14" s="146">
        <v>100</v>
      </c>
      <c r="C14" s="146">
        <v>41.5</v>
      </c>
      <c r="D14" s="146">
        <v>22.5</v>
      </c>
      <c r="E14" s="146">
        <v>28.1</v>
      </c>
      <c r="F14" s="146">
        <v>4.5</v>
      </c>
      <c r="G14" s="146">
        <v>2.6</v>
      </c>
      <c r="H14" s="146">
        <v>0.6</v>
      </c>
      <c r="I14" s="146">
        <v>0.2</v>
      </c>
      <c r="J14"/>
      <c r="K14"/>
      <c r="L14"/>
      <c r="M14"/>
      <c r="N14"/>
      <c r="O14"/>
      <c r="P14"/>
      <c r="Q14"/>
    </row>
    <row r="15" spans="1:18" ht="11.25" customHeight="1" x14ac:dyDescent="0.25">
      <c r="A15" s="67" t="s">
        <v>92</v>
      </c>
      <c r="B15" s="146">
        <v>100</v>
      </c>
      <c r="C15" s="146">
        <v>44.5</v>
      </c>
      <c r="D15" s="146">
        <v>24.4</v>
      </c>
      <c r="E15" s="146">
        <v>25.4</v>
      </c>
      <c r="F15" s="146">
        <v>3.3</v>
      </c>
      <c r="G15" s="146">
        <v>1.8</v>
      </c>
      <c r="H15" s="146">
        <v>0.5</v>
      </c>
      <c r="I15" s="146">
        <v>0.1</v>
      </c>
      <c r="J15"/>
      <c r="K15"/>
      <c r="L15"/>
      <c r="M15"/>
      <c r="N15"/>
      <c r="O15"/>
      <c r="P15"/>
      <c r="Q15"/>
    </row>
    <row r="16" spans="1:18" ht="21.65" customHeight="1" x14ac:dyDescent="0.25">
      <c r="A16" s="116" t="s">
        <v>91</v>
      </c>
      <c r="B16" s="146">
        <v>100</v>
      </c>
      <c r="C16" s="146">
        <v>31.7</v>
      </c>
      <c r="D16" s="146">
        <v>20</v>
      </c>
      <c r="E16" s="146">
        <v>36.9</v>
      </c>
      <c r="F16" s="146">
        <v>7.1</v>
      </c>
      <c r="G16" s="146">
        <v>3.7</v>
      </c>
      <c r="H16" s="146">
        <v>0.5</v>
      </c>
      <c r="I16" s="146">
        <v>0.1</v>
      </c>
      <c r="J16"/>
      <c r="K16"/>
      <c r="L16"/>
      <c r="M16"/>
      <c r="N16"/>
      <c r="O16"/>
      <c r="P16"/>
      <c r="Q16"/>
    </row>
    <row r="17" spans="1:17" ht="11.25" customHeight="1" x14ac:dyDescent="0.25">
      <c r="A17" s="116" t="s">
        <v>90</v>
      </c>
      <c r="B17" s="146">
        <v>100</v>
      </c>
      <c r="C17" s="146">
        <v>49.9</v>
      </c>
      <c r="D17" s="146">
        <v>23.5</v>
      </c>
      <c r="E17" s="146">
        <v>22.4</v>
      </c>
      <c r="F17" s="146">
        <v>2.4</v>
      </c>
      <c r="G17" s="146">
        <v>1.4</v>
      </c>
      <c r="H17" s="146">
        <v>0.3</v>
      </c>
      <c r="I17" s="146">
        <v>0.1</v>
      </c>
      <c r="J17"/>
      <c r="K17"/>
      <c r="L17"/>
      <c r="M17"/>
      <c r="N17"/>
      <c r="O17"/>
      <c r="P17"/>
      <c r="Q17"/>
    </row>
    <row r="18" spans="1:17" ht="21" customHeight="1" x14ac:dyDescent="0.25">
      <c r="A18" s="116" t="s">
        <v>89</v>
      </c>
      <c r="B18" s="146">
        <v>100</v>
      </c>
      <c r="C18" s="146">
        <v>42.8</v>
      </c>
      <c r="D18" s="146">
        <v>23</v>
      </c>
      <c r="E18" s="146">
        <v>27.3</v>
      </c>
      <c r="F18" s="146">
        <v>3.2</v>
      </c>
      <c r="G18" s="146">
        <v>3.1</v>
      </c>
      <c r="H18" s="146">
        <v>0.5</v>
      </c>
      <c r="I18" s="146">
        <v>0.1</v>
      </c>
      <c r="J18"/>
      <c r="K18"/>
      <c r="L18"/>
      <c r="M18"/>
      <c r="N18"/>
      <c r="O18"/>
      <c r="P18"/>
      <c r="Q18"/>
    </row>
    <row r="19" spans="1:17" ht="32" customHeight="1" x14ac:dyDescent="0.25">
      <c r="A19" s="114" t="s">
        <v>88</v>
      </c>
      <c r="B19" s="146">
        <v>100</v>
      </c>
      <c r="C19" s="146">
        <v>44</v>
      </c>
      <c r="D19" s="146">
        <v>18.2</v>
      </c>
      <c r="E19" s="146">
        <v>28.3</v>
      </c>
      <c r="F19" s="146">
        <v>5.0999999999999996</v>
      </c>
      <c r="G19" s="146">
        <v>3.2</v>
      </c>
      <c r="H19" s="146">
        <v>1.2</v>
      </c>
      <c r="I19" s="146" t="s">
        <v>864</v>
      </c>
      <c r="J19"/>
      <c r="K19"/>
      <c r="L19"/>
      <c r="M19"/>
      <c r="N19"/>
      <c r="O19"/>
      <c r="P19"/>
      <c r="Q19"/>
    </row>
    <row r="20" spans="1:17" ht="11.25" customHeight="1" x14ac:dyDescent="0.25">
      <c r="A20" s="62" t="s">
        <v>87</v>
      </c>
      <c r="B20" s="146">
        <v>100</v>
      </c>
      <c r="C20" s="146">
        <v>24.6</v>
      </c>
      <c r="D20" s="146">
        <v>19</v>
      </c>
      <c r="E20" s="146">
        <v>27.8</v>
      </c>
      <c r="F20" s="146">
        <v>10.3</v>
      </c>
      <c r="G20" s="146">
        <v>10.3</v>
      </c>
      <c r="H20" s="146">
        <v>5.6</v>
      </c>
      <c r="I20" s="146">
        <v>2.4</v>
      </c>
      <c r="J20"/>
      <c r="K20"/>
      <c r="L20"/>
      <c r="M20"/>
      <c r="N20"/>
      <c r="O20"/>
      <c r="P20"/>
      <c r="Q20"/>
    </row>
    <row r="21" spans="1:17" ht="11.25" customHeight="1" x14ac:dyDescent="0.25">
      <c r="A21" s="62" t="s">
        <v>86</v>
      </c>
      <c r="B21" s="146">
        <v>100</v>
      </c>
      <c r="C21" s="146">
        <v>23.8</v>
      </c>
      <c r="D21" s="146">
        <v>18.399999999999999</v>
      </c>
      <c r="E21" s="146">
        <v>39.6</v>
      </c>
      <c r="F21" s="146">
        <v>10.4</v>
      </c>
      <c r="G21" s="146">
        <v>5.4</v>
      </c>
      <c r="H21" s="146">
        <v>1.9</v>
      </c>
      <c r="I21" s="146">
        <v>0.5</v>
      </c>
      <c r="J21"/>
      <c r="K21"/>
      <c r="L21"/>
      <c r="M21"/>
      <c r="N21"/>
      <c r="O21"/>
      <c r="P21"/>
      <c r="Q21"/>
    </row>
    <row r="22" spans="1:17" ht="11.25" customHeight="1" x14ac:dyDescent="0.25">
      <c r="A22" s="62" t="s">
        <v>85</v>
      </c>
      <c r="B22" s="146">
        <v>100</v>
      </c>
      <c r="C22" s="146">
        <v>42.8</v>
      </c>
      <c r="D22" s="146">
        <v>23.4</v>
      </c>
      <c r="E22" s="146">
        <v>26.5</v>
      </c>
      <c r="F22" s="146">
        <v>4</v>
      </c>
      <c r="G22" s="146">
        <v>2.1</v>
      </c>
      <c r="H22" s="146">
        <v>1</v>
      </c>
      <c r="I22" s="146">
        <v>0.2</v>
      </c>
      <c r="J22"/>
      <c r="K22"/>
      <c r="L22"/>
      <c r="M22"/>
      <c r="N22"/>
      <c r="O22"/>
      <c r="P22"/>
      <c r="Q22"/>
    </row>
    <row r="23" spans="1:17" ht="21.65" customHeight="1" x14ac:dyDescent="0.25">
      <c r="A23" s="116" t="s">
        <v>84</v>
      </c>
      <c r="B23" s="146">
        <v>100</v>
      </c>
      <c r="C23" s="146">
        <v>43.8</v>
      </c>
      <c r="D23" s="146">
        <v>24.2</v>
      </c>
      <c r="E23" s="146">
        <v>25.9</v>
      </c>
      <c r="F23" s="146">
        <v>3.7</v>
      </c>
      <c r="G23" s="146">
        <v>2</v>
      </c>
      <c r="H23" s="146">
        <v>0.3</v>
      </c>
      <c r="I23" s="146">
        <v>0.1</v>
      </c>
      <c r="J23"/>
      <c r="K23"/>
      <c r="L23"/>
      <c r="M23"/>
      <c r="N23"/>
      <c r="O23"/>
      <c r="P23"/>
      <c r="Q23"/>
    </row>
    <row r="24" spans="1:17" ht="21.65" customHeight="1" x14ac:dyDescent="0.25">
      <c r="A24" s="115" t="s">
        <v>83</v>
      </c>
      <c r="B24" s="146">
        <v>100</v>
      </c>
      <c r="C24" s="146">
        <v>32.4</v>
      </c>
      <c r="D24" s="146">
        <v>20.6</v>
      </c>
      <c r="E24" s="146">
        <v>34.200000000000003</v>
      </c>
      <c r="F24" s="146">
        <v>6.1</v>
      </c>
      <c r="G24" s="146">
        <v>4.7</v>
      </c>
      <c r="H24" s="146">
        <v>0.9</v>
      </c>
      <c r="I24" s="146">
        <v>1.1000000000000001</v>
      </c>
      <c r="J24"/>
      <c r="K24"/>
      <c r="L24"/>
      <c r="M24"/>
      <c r="N24"/>
      <c r="O24"/>
      <c r="P24"/>
      <c r="Q24"/>
    </row>
    <row r="25" spans="1:17" ht="21.65" customHeight="1" x14ac:dyDescent="0.25">
      <c r="A25" s="116" t="s">
        <v>82</v>
      </c>
      <c r="B25" s="146">
        <v>100</v>
      </c>
      <c r="C25" s="146">
        <v>25.4</v>
      </c>
      <c r="D25" s="146">
        <v>18.5</v>
      </c>
      <c r="E25" s="146">
        <v>27.7</v>
      </c>
      <c r="F25" s="146">
        <v>8.6999999999999993</v>
      </c>
      <c r="G25" s="146">
        <v>10.9</v>
      </c>
      <c r="H25" s="146">
        <v>3.8</v>
      </c>
      <c r="I25" s="146">
        <v>5</v>
      </c>
      <c r="J25"/>
      <c r="K25"/>
      <c r="L25"/>
      <c r="M25"/>
      <c r="N25"/>
      <c r="O25"/>
      <c r="P25"/>
      <c r="Q25"/>
    </row>
    <row r="26" spans="1:17" ht="11.25" customHeight="1" x14ac:dyDescent="0.25">
      <c r="A26" s="63" t="s">
        <v>81</v>
      </c>
      <c r="B26" s="146">
        <v>100</v>
      </c>
      <c r="C26" s="146">
        <v>47.1</v>
      </c>
      <c r="D26" s="146">
        <v>23.6</v>
      </c>
      <c r="E26" s="146">
        <v>25</v>
      </c>
      <c r="F26" s="146">
        <v>3.3</v>
      </c>
      <c r="G26" s="146">
        <v>0.7</v>
      </c>
      <c r="H26" s="146">
        <v>0.2</v>
      </c>
      <c r="I26" s="146">
        <v>0.1</v>
      </c>
      <c r="J26"/>
      <c r="K26"/>
      <c r="L26"/>
      <c r="M26"/>
      <c r="N26"/>
      <c r="O26"/>
      <c r="P26"/>
      <c r="Q26"/>
    </row>
    <row r="27" spans="1:17" ht="11.25" customHeight="1" x14ac:dyDescent="0.25">
      <c r="A27" s="63" t="s">
        <v>80</v>
      </c>
      <c r="B27" s="146">
        <v>100</v>
      </c>
      <c r="C27" s="146">
        <v>54.5</v>
      </c>
      <c r="D27" s="146">
        <v>21.1</v>
      </c>
      <c r="E27" s="146">
        <v>20.2</v>
      </c>
      <c r="F27" s="146">
        <v>2.5</v>
      </c>
      <c r="G27" s="146">
        <v>1.2</v>
      </c>
      <c r="H27" s="146">
        <v>0.4</v>
      </c>
      <c r="I27" s="146">
        <v>0.1</v>
      </c>
      <c r="J27"/>
      <c r="K27"/>
      <c r="L27"/>
      <c r="M27"/>
      <c r="N27"/>
      <c r="O27"/>
      <c r="P27"/>
      <c r="Q27"/>
    </row>
    <row r="28" spans="1:17" ht="11.25" customHeight="1" x14ac:dyDescent="0.25">
      <c r="A28" s="63" t="s">
        <v>79</v>
      </c>
      <c r="B28" s="146">
        <v>100</v>
      </c>
      <c r="C28" s="146">
        <v>53.4</v>
      </c>
      <c r="D28" s="146">
        <v>22.3</v>
      </c>
      <c r="E28" s="146">
        <v>19.899999999999999</v>
      </c>
      <c r="F28" s="146">
        <v>2.7</v>
      </c>
      <c r="G28" s="146">
        <v>1.4</v>
      </c>
      <c r="H28" s="146">
        <v>0.2</v>
      </c>
      <c r="I28" s="146">
        <v>0.1</v>
      </c>
      <c r="J28"/>
      <c r="K28"/>
      <c r="L28"/>
      <c r="M28"/>
      <c r="N28"/>
      <c r="O28"/>
      <c r="P28"/>
      <c r="Q28"/>
    </row>
    <row r="29" spans="1:17" ht="20" customHeight="1" x14ac:dyDescent="0.25">
      <c r="A29" s="116" t="s">
        <v>78</v>
      </c>
      <c r="B29" s="146">
        <v>100</v>
      </c>
      <c r="C29" s="146">
        <v>45.9</v>
      </c>
      <c r="D29" s="146">
        <v>18.2</v>
      </c>
      <c r="E29" s="146">
        <v>27.9</v>
      </c>
      <c r="F29" s="146">
        <v>4.9000000000000004</v>
      </c>
      <c r="G29" s="146">
        <v>2.6</v>
      </c>
      <c r="H29" s="146">
        <v>0.5</v>
      </c>
      <c r="I29" s="146" t="s">
        <v>864</v>
      </c>
      <c r="J29"/>
      <c r="K29"/>
      <c r="L29"/>
      <c r="M29"/>
      <c r="N29"/>
      <c r="O29"/>
      <c r="P29"/>
      <c r="Q29"/>
    </row>
    <row r="30" spans="1:17" ht="22.25" customHeight="1" x14ac:dyDescent="0.25">
      <c r="A30" s="115" t="s">
        <v>77</v>
      </c>
      <c r="B30" s="146">
        <v>100</v>
      </c>
      <c r="C30" s="146">
        <v>36.200000000000003</v>
      </c>
      <c r="D30" s="146">
        <v>18.899999999999999</v>
      </c>
      <c r="E30" s="146">
        <v>33.799999999999997</v>
      </c>
      <c r="F30" s="146">
        <v>6.4</v>
      </c>
      <c r="G30" s="146">
        <v>4</v>
      </c>
      <c r="H30" s="146">
        <v>0.6</v>
      </c>
      <c r="I30" s="146">
        <v>0.1</v>
      </c>
      <c r="J30"/>
      <c r="K30"/>
      <c r="L30"/>
      <c r="M30"/>
      <c r="N30"/>
      <c r="O30"/>
      <c r="P30"/>
      <c r="Q30"/>
    </row>
    <row r="31" spans="1:17" ht="11.25" customHeight="1" x14ac:dyDescent="0.25">
      <c r="A31" s="60" t="s">
        <v>76</v>
      </c>
      <c r="B31" s="146">
        <v>100</v>
      </c>
      <c r="C31" s="146">
        <v>55</v>
      </c>
      <c r="D31" s="146">
        <v>25.3</v>
      </c>
      <c r="E31" s="146">
        <v>17.7</v>
      </c>
      <c r="F31" s="146">
        <v>1.4</v>
      </c>
      <c r="G31" s="146">
        <v>0.5</v>
      </c>
      <c r="H31" s="146">
        <v>0.1</v>
      </c>
      <c r="I31" s="146">
        <v>0</v>
      </c>
      <c r="J31"/>
      <c r="K31"/>
      <c r="L31"/>
      <c r="M31"/>
      <c r="N31"/>
      <c r="O31"/>
      <c r="P31"/>
      <c r="Q31"/>
    </row>
    <row r="32" spans="1:17" ht="23.4" customHeight="1" x14ac:dyDescent="0.25">
      <c r="A32" s="115" t="s">
        <v>75</v>
      </c>
      <c r="B32" s="146">
        <v>100</v>
      </c>
      <c r="C32" s="146">
        <v>51.6</v>
      </c>
      <c r="D32" s="146">
        <v>26.9</v>
      </c>
      <c r="E32" s="146">
        <v>19.2</v>
      </c>
      <c r="F32" s="146">
        <v>1.6</v>
      </c>
      <c r="G32" s="146">
        <v>0.6</v>
      </c>
      <c r="H32" s="146">
        <v>0.1</v>
      </c>
      <c r="I32" s="146">
        <v>0</v>
      </c>
      <c r="J32"/>
      <c r="K32"/>
      <c r="L32"/>
      <c r="M32"/>
      <c r="N32"/>
      <c r="O32"/>
      <c r="P32"/>
      <c r="Q32"/>
    </row>
    <row r="33" spans="1:17" ht="11.25" customHeight="1" x14ac:dyDescent="0.25">
      <c r="A33" s="63" t="s">
        <v>74</v>
      </c>
      <c r="B33" s="146">
        <v>100</v>
      </c>
      <c r="C33" s="146">
        <v>59.7</v>
      </c>
      <c r="D33" s="146">
        <v>23</v>
      </c>
      <c r="E33" s="146">
        <v>15.7</v>
      </c>
      <c r="F33" s="146">
        <v>1.1000000000000001</v>
      </c>
      <c r="G33" s="146">
        <v>0.4</v>
      </c>
      <c r="H33" s="146">
        <v>0.1</v>
      </c>
      <c r="I33" s="146" t="s">
        <v>864</v>
      </c>
      <c r="J33"/>
      <c r="K33"/>
      <c r="L33"/>
      <c r="M33"/>
      <c r="N33"/>
      <c r="O33"/>
      <c r="P33"/>
      <c r="Q33"/>
    </row>
    <row r="34" spans="1:17" ht="23" customHeight="1" x14ac:dyDescent="0.25">
      <c r="A34" s="115" t="s">
        <v>73</v>
      </c>
      <c r="B34" s="146">
        <v>100</v>
      </c>
      <c r="C34" s="146">
        <v>64.3</v>
      </c>
      <c r="D34" s="146">
        <v>21.4</v>
      </c>
      <c r="E34" s="146">
        <v>12.5</v>
      </c>
      <c r="F34" s="146">
        <v>1.3</v>
      </c>
      <c r="G34" s="146">
        <v>0.4</v>
      </c>
      <c r="H34" s="146">
        <v>0.1</v>
      </c>
      <c r="I34" s="146">
        <v>0</v>
      </c>
      <c r="J34"/>
      <c r="K34"/>
      <c r="L34"/>
      <c r="M34"/>
      <c r="N34"/>
      <c r="O34"/>
      <c r="P34"/>
      <c r="Q34"/>
    </row>
    <row r="35" spans="1:17" ht="11.25" customHeight="1" x14ac:dyDescent="0.25">
      <c r="A35" s="63" t="s">
        <v>72</v>
      </c>
      <c r="B35" s="146">
        <v>100</v>
      </c>
      <c r="C35" s="146">
        <v>67.7</v>
      </c>
      <c r="D35" s="146">
        <v>20.5</v>
      </c>
      <c r="E35" s="146">
        <v>10.8</v>
      </c>
      <c r="F35" s="146">
        <v>0.8</v>
      </c>
      <c r="G35" s="146">
        <v>0.2</v>
      </c>
      <c r="H35" s="146">
        <v>0</v>
      </c>
      <c r="I35" s="146" t="s">
        <v>864</v>
      </c>
      <c r="J35"/>
      <c r="K35"/>
      <c r="L35"/>
      <c r="M35"/>
      <c r="N35"/>
      <c r="O35"/>
      <c r="P35"/>
      <c r="Q35"/>
    </row>
    <row r="36" spans="1:17" ht="11.25" customHeight="1" x14ac:dyDescent="0.25">
      <c r="A36" s="63" t="s">
        <v>71</v>
      </c>
      <c r="B36" s="146">
        <v>100</v>
      </c>
      <c r="C36" s="146">
        <v>56.8</v>
      </c>
      <c r="D36" s="146">
        <v>23</v>
      </c>
      <c r="E36" s="146">
        <v>18.3</v>
      </c>
      <c r="F36" s="146">
        <v>1.4</v>
      </c>
      <c r="G36" s="146">
        <v>0.5</v>
      </c>
      <c r="H36" s="146">
        <v>0</v>
      </c>
      <c r="I36" s="146">
        <v>0</v>
      </c>
      <c r="J36"/>
      <c r="K36"/>
      <c r="L36"/>
      <c r="M36"/>
      <c r="N36"/>
      <c r="O36"/>
      <c r="P36"/>
      <c r="Q36"/>
    </row>
    <row r="37" spans="1:17" ht="11.25" customHeight="1" x14ac:dyDescent="0.25">
      <c r="A37" s="63" t="s">
        <v>70</v>
      </c>
      <c r="B37" s="146">
        <v>100</v>
      </c>
      <c r="C37" s="146">
        <v>66.5</v>
      </c>
      <c r="D37" s="146">
        <v>21</v>
      </c>
      <c r="E37" s="146">
        <v>10.5</v>
      </c>
      <c r="F37" s="146">
        <v>1.5</v>
      </c>
      <c r="G37" s="146">
        <v>0.4</v>
      </c>
      <c r="H37" s="146">
        <v>0.1</v>
      </c>
      <c r="I37" s="146">
        <v>0</v>
      </c>
      <c r="J37"/>
      <c r="K37"/>
      <c r="L37"/>
      <c r="M37"/>
      <c r="N37"/>
      <c r="O37"/>
      <c r="P37"/>
      <c r="Q37"/>
    </row>
    <row r="38" spans="1:17" ht="11.25" customHeight="1" x14ac:dyDescent="0.25">
      <c r="A38" s="60" t="s">
        <v>69</v>
      </c>
      <c r="B38" s="146">
        <v>100</v>
      </c>
      <c r="C38" s="146">
        <v>56.9</v>
      </c>
      <c r="D38" s="146">
        <v>19.3</v>
      </c>
      <c r="E38" s="146">
        <v>19.3</v>
      </c>
      <c r="F38" s="146">
        <v>2.4</v>
      </c>
      <c r="G38" s="146">
        <v>1.4</v>
      </c>
      <c r="H38" s="146">
        <v>0.4</v>
      </c>
      <c r="I38" s="146">
        <v>0.3</v>
      </c>
      <c r="J38"/>
      <c r="K38"/>
      <c r="L38"/>
      <c r="M38"/>
      <c r="N38"/>
      <c r="O38"/>
      <c r="P38"/>
      <c r="Q38"/>
    </row>
    <row r="39" spans="1:17" ht="30.5" x14ac:dyDescent="0.25">
      <c r="A39" s="114" t="s">
        <v>2552</v>
      </c>
      <c r="B39" s="146">
        <v>100</v>
      </c>
      <c r="C39" s="146">
        <v>58.6</v>
      </c>
      <c r="D39" s="146">
        <v>18.600000000000001</v>
      </c>
      <c r="E39" s="146">
        <v>18.3</v>
      </c>
      <c r="F39" s="146">
        <v>2.2999999999999998</v>
      </c>
      <c r="G39" s="146">
        <v>1.5</v>
      </c>
      <c r="H39" s="146">
        <v>0.4</v>
      </c>
      <c r="I39" s="146">
        <v>0.3</v>
      </c>
      <c r="J39"/>
      <c r="K39"/>
      <c r="L39"/>
      <c r="M39"/>
      <c r="N39"/>
      <c r="O39"/>
      <c r="P39"/>
      <c r="Q39"/>
    </row>
    <row r="40" spans="1:17" ht="11.25" customHeight="1" x14ac:dyDescent="0.25">
      <c r="A40" s="63" t="s">
        <v>68</v>
      </c>
      <c r="B40" s="146">
        <v>100</v>
      </c>
      <c r="C40" s="146">
        <v>39.799999999999997</v>
      </c>
      <c r="D40" s="146">
        <v>26.2</v>
      </c>
      <c r="E40" s="146">
        <v>29.9</v>
      </c>
      <c r="F40" s="146">
        <v>2.4</v>
      </c>
      <c r="G40" s="146">
        <v>1.2</v>
      </c>
      <c r="H40" s="146">
        <v>0.3</v>
      </c>
      <c r="I40" s="146">
        <v>0.2</v>
      </c>
      <c r="J40"/>
      <c r="K40"/>
      <c r="L40"/>
      <c r="M40"/>
      <c r="N40"/>
      <c r="O40"/>
      <c r="P40"/>
      <c r="Q40"/>
    </row>
    <row r="41" spans="1:17" ht="11.25" customHeight="1" x14ac:dyDescent="0.25">
      <c r="A41" s="64" t="s">
        <v>67</v>
      </c>
      <c r="B41" s="146">
        <v>100</v>
      </c>
      <c r="C41" s="146">
        <v>61.7</v>
      </c>
      <c r="D41" s="146">
        <v>22.4</v>
      </c>
      <c r="E41" s="146">
        <v>14.9</v>
      </c>
      <c r="F41" s="146">
        <v>0.8</v>
      </c>
      <c r="G41" s="146">
        <v>0.2</v>
      </c>
      <c r="H41" s="146">
        <v>0</v>
      </c>
      <c r="I41" s="146">
        <v>0</v>
      </c>
      <c r="J41"/>
      <c r="K41"/>
      <c r="L41"/>
      <c r="M41"/>
      <c r="N41"/>
      <c r="O41"/>
      <c r="P41"/>
      <c r="Q41"/>
    </row>
    <row r="42" spans="1:17" ht="11.25" customHeight="1" x14ac:dyDescent="0.25">
      <c r="A42" s="63" t="s">
        <v>66</v>
      </c>
      <c r="B42" s="146">
        <v>100</v>
      </c>
      <c r="C42" s="146">
        <v>55.1</v>
      </c>
      <c r="D42" s="146">
        <v>19</v>
      </c>
      <c r="E42" s="146">
        <v>18.899999999999999</v>
      </c>
      <c r="F42" s="146">
        <v>3.4</v>
      </c>
      <c r="G42" s="146">
        <v>2.2999999999999998</v>
      </c>
      <c r="H42" s="146">
        <v>0.8</v>
      </c>
      <c r="I42" s="146">
        <v>0.5</v>
      </c>
      <c r="J42"/>
      <c r="K42"/>
      <c r="L42"/>
      <c r="M42"/>
      <c r="N42"/>
      <c r="O42"/>
      <c r="P42"/>
      <c r="Q42"/>
    </row>
    <row r="43" spans="1:17" ht="31.25" customHeight="1" x14ac:dyDescent="0.25">
      <c r="A43" s="114" t="s">
        <v>65</v>
      </c>
      <c r="B43" s="146">
        <v>100</v>
      </c>
      <c r="C43" s="146">
        <v>62.2</v>
      </c>
      <c r="D43" s="146">
        <v>18.3</v>
      </c>
      <c r="E43" s="146">
        <v>15.1</v>
      </c>
      <c r="F43" s="146">
        <v>2.1</v>
      </c>
      <c r="G43" s="146">
        <v>1.5</v>
      </c>
      <c r="H43" s="146">
        <v>0.4</v>
      </c>
      <c r="I43" s="146">
        <v>0.4</v>
      </c>
      <c r="J43"/>
      <c r="K43"/>
      <c r="L43"/>
      <c r="M43"/>
      <c r="N43"/>
      <c r="O43"/>
      <c r="P43"/>
      <c r="Q43"/>
    </row>
    <row r="44" spans="1:17" ht="11.25" customHeight="1" x14ac:dyDescent="0.25">
      <c r="A44" s="62" t="s">
        <v>64</v>
      </c>
      <c r="B44" s="146">
        <v>100</v>
      </c>
      <c r="C44" s="146">
        <v>49.4</v>
      </c>
      <c r="D44" s="146">
        <v>24.3</v>
      </c>
      <c r="E44" s="146">
        <v>18.399999999999999</v>
      </c>
      <c r="F44" s="146">
        <v>3</v>
      </c>
      <c r="G44" s="146">
        <v>3.2</v>
      </c>
      <c r="H44" s="146">
        <v>1.1000000000000001</v>
      </c>
      <c r="I44" s="146">
        <v>0.6</v>
      </c>
      <c r="J44"/>
      <c r="K44"/>
      <c r="L44"/>
      <c r="M44"/>
      <c r="N44"/>
      <c r="O44"/>
      <c r="P44"/>
      <c r="Q44"/>
    </row>
    <row r="45" spans="1:17" ht="11.25" customHeight="1" x14ac:dyDescent="0.25">
      <c r="A45" s="60" t="s">
        <v>63</v>
      </c>
      <c r="B45" s="146">
        <v>100</v>
      </c>
      <c r="C45" s="146">
        <v>53.2</v>
      </c>
      <c r="D45" s="146">
        <v>18.600000000000001</v>
      </c>
      <c r="E45" s="146">
        <v>20.3</v>
      </c>
      <c r="F45" s="146">
        <v>4</v>
      </c>
      <c r="G45" s="146">
        <v>2.5</v>
      </c>
      <c r="H45" s="146">
        <v>0.9</v>
      </c>
      <c r="I45" s="146">
        <v>0.5</v>
      </c>
      <c r="J45"/>
      <c r="K45"/>
      <c r="L45"/>
      <c r="M45"/>
      <c r="N45"/>
      <c r="O45"/>
      <c r="P45"/>
      <c r="Q45"/>
    </row>
    <row r="46" spans="1:17" ht="11.25" customHeight="1" x14ac:dyDescent="0.25">
      <c r="A46" s="60" t="s">
        <v>62</v>
      </c>
      <c r="B46" s="146">
        <v>100</v>
      </c>
      <c r="C46" s="146">
        <v>56.3</v>
      </c>
      <c r="D46" s="146">
        <v>29.3</v>
      </c>
      <c r="E46" s="146">
        <v>12.2</v>
      </c>
      <c r="F46" s="146">
        <v>0.9</v>
      </c>
      <c r="G46" s="146">
        <v>0.8</v>
      </c>
      <c r="H46" s="146">
        <v>0.3</v>
      </c>
      <c r="I46" s="146">
        <v>0.2</v>
      </c>
      <c r="J46"/>
      <c r="K46"/>
      <c r="L46"/>
      <c r="M46"/>
      <c r="N46"/>
      <c r="O46"/>
      <c r="P46"/>
      <c r="Q46"/>
    </row>
    <row r="47" spans="1:17" ht="11.25" customHeight="1" x14ac:dyDescent="0.25">
      <c r="A47" s="60" t="s">
        <v>61</v>
      </c>
      <c r="B47" s="146">
        <v>100</v>
      </c>
      <c r="C47" s="146">
        <v>81.7</v>
      </c>
      <c r="D47" s="146">
        <v>12.8</v>
      </c>
      <c r="E47" s="146">
        <v>5.2</v>
      </c>
      <c r="F47" s="146">
        <v>0.2</v>
      </c>
      <c r="G47" s="146">
        <v>0.1</v>
      </c>
      <c r="H47" s="146">
        <v>0</v>
      </c>
      <c r="I47" s="146" t="s">
        <v>864</v>
      </c>
      <c r="J47"/>
      <c r="K47"/>
      <c r="L47"/>
      <c r="M47"/>
      <c r="N47"/>
      <c r="O47"/>
      <c r="P47"/>
      <c r="Q47"/>
    </row>
    <row r="48" spans="1:17" ht="11.25" customHeight="1" x14ac:dyDescent="0.25">
      <c r="A48" s="60" t="s">
        <v>60</v>
      </c>
      <c r="B48" s="146">
        <v>100</v>
      </c>
      <c r="C48" s="146">
        <v>68.599999999999994</v>
      </c>
      <c r="D48" s="146">
        <v>19.600000000000001</v>
      </c>
      <c r="E48" s="146">
        <v>10.3</v>
      </c>
      <c r="F48" s="146">
        <v>0.8</v>
      </c>
      <c r="G48" s="146">
        <v>0.5</v>
      </c>
      <c r="H48" s="146">
        <v>0.1</v>
      </c>
      <c r="I48" s="146">
        <v>0.1</v>
      </c>
      <c r="J48"/>
      <c r="K48"/>
      <c r="L48"/>
      <c r="M48"/>
      <c r="N48"/>
      <c r="O48"/>
      <c r="P48"/>
      <c r="Q48"/>
    </row>
    <row r="49" spans="1:17" ht="11.25" customHeight="1" x14ac:dyDescent="0.25">
      <c r="A49" s="60" t="s">
        <v>59</v>
      </c>
      <c r="B49" s="146">
        <v>100</v>
      </c>
      <c r="C49" s="146">
        <v>58.5</v>
      </c>
      <c r="D49" s="146">
        <v>17.3</v>
      </c>
      <c r="E49" s="146">
        <v>16.7</v>
      </c>
      <c r="F49" s="146">
        <v>2.2999999999999998</v>
      </c>
      <c r="G49" s="146">
        <v>2.5</v>
      </c>
      <c r="H49" s="146">
        <v>1.3</v>
      </c>
      <c r="I49" s="146">
        <v>1.4</v>
      </c>
      <c r="J49"/>
      <c r="K49"/>
      <c r="L49"/>
      <c r="M49"/>
      <c r="N49"/>
      <c r="O49"/>
      <c r="P49"/>
      <c r="Q49"/>
    </row>
    <row r="50" spans="1:17" ht="11.25" customHeight="1" x14ac:dyDescent="0.25">
      <c r="A50" s="60" t="s">
        <v>58</v>
      </c>
      <c r="B50" s="146">
        <v>100</v>
      </c>
      <c r="C50" s="146">
        <v>30.2</v>
      </c>
      <c r="D50" s="146">
        <v>6.1</v>
      </c>
      <c r="E50" s="146">
        <v>58.2</v>
      </c>
      <c r="F50" s="146">
        <v>4.9000000000000004</v>
      </c>
      <c r="G50" s="146">
        <v>0.3</v>
      </c>
      <c r="H50" s="146">
        <v>0.3</v>
      </c>
      <c r="I50" s="146" t="s">
        <v>864</v>
      </c>
      <c r="J50"/>
      <c r="K50"/>
      <c r="L50"/>
      <c r="M50"/>
      <c r="N50"/>
      <c r="O50"/>
      <c r="P50"/>
      <c r="Q50"/>
    </row>
    <row r="51" spans="1:17" ht="11.25" customHeight="1" x14ac:dyDescent="0.25">
      <c r="A51" s="60" t="s">
        <v>57</v>
      </c>
      <c r="B51" s="146">
        <v>100</v>
      </c>
      <c r="C51" s="146">
        <v>49.3</v>
      </c>
      <c r="D51" s="146">
        <v>18.3</v>
      </c>
      <c r="E51" s="146">
        <v>26.7</v>
      </c>
      <c r="F51" s="146">
        <v>3.6</v>
      </c>
      <c r="G51" s="146">
        <v>1.7</v>
      </c>
      <c r="H51" s="146">
        <v>0.3</v>
      </c>
      <c r="I51" s="146">
        <v>0.1</v>
      </c>
      <c r="J51"/>
      <c r="K51"/>
      <c r="L51"/>
      <c r="M51"/>
      <c r="N51"/>
      <c r="O51"/>
      <c r="P51"/>
      <c r="Q51"/>
    </row>
    <row r="52" spans="1:17" ht="11.25" customHeight="1" x14ac:dyDescent="0.25">
      <c r="A52" s="60" t="s">
        <v>56</v>
      </c>
      <c r="B52" s="146">
        <v>100</v>
      </c>
      <c r="C52" s="146">
        <v>54.2</v>
      </c>
      <c r="D52" s="146">
        <v>15.6</v>
      </c>
      <c r="E52" s="146">
        <v>24.6</v>
      </c>
      <c r="F52" s="146">
        <v>3.9</v>
      </c>
      <c r="G52" s="146">
        <v>1.2</v>
      </c>
      <c r="H52" s="146">
        <v>0.2</v>
      </c>
      <c r="I52" s="146">
        <v>0.3</v>
      </c>
      <c r="J52"/>
      <c r="K52"/>
      <c r="L52"/>
      <c r="M52"/>
      <c r="N52"/>
      <c r="O52"/>
      <c r="P52"/>
      <c r="Q52"/>
    </row>
    <row r="53" spans="1:17" ht="11.25" customHeight="1" x14ac:dyDescent="0.25">
      <c r="A53" s="62" t="s">
        <v>55</v>
      </c>
      <c r="B53" s="146">
        <v>100</v>
      </c>
      <c r="C53" s="146">
        <v>74.2</v>
      </c>
      <c r="D53" s="146">
        <v>14.4</v>
      </c>
      <c r="E53" s="146">
        <v>9.1999999999999993</v>
      </c>
      <c r="F53" s="146">
        <v>0.8</v>
      </c>
      <c r="G53" s="146">
        <v>0.7</v>
      </c>
      <c r="H53" s="146">
        <v>0.3</v>
      </c>
      <c r="I53" s="146">
        <v>0.4</v>
      </c>
      <c r="J53"/>
      <c r="K53"/>
      <c r="L53"/>
      <c r="M53"/>
      <c r="N53"/>
      <c r="O53"/>
      <c r="P53"/>
      <c r="Q53"/>
    </row>
    <row r="54" spans="1:17" ht="11.25" customHeight="1" x14ac:dyDescent="0.25">
      <c r="A54" s="62" t="s">
        <v>54</v>
      </c>
      <c r="B54" s="146">
        <v>100</v>
      </c>
      <c r="C54" s="146">
        <v>17.399999999999999</v>
      </c>
      <c r="D54" s="146">
        <v>17.7</v>
      </c>
      <c r="E54" s="146">
        <v>52.8</v>
      </c>
      <c r="F54" s="146">
        <v>9.6999999999999993</v>
      </c>
      <c r="G54" s="146">
        <v>2.2999999999999998</v>
      </c>
      <c r="H54" s="146">
        <v>0.1</v>
      </c>
      <c r="I54" s="146">
        <v>0</v>
      </c>
      <c r="J54"/>
      <c r="K54"/>
      <c r="L54"/>
      <c r="M54"/>
      <c r="N54"/>
      <c r="O54"/>
      <c r="P54"/>
      <c r="Q54"/>
    </row>
    <row r="55" spans="1:17" ht="11.25" customHeight="1" x14ac:dyDescent="0.25">
      <c r="A55" s="60" t="s">
        <v>53</v>
      </c>
      <c r="B55" s="146">
        <v>100</v>
      </c>
      <c r="C55" s="146">
        <v>68.2</v>
      </c>
      <c r="D55" s="146">
        <v>15.9</v>
      </c>
      <c r="E55" s="146">
        <v>13.7</v>
      </c>
      <c r="F55" s="146">
        <v>1.3</v>
      </c>
      <c r="G55" s="146">
        <v>0.6</v>
      </c>
      <c r="H55" s="146">
        <v>0.3</v>
      </c>
      <c r="I55" s="146" t="s">
        <v>864</v>
      </c>
      <c r="J55"/>
      <c r="K55"/>
      <c r="L55"/>
      <c r="M55"/>
      <c r="N55"/>
      <c r="O55"/>
      <c r="P55"/>
      <c r="Q55"/>
    </row>
    <row r="56" spans="1:17" ht="11.25" customHeight="1" x14ac:dyDescent="0.25">
      <c r="A56" s="60" t="s">
        <v>52</v>
      </c>
      <c r="B56" s="146">
        <v>100</v>
      </c>
      <c r="C56" s="146">
        <v>78</v>
      </c>
      <c r="D56" s="146">
        <v>12.9</v>
      </c>
      <c r="E56" s="146">
        <v>8.3000000000000007</v>
      </c>
      <c r="F56" s="146">
        <v>0.6</v>
      </c>
      <c r="G56" s="146">
        <v>0.2</v>
      </c>
      <c r="H56" s="146">
        <v>0</v>
      </c>
      <c r="I56" s="146" t="s">
        <v>864</v>
      </c>
      <c r="J56"/>
      <c r="K56"/>
      <c r="L56"/>
      <c r="M56"/>
      <c r="N56"/>
      <c r="O56"/>
      <c r="P56"/>
      <c r="Q56"/>
    </row>
    <row r="57" spans="1:17" ht="11.25" customHeight="1" x14ac:dyDescent="0.25">
      <c r="A57" s="60" t="s">
        <v>51</v>
      </c>
      <c r="B57" s="146">
        <v>100</v>
      </c>
      <c r="C57" s="146">
        <v>64.7</v>
      </c>
      <c r="D57" s="146">
        <v>23.5</v>
      </c>
      <c r="E57" s="146">
        <v>11.8</v>
      </c>
      <c r="F57" s="146" t="s">
        <v>864</v>
      </c>
      <c r="G57" s="146" t="s">
        <v>864</v>
      </c>
      <c r="H57" s="146" t="s">
        <v>864</v>
      </c>
      <c r="I57" s="146" t="s">
        <v>864</v>
      </c>
      <c r="J57"/>
      <c r="K57"/>
      <c r="L57"/>
      <c r="M57"/>
      <c r="N57"/>
      <c r="O57"/>
      <c r="P57"/>
      <c r="Q57"/>
    </row>
    <row r="58" spans="1:17" ht="3" customHeight="1" thickBot="1" x14ac:dyDescent="0.25">
      <c r="A58" s="544"/>
      <c r="B58" s="543"/>
      <c r="C58" s="543"/>
      <c r="D58" s="543"/>
      <c r="E58" s="543"/>
      <c r="F58" s="543"/>
      <c r="G58" s="543"/>
      <c r="H58" s="543"/>
      <c r="I58" s="543"/>
      <c r="J58" s="84"/>
    </row>
    <row r="59" spans="1:17" ht="11.25" customHeight="1" thickTop="1" x14ac:dyDescent="0.25">
      <c r="A59" s="60"/>
      <c r="B59" s="59"/>
      <c r="C59" s="59"/>
      <c r="D59" s="59"/>
      <c r="E59" s="59"/>
      <c r="F59" s="59"/>
      <c r="G59" s="59"/>
      <c r="H59" s="59"/>
      <c r="I59" s="59"/>
      <c r="J59" s="84"/>
    </row>
    <row r="60" spans="1:17" ht="11.25" customHeight="1" x14ac:dyDescent="0.2">
      <c r="A60" s="116"/>
      <c r="B60" s="59"/>
      <c r="C60" s="59"/>
      <c r="D60" s="59"/>
      <c r="E60" s="59"/>
      <c r="F60" s="59"/>
      <c r="G60" s="59"/>
      <c r="H60" s="59"/>
      <c r="I60" s="59"/>
      <c r="J60" s="84"/>
    </row>
    <row r="61" spans="1:17" ht="11.25" customHeight="1" x14ac:dyDescent="0.2">
      <c r="A61" s="66"/>
      <c r="B61" s="61"/>
      <c r="C61" s="61"/>
      <c r="D61" s="61"/>
      <c r="E61" s="61"/>
      <c r="F61" s="61"/>
      <c r="G61" s="61"/>
      <c r="H61" s="61"/>
      <c r="I61" s="61"/>
    </row>
    <row r="62" spans="1:17" ht="11.25" customHeight="1" x14ac:dyDescent="0.2">
      <c r="A62" s="64"/>
      <c r="B62" s="61"/>
      <c r="C62" s="61"/>
      <c r="D62" s="61"/>
      <c r="E62" s="61"/>
      <c r="F62" s="61"/>
      <c r="G62" s="61"/>
      <c r="H62" s="61"/>
      <c r="I62" s="61"/>
    </row>
    <row r="63" spans="1:17" ht="11.25" customHeight="1" x14ac:dyDescent="0.2">
      <c r="A63" s="64"/>
      <c r="B63" s="61"/>
      <c r="C63" s="61"/>
      <c r="D63" s="61"/>
      <c r="E63" s="61"/>
      <c r="F63" s="61"/>
      <c r="G63" s="61"/>
      <c r="H63" s="61"/>
      <c r="I63" s="61"/>
    </row>
    <row r="64" spans="1:17" ht="11.25" customHeight="1" x14ac:dyDescent="0.25">
      <c r="A64" s="67"/>
      <c r="B64" s="61"/>
      <c r="C64" s="61"/>
      <c r="D64" s="61"/>
      <c r="E64" s="61"/>
      <c r="F64" s="61"/>
      <c r="G64" s="61"/>
      <c r="H64" s="61"/>
      <c r="I64" s="61"/>
    </row>
    <row r="65" spans="1:9" ht="11.25" customHeight="1" x14ac:dyDescent="0.2">
      <c r="A65" s="116"/>
      <c r="B65" s="61"/>
      <c r="C65" s="61"/>
      <c r="D65" s="61"/>
      <c r="E65" s="61"/>
      <c r="F65" s="61"/>
      <c r="G65" s="61"/>
      <c r="H65" s="61"/>
      <c r="I65" s="61"/>
    </row>
    <row r="66" spans="1:9" ht="11.25" customHeight="1" x14ac:dyDescent="0.2">
      <c r="A66" s="116"/>
      <c r="B66" s="61"/>
      <c r="C66" s="61"/>
      <c r="D66" s="61"/>
      <c r="E66" s="61"/>
      <c r="F66" s="61"/>
      <c r="G66" s="61"/>
      <c r="H66" s="61"/>
      <c r="I66" s="61"/>
    </row>
    <row r="67" spans="1:9" ht="11.25" customHeight="1" x14ac:dyDescent="0.2">
      <c r="A67" s="116"/>
      <c r="B67" s="61"/>
      <c r="C67" s="61"/>
      <c r="D67" s="61"/>
      <c r="E67" s="61"/>
      <c r="F67" s="61"/>
      <c r="G67" s="61"/>
      <c r="H67" s="61"/>
      <c r="I67" s="61"/>
    </row>
    <row r="68" spans="1:9" ht="11.25" customHeight="1" x14ac:dyDescent="0.2">
      <c r="A68" s="114"/>
      <c r="B68" s="61"/>
      <c r="C68" s="61"/>
      <c r="D68" s="61"/>
      <c r="E68" s="61"/>
      <c r="F68" s="61"/>
      <c r="G68" s="61"/>
      <c r="H68" s="61"/>
      <c r="I68" s="61"/>
    </row>
    <row r="69" spans="1:9" ht="11.25" customHeight="1" x14ac:dyDescent="0.25">
      <c r="A69" s="62"/>
      <c r="B69" s="61"/>
      <c r="C69" s="61"/>
      <c r="D69" s="61"/>
      <c r="E69" s="61"/>
      <c r="F69" s="61"/>
      <c r="G69" s="61"/>
      <c r="H69" s="61"/>
      <c r="I69" s="61"/>
    </row>
    <row r="70" spans="1:9" ht="11.25" customHeight="1" x14ac:dyDescent="0.25">
      <c r="A70" s="62"/>
      <c r="B70" s="61"/>
      <c r="C70" s="61"/>
      <c r="D70" s="61"/>
      <c r="E70" s="61"/>
      <c r="F70" s="61"/>
      <c r="G70" s="61"/>
      <c r="H70" s="61"/>
      <c r="I70" s="61"/>
    </row>
    <row r="71" spans="1:9" ht="11.25" customHeight="1" x14ac:dyDescent="0.25">
      <c r="A71" s="62"/>
      <c r="B71" s="61"/>
      <c r="C71" s="61"/>
      <c r="D71" s="61"/>
      <c r="E71" s="61"/>
      <c r="F71" s="61"/>
      <c r="G71" s="61"/>
      <c r="H71" s="61"/>
      <c r="I71" s="61"/>
    </row>
    <row r="72" spans="1:9" ht="11.25" customHeight="1" x14ac:dyDescent="0.2">
      <c r="A72" s="116"/>
      <c r="B72" s="61"/>
      <c r="C72" s="61"/>
      <c r="D72" s="61"/>
      <c r="E72" s="61"/>
      <c r="F72" s="61"/>
      <c r="G72" s="61"/>
      <c r="H72" s="61"/>
      <c r="I72" s="61"/>
    </row>
    <row r="73" spans="1:9" ht="11.25" customHeight="1" x14ac:dyDescent="0.2">
      <c r="A73" s="115"/>
      <c r="B73" s="61"/>
      <c r="C73" s="61"/>
      <c r="D73" s="61"/>
      <c r="E73" s="61"/>
      <c r="F73" s="61"/>
      <c r="G73" s="61"/>
      <c r="H73" s="61"/>
      <c r="I73" s="61"/>
    </row>
    <row r="74" spans="1:9" ht="11.25" customHeight="1" x14ac:dyDescent="0.2">
      <c r="A74" s="116"/>
      <c r="B74" s="61"/>
      <c r="C74" s="61"/>
      <c r="D74" s="61"/>
      <c r="E74" s="61"/>
      <c r="F74" s="61"/>
      <c r="G74" s="61"/>
      <c r="H74" s="61"/>
      <c r="I74" s="61"/>
    </row>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dimension ref="A1:J36"/>
  <sheetViews>
    <sheetView workbookViewId="0"/>
  </sheetViews>
  <sheetFormatPr defaultRowHeight="12.5" x14ac:dyDescent="0.25"/>
  <cols>
    <col min="1" max="1" width="24.36328125" bestFit="1" customWidth="1"/>
  </cols>
  <sheetData>
    <row r="1" spans="1:10" x14ac:dyDescent="0.25">
      <c r="A1" s="333"/>
      <c r="B1" s="333"/>
      <c r="C1" s="333"/>
      <c r="D1" s="333"/>
      <c r="E1" s="333"/>
      <c r="F1" s="333"/>
      <c r="G1" s="333"/>
      <c r="H1" s="333"/>
      <c r="I1" s="333"/>
      <c r="J1" s="565" t="s">
        <v>1200</v>
      </c>
    </row>
    <row r="2" spans="1:10" x14ac:dyDescent="0.25">
      <c r="A2" s="805" t="s">
        <v>1201</v>
      </c>
      <c r="B2" s="805"/>
      <c r="C2" s="805"/>
      <c r="D2" s="805"/>
      <c r="E2" s="805"/>
      <c r="F2" s="805"/>
      <c r="G2" s="805"/>
      <c r="H2" s="805"/>
      <c r="I2" s="805"/>
      <c r="J2" s="805"/>
    </row>
    <row r="3" spans="1:10" x14ac:dyDescent="0.25">
      <c r="A3" s="805"/>
      <c r="B3" s="805"/>
      <c r="C3" s="805"/>
      <c r="D3" s="805"/>
      <c r="E3" s="805"/>
      <c r="F3" s="805"/>
      <c r="G3" s="805"/>
      <c r="H3" s="805"/>
      <c r="I3" s="805"/>
      <c r="J3" s="805"/>
    </row>
    <row r="4" spans="1:10" x14ac:dyDescent="0.25">
      <c r="A4" s="333"/>
      <c r="B4" s="333"/>
      <c r="C4" s="333"/>
      <c r="D4" s="333"/>
      <c r="E4" s="333"/>
      <c r="F4" s="333"/>
      <c r="G4" s="333"/>
      <c r="H4" s="333"/>
      <c r="I4" s="333"/>
      <c r="J4" s="333"/>
    </row>
    <row r="5" spans="1:10" x14ac:dyDescent="0.25">
      <c r="A5" s="333"/>
      <c r="B5" s="333"/>
      <c r="C5" s="333"/>
      <c r="D5" s="333"/>
      <c r="E5" s="333"/>
      <c r="F5" s="333"/>
      <c r="G5" s="333"/>
      <c r="H5" s="333"/>
      <c r="I5" s="333"/>
      <c r="J5" s="565" t="s">
        <v>102</v>
      </c>
    </row>
    <row r="6" spans="1:10" x14ac:dyDescent="0.25">
      <c r="A6" s="799" t="s">
        <v>1862</v>
      </c>
      <c r="B6" s="799"/>
      <c r="C6" s="799"/>
      <c r="D6" s="799"/>
      <c r="E6" s="799"/>
      <c r="F6" s="799"/>
      <c r="G6" s="799"/>
      <c r="H6" s="799"/>
      <c r="I6" s="799"/>
      <c r="J6" s="799"/>
    </row>
    <row r="7" spans="1:10" x14ac:dyDescent="0.25">
      <c r="A7" s="566" t="s">
        <v>20</v>
      </c>
      <c r="B7" s="337"/>
      <c r="C7" s="352"/>
      <c r="D7" s="352"/>
      <c r="E7" s="351"/>
      <c r="F7" s="352"/>
      <c r="G7" s="352"/>
      <c r="H7" s="351"/>
      <c r="I7" s="352"/>
      <c r="J7" s="394" t="s">
        <v>49</v>
      </c>
    </row>
    <row r="8" spans="1:10" ht="21.75" customHeight="1" x14ac:dyDescent="0.25">
      <c r="A8" s="366"/>
      <c r="B8" s="797" t="s">
        <v>119</v>
      </c>
      <c r="C8" s="798" t="s">
        <v>1202</v>
      </c>
      <c r="D8" s="798" t="s">
        <v>1203</v>
      </c>
      <c r="E8" s="798" t="s">
        <v>1204</v>
      </c>
      <c r="F8" s="798" t="s">
        <v>1205</v>
      </c>
      <c r="G8" s="798" t="s">
        <v>1206</v>
      </c>
      <c r="H8" s="798" t="s">
        <v>1207</v>
      </c>
      <c r="I8" s="798" t="s">
        <v>1208</v>
      </c>
      <c r="J8" s="798" t="s">
        <v>271</v>
      </c>
    </row>
    <row r="9" spans="1:10" ht="21.75" customHeight="1" x14ac:dyDescent="0.25">
      <c r="A9" s="346" t="s">
        <v>1209</v>
      </c>
      <c r="B9" s="797"/>
      <c r="C9" s="798"/>
      <c r="D9" s="798"/>
      <c r="E9" s="798"/>
      <c r="F9" s="798"/>
      <c r="G9" s="798"/>
      <c r="H9" s="798"/>
      <c r="I9" s="798"/>
      <c r="J9" s="798"/>
    </row>
    <row r="10" spans="1:10" x14ac:dyDescent="0.25">
      <c r="A10" s="570" t="s">
        <v>41</v>
      </c>
      <c r="B10" s="392">
        <v>1082.77</v>
      </c>
      <c r="C10" s="392">
        <v>1101.01</v>
      </c>
      <c r="D10" s="392">
        <v>799.28</v>
      </c>
      <c r="E10" s="392">
        <v>997.28</v>
      </c>
      <c r="F10" s="392">
        <v>1124.78</v>
      </c>
      <c r="G10" s="392">
        <v>1158.77</v>
      </c>
      <c r="H10" s="392">
        <v>1108.45</v>
      </c>
      <c r="I10" s="392">
        <v>1291.3499999999999</v>
      </c>
      <c r="J10" s="392">
        <v>961.42</v>
      </c>
    </row>
    <row r="11" spans="1:10" x14ac:dyDescent="0.25">
      <c r="A11" s="571" t="s">
        <v>1210</v>
      </c>
      <c r="B11" s="392">
        <v>907.38</v>
      </c>
      <c r="C11" s="392">
        <v>688.83</v>
      </c>
      <c r="D11" s="392">
        <v>725.12</v>
      </c>
      <c r="E11" s="392">
        <v>848.59</v>
      </c>
      <c r="F11" s="392">
        <v>952.85</v>
      </c>
      <c r="G11" s="392">
        <v>951.92</v>
      </c>
      <c r="H11" s="392">
        <v>919.93</v>
      </c>
      <c r="I11" s="392">
        <v>1091.6600000000001</v>
      </c>
      <c r="J11" s="392">
        <v>713.81</v>
      </c>
    </row>
    <row r="12" spans="1:10" x14ac:dyDescent="0.25">
      <c r="A12" s="571" t="s">
        <v>1211</v>
      </c>
      <c r="B12" s="392">
        <v>973.97</v>
      </c>
      <c r="C12" s="392">
        <v>1131.92</v>
      </c>
      <c r="D12" s="392">
        <v>790.21</v>
      </c>
      <c r="E12" s="392">
        <v>943.49</v>
      </c>
      <c r="F12" s="392">
        <v>1026.31</v>
      </c>
      <c r="G12" s="392">
        <v>990.38</v>
      </c>
      <c r="H12" s="392">
        <v>976.48</v>
      </c>
      <c r="I12" s="392">
        <v>1172.95</v>
      </c>
      <c r="J12" s="392">
        <v>823.46</v>
      </c>
    </row>
    <row r="13" spans="1:10" x14ac:dyDescent="0.25">
      <c r="A13" s="571" t="s">
        <v>1212</v>
      </c>
      <c r="B13" s="392">
        <v>916.46</v>
      </c>
      <c r="C13" s="392">
        <v>796.6</v>
      </c>
      <c r="D13" s="392">
        <v>764.86</v>
      </c>
      <c r="E13" s="392">
        <v>869.41</v>
      </c>
      <c r="F13" s="392">
        <v>962.57</v>
      </c>
      <c r="G13" s="392">
        <v>935.64</v>
      </c>
      <c r="H13" s="392">
        <v>926.23</v>
      </c>
      <c r="I13" s="392">
        <v>1288.1099999999999</v>
      </c>
      <c r="J13" s="392">
        <v>806.05</v>
      </c>
    </row>
    <row r="14" spans="1:10" x14ac:dyDescent="0.25">
      <c r="A14" s="571" t="s">
        <v>1213</v>
      </c>
      <c r="B14" s="392">
        <v>1099.93</v>
      </c>
      <c r="C14" s="392">
        <v>1287.94</v>
      </c>
      <c r="D14" s="392">
        <v>817.58</v>
      </c>
      <c r="E14" s="392">
        <v>1035.6500000000001</v>
      </c>
      <c r="F14" s="392">
        <v>1155.69</v>
      </c>
      <c r="G14" s="392">
        <v>1150.1600000000001</v>
      </c>
      <c r="H14" s="392">
        <v>1102.72</v>
      </c>
      <c r="I14" s="392">
        <v>1469.36</v>
      </c>
      <c r="J14" s="392">
        <v>937.56</v>
      </c>
    </row>
    <row r="15" spans="1:10" x14ac:dyDescent="0.25">
      <c r="A15" s="571" t="s">
        <v>1214</v>
      </c>
      <c r="B15" s="392">
        <v>852.76</v>
      </c>
      <c r="C15" s="392">
        <v>660</v>
      </c>
      <c r="D15" s="392">
        <v>759.39</v>
      </c>
      <c r="E15" s="392">
        <v>831.97</v>
      </c>
      <c r="F15" s="392">
        <v>876.95</v>
      </c>
      <c r="G15" s="392">
        <v>873.39</v>
      </c>
      <c r="H15" s="392">
        <v>840.64</v>
      </c>
      <c r="I15" s="392">
        <v>905.6</v>
      </c>
      <c r="J15" s="392" t="s">
        <v>864</v>
      </c>
    </row>
    <row r="16" spans="1:10" x14ac:dyDescent="0.25">
      <c r="A16" s="571" t="s">
        <v>1215</v>
      </c>
      <c r="B16" s="392">
        <v>845.09</v>
      </c>
      <c r="C16" s="392">
        <v>647.69000000000005</v>
      </c>
      <c r="D16" s="392">
        <v>714.48</v>
      </c>
      <c r="E16" s="392">
        <v>801.92</v>
      </c>
      <c r="F16" s="392">
        <v>879.19</v>
      </c>
      <c r="G16" s="392">
        <v>877.87</v>
      </c>
      <c r="H16" s="392">
        <v>869.54</v>
      </c>
      <c r="I16" s="392">
        <v>1023.08</v>
      </c>
      <c r="J16" s="392">
        <v>866.41</v>
      </c>
    </row>
    <row r="17" spans="1:10" x14ac:dyDescent="0.25">
      <c r="A17" s="571" t="s">
        <v>1216</v>
      </c>
      <c r="B17" s="392">
        <v>872.95</v>
      </c>
      <c r="C17" s="392">
        <v>733.63</v>
      </c>
      <c r="D17" s="392">
        <v>741.21</v>
      </c>
      <c r="E17" s="392">
        <v>835.19</v>
      </c>
      <c r="F17" s="392">
        <v>900.97</v>
      </c>
      <c r="G17" s="392">
        <v>898.22</v>
      </c>
      <c r="H17" s="392">
        <v>874.07</v>
      </c>
      <c r="I17" s="392">
        <v>1044.6300000000001</v>
      </c>
      <c r="J17" s="392">
        <v>665</v>
      </c>
    </row>
    <row r="18" spans="1:10" x14ac:dyDescent="0.25">
      <c r="A18" s="571" t="s">
        <v>1217</v>
      </c>
      <c r="B18" s="392">
        <v>864.26</v>
      </c>
      <c r="C18" s="392">
        <v>665</v>
      </c>
      <c r="D18" s="392">
        <v>731.56</v>
      </c>
      <c r="E18" s="392">
        <v>824.5</v>
      </c>
      <c r="F18" s="392">
        <v>898.94</v>
      </c>
      <c r="G18" s="392">
        <v>879.25</v>
      </c>
      <c r="H18" s="392">
        <v>868.17</v>
      </c>
      <c r="I18" s="392">
        <v>884.32</v>
      </c>
      <c r="J18" s="392">
        <v>665</v>
      </c>
    </row>
    <row r="19" spans="1:10" x14ac:dyDescent="0.25">
      <c r="A19" s="571" t="s">
        <v>1218</v>
      </c>
      <c r="B19" s="392">
        <v>926.96</v>
      </c>
      <c r="C19" s="392">
        <v>712.5</v>
      </c>
      <c r="D19" s="392">
        <v>738.07</v>
      </c>
      <c r="E19" s="392">
        <v>842.18</v>
      </c>
      <c r="F19" s="392">
        <v>943.84</v>
      </c>
      <c r="G19" s="392">
        <v>995.19</v>
      </c>
      <c r="H19" s="392">
        <v>962.03</v>
      </c>
      <c r="I19" s="392">
        <v>1056.43</v>
      </c>
      <c r="J19" s="392">
        <v>720.61</v>
      </c>
    </row>
    <row r="20" spans="1:10" x14ac:dyDescent="0.25">
      <c r="A20" s="571" t="s">
        <v>1219</v>
      </c>
      <c r="B20" s="392">
        <v>1011.7</v>
      </c>
      <c r="C20" s="392">
        <v>955</v>
      </c>
      <c r="D20" s="392">
        <v>746.53</v>
      </c>
      <c r="E20" s="392">
        <v>925.03</v>
      </c>
      <c r="F20" s="392">
        <v>1049.5899999999999</v>
      </c>
      <c r="G20" s="392">
        <v>1083.79</v>
      </c>
      <c r="H20" s="392">
        <v>1040.4000000000001</v>
      </c>
      <c r="I20" s="392">
        <v>1175.3800000000001</v>
      </c>
      <c r="J20" s="392">
        <v>845.08</v>
      </c>
    </row>
    <row r="21" spans="1:10" x14ac:dyDescent="0.25">
      <c r="A21" s="571" t="s">
        <v>1220</v>
      </c>
      <c r="B21" s="392">
        <v>964.52</v>
      </c>
      <c r="C21" s="392">
        <v>665</v>
      </c>
      <c r="D21" s="392">
        <v>756.49</v>
      </c>
      <c r="E21" s="392">
        <v>911.08</v>
      </c>
      <c r="F21" s="392">
        <v>1001.69</v>
      </c>
      <c r="G21" s="392">
        <v>997.15</v>
      </c>
      <c r="H21" s="392">
        <v>980.42</v>
      </c>
      <c r="I21" s="392">
        <v>1069.92</v>
      </c>
      <c r="J21" s="392">
        <v>877.36</v>
      </c>
    </row>
    <row r="22" spans="1:10" x14ac:dyDescent="0.25">
      <c r="A22" s="571" t="s">
        <v>1221</v>
      </c>
      <c r="B22" s="392">
        <v>986.61</v>
      </c>
      <c r="C22" s="392">
        <v>665</v>
      </c>
      <c r="D22" s="392">
        <v>750.09</v>
      </c>
      <c r="E22" s="392">
        <v>893.43</v>
      </c>
      <c r="F22" s="392">
        <v>1017.08</v>
      </c>
      <c r="G22" s="392">
        <v>1060.17</v>
      </c>
      <c r="H22" s="392">
        <v>1022.21</v>
      </c>
      <c r="I22" s="392">
        <v>1146.3900000000001</v>
      </c>
      <c r="J22" s="392">
        <v>740.16</v>
      </c>
    </row>
    <row r="23" spans="1:10" x14ac:dyDescent="0.25">
      <c r="A23" s="571" t="s">
        <v>1222</v>
      </c>
      <c r="B23" s="392">
        <v>906.83</v>
      </c>
      <c r="C23" s="392">
        <v>745</v>
      </c>
      <c r="D23" s="392">
        <v>772.95</v>
      </c>
      <c r="E23" s="392">
        <v>859.76</v>
      </c>
      <c r="F23" s="392">
        <v>939.17</v>
      </c>
      <c r="G23" s="392">
        <v>939.82</v>
      </c>
      <c r="H23" s="392">
        <v>899.93</v>
      </c>
      <c r="I23" s="392">
        <v>1036.47</v>
      </c>
      <c r="J23" s="392">
        <v>935.71</v>
      </c>
    </row>
    <row r="24" spans="1:10" x14ac:dyDescent="0.25">
      <c r="A24" s="571" t="s">
        <v>1223</v>
      </c>
      <c r="B24" s="392">
        <v>908.52</v>
      </c>
      <c r="C24" s="392" t="s">
        <v>864</v>
      </c>
      <c r="D24" s="392">
        <v>780.27</v>
      </c>
      <c r="E24" s="392">
        <v>877.99</v>
      </c>
      <c r="F24" s="392">
        <v>932.27</v>
      </c>
      <c r="G24" s="392">
        <v>923.95</v>
      </c>
      <c r="H24" s="392">
        <v>905.29</v>
      </c>
      <c r="I24" s="392">
        <v>1017.45</v>
      </c>
      <c r="J24" s="392">
        <v>1000</v>
      </c>
    </row>
    <row r="25" spans="1:10" x14ac:dyDescent="0.25">
      <c r="A25" s="571" t="s">
        <v>1224</v>
      </c>
      <c r="B25" s="392">
        <v>928.24</v>
      </c>
      <c r="C25" s="392">
        <v>703.75</v>
      </c>
      <c r="D25" s="392">
        <v>745.47</v>
      </c>
      <c r="E25" s="392">
        <v>846.81</v>
      </c>
      <c r="F25" s="392">
        <v>954.55</v>
      </c>
      <c r="G25" s="392">
        <v>979.72</v>
      </c>
      <c r="H25" s="392">
        <v>951.93</v>
      </c>
      <c r="I25" s="392">
        <v>1053.01</v>
      </c>
      <c r="J25" s="392">
        <v>912.71</v>
      </c>
    </row>
    <row r="26" spans="1:10" x14ac:dyDescent="0.25">
      <c r="A26" s="571" t="s">
        <v>1225</v>
      </c>
      <c r="B26" s="392">
        <v>877.51</v>
      </c>
      <c r="C26" s="392">
        <v>673.75</v>
      </c>
      <c r="D26" s="392">
        <v>759.01</v>
      </c>
      <c r="E26" s="392">
        <v>855.17</v>
      </c>
      <c r="F26" s="392">
        <v>900.81</v>
      </c>
      <c r="G26" s="392">
        <v>899.55</v>
      </c>
      <c r="H26" s="392">
        <v>854.51</v>
      </c>
      <c r="I26" s="392">
        <v>1018.98</v>
      </c>
      <c r="J26" s="392">
        <v>845</v>
      </c>
    </row>
    <row r="27" spans="1:10" x14ac:dyDescent="0.25">
      <c r="A27" s="571" t="s">
        <v>1226</v>
      </c>
      <c r="B27" s="392">
        <v>1301.0999999999999</v>
      </c>
      <c r="C27" s="392">
        <v>1498.33</v>
      </c>
      <c r="D27" s="392">
        <v>869.24</v>
      </c>
      <c r="E27" s="392">
        <v>1145.73</v>
      </c>
      <c r="F27" s="392">
        <v>1338.39</v>
      </c>
      <c r="G27" s="392">
        <v>1448.55</v>
      </c>
      <c r="H27" s="392">
        <v>1393.6</v>
      </c>
      <c r="I27" s="392">
        <v>1515.06</v>
      </c>
      <c r="J27" s="392">
        <v>1036.3599999999999</v>
      </c>
    </row>
    <row r="28" spans="1:10" x14ac:dyDescent="0.25">
      <c r="A28" s="571" t="s">
        <v>1227</v>
      </c>
      <c r="B28" s="392">
        <v>976.17</v>
      </c>
      <c r="C28" s="392">
        <v>685.31</v>
      </c>
      <c r="D28" s="392">
        <v>747.97</v>
      </c>
      <c r="E28" s="392">
        <v>863.98</v>
      </c>
      <c r="F28" s="392">
        <v>1032.24</v>
      </c>
      <c r="G28" s="392">
        <v>1028.69</v>
      </c>
      <c r="H28" s="392">
        <v>1071.21</v>
      </c>
      <c r="I28" s="392">
        <v>1195.23</v>
      </c>
      <c r="J28" s="392">
        <v>533</v>
      </c>
    </row>
    <row r="29" spans="1:10" x14ac:dyDescent="0.25">
      <c r="A29" s="571" t="s">
        <v>1228</v>
      </c>
      <c r="B29" s="392">
        <v>950.68</v>
      </c>
      <c r="C29" s="392">
        <v>665</v>
      </c>
      <c r="D29" s="392">
        <v>762.43</v>
      </c>
      <c r="E29" s="392">
        <v>894.03</v>
      </c>
      <c r="F29" s="392">
        <v>1011.74</v>
      </c>
      <c r="G29" s="392">
        <v>987.39</v>
      </c>
      <c r="H29" s="392">
        <v>925.12</v>
      </c>
      <c r="I29" s="392">
        <v>927.33</v>
      </c>
      <c r="J29" s="392">
        <v>1072.8599999999999</v>
      </c>
    </row>
    <row r="30" spans="1:10" x14ac:dyDescent="0.25">
      <c r="A30" s="571" t="s">
        <v>1229</v>
      </c>
      <c r="B30" s="392">
        <v>927.76</v>
      </c>
      <c r="C30" s="392">
        <v>665</v>
      </c>
      <c r="D30" s="392">
        <v>731.61</v>
      </c>
      <c r="E30" s="392">
        <v>839.36</v>
      </c>
      <c r="F30" s="392">
        <v>950.15</v>
      </c>
      <c r="G30" s="392">
        <v>990.86</v>
      </c>
      <c r="H30" s="392">
        <v>951.16</v>
      </c>
      <c r="I30" s="392">
        <v>1006.27</v>
      </c>
      <c r="J30" s="392">
        <v>670</v>
      </c>
    </row>
    <row r="31" spans="1:10" x14ac:dyDescent="0.25">
      <c r="A31" s="571" t="s">
        <v>1230</v>
      </c>
      <c r="B31" s="392">
        <v>899.36</v>
      </c>
      <c r="C31" s="392" t="s">
        <v>864</v>
      </c>
      <c r="D31" s="392">
        <v>729.48</v>
      </c>
      <c r="E31" s="392">
        <v>816.6</v>
      </c>
      <c r="F31" s="392">
        <v>920.45</v>
      </c>
      <c r="G31" s="392">
        <v>951.4</v>
      </c>
      <c r="H31" s="392">
        <v>913.8</v>
      </c>
      <c r="I31" s="392">
        <v>970.79</v>
      </c>
      <c r="J31" s="392" t="s">
        <v>864</v>
      </c>
    </row>
    <row r="32" spans="1:10" x14ac:dyDescent="0.25">
      <c r="A32" s="571" t="s">
        <v>1231</v>
      </c>
      <c r="B32" s="392">
        <v>931.83</v>
      </c>
      <c r="C32" s="392">
        <v>665</v>
      </c>
      <c r="D32" s="392">
        <v>753.5</v>
      </c>
      <c r="E32" s="392">
        <v>886.79</v>
      </c>
      <c r="F32" s="392">
        <v>956.72</v>
      </c>
      <c r="G32" s="392">
        <v>980.99</v>
      </c>
      <c r="H32" s="392">
        <v>939.87</v>
      </c>
      <c r="I32" s="392">
        <v>936.2</v>
      </c>
      <c r="J32" s="392">
        <v>700</v>
      </c>
    </row>
    <row r="33" spans="1:10" s="90" customFormat="1" x14ac:dyDescent="0.25">
      <c r="A33" s="571" t="s">
        <v>858</v>
      </c>
      <c r="B33" s="392">
        <v>928.44</v>
      </c>
      <c r="C33" s="392">
        <v>697.9</v>
      </c>
      <c r="D33" s="392">
        <v>775.36</v>
      </c>
      <c r="E33" s="392">
        <v>859.03</v>
      </c>
      <c r="F33" s="392">
        <v>958.9</v>
      </c>
      <c r="G33" s="392">
        <v>984.39</v>
      </c>
      <c r="H33" s="392">
        <v>959.39</v>
      </c>
      <c r="I33" s="392">
        <v>987.21</v>
      </c>
      <c r="J33" s="392">
        <v>694.13</v>
      </c>
    </row>
    <row r="34" spans="1:10" ht="3.75" customHeight="1" thickBot="1" x14ac:dyDescent="0.3">
      <c r="A34" s="572"/>
      <c r="B34" s="403"/>
      <c r="C34" s="403"/>
      <c r="D34" s="403"/>
      <c r="E34" s="403"/>
      <c r="F34" s="403"/>
      <c r="G34" s="403"/>
      <c r="H34" s="403"/>
      <c r="I34" s="403"/>
      <c r="J34" s="403"/>
    </row>
    <row r="35" spans="1:10" s="90" customFormat="1" ht="13" thickTop="1" x14ac:dyDescent="0.25">
      <c r="A35" s="578"/>
      <c r="B35" s="392"/>
      <c r="C35" s="392"/>
      <c r="D35" s="392"/>
      <c r="E35" s="392"/>
      <c r="F35" s="392"/>
      <c r="G35" s="392"/>
      <c r="H35" s="392"/>
      <c r="I35" s="392"/>
      <c r="J35" s="392"/>
    </row>
    <row r="36" spans="1:10" x14ac:dyDescent="0.25">
      <c r="A36" s="635"/>
    </row>
  </sheetData>
  <mergeCells count="12">
    <mergeCell ref="I8:I9"/>
    <mergeCell ref="J8:J9"/>
    <mergeCell ref="A2:J2"/>
    <mergeCell ref="A3:J3"/>
    <mergeCell ref="A6:J6"/>
    <mergeCell ref="B8:B9"/>
    <mergeCell ref="C8:C9"/>
    <mergeCell ref="D8:D9"/>
    <mergeCell ref="E8:E9"/>
    <mergeCell ref="F8:F9"/>
    <mergeCell ref="G8:G9"/>
    <mergeCell ref="H8:H9"/>
  </mergeCells>
  <pageMargins left="0.70866141732283472" right="0.70866141732283472" top="0.74803149606299213" bottom="0.74803149606299213" header="0.31496062992125984" footer="0.31496062992125984"/>
  <pageSetup paperSize="9" scale="83" fitToHeight="0" orientation="portrait" r:id="rId1"/>
  <drawing r:id="rId2"/>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0-000000000000}">
  <sheetPr>
    <pageSetUpPr fitToPage="1"/>
  </sheetPr>
  <dimension ref="A1:J36"/>
  <sheetViews>
    <sheetView workbookViewId="0"/>
  </sheetViews>
  <sheetFormatPr defaultRowHeight="12.5" x14ac:dyDescent="0.25"/>
  <cols>
    <col min="1" max="1" width="24.36328125" bestFit="1" customWidth="1"/>
  </cols>
  <sheetData>
    <row r="1" spans="1:10" x14ac:dyDescent="0.25">
      <c r="A1" s="333"/>
      <c r="B1" s="333"/>
      <c r="C1" s="333"/>
      <c r="D1" s="333"/>
      <c r="E1" s="333"/>
      <c r="F1" s="333"/>
      <c r="G1" s="333"/>
      <c r="H1" s="333"/>
      <c r="I1" s="333"/>
      <c r="J1" s="565" t="s">
        <v>1232</v>
      </c>
    </row>
    <row r="2" spans="1:10" x14ac:dyDescent="0.25">
      <c r="A2" s="805" t="s">
        <v>1201</v>
      </c>
      <c r="B2" s="805"/>
      <c r="C2" s="805"/>
      <c r="D2" s="805"/>
      <c r="E2" s="805"/>
      <c r="F2" s="805"/>
      <c r="G2" s="805"/>
      <c r="H2" s="805"/>
      <c r="I2" s="805"/>
      <c r="J2" s="805"/>
    </row>
    <row r="3" spans="1:10" x14ac:dyDescent="0.25">
      <c r="A3" s="805"/>
      <c r="B3" s="805"/>
      <c r="C3" s="805"/>
      <c r="D3" s="805"/>
      <c r="E3" s="805"/>
      <c r="F3" s="805"/>
      <c r="G3" s="805"/>
      <c r="H3" s="805"/>
      <c r="I3" s="805"/>
      <c r="J3" s="805"/>
    </row>
    <row r="4" spans="1:10" x14ac:dyDescent="0.25">
      <c r="A4" s="333"/>
      <c r="B4" s="333"/>
      <c r="C4" s="333"/>
      <c r="D4" s="333"/>
      <c r="E4" s="333"/>
      <c r="F4" s="333"/>
      <c r="G4" s="333"/>
      <c r="H4" s="333"/>
      <c r="I4" s="333"/>
      <c r="J4" s="333"/>
    </row>
    <row r="5" spans="1:10" x14ac:dyDescent="0.25">
      <c r="A5" s="333"/>
      <c r="B5" s="333"/>
      <c r="C5" s="333"/>
      <c r="D5" s="333"/>
      <c r="E5" s="333"/>
      <c r="F5" s="333"/>
      <c r="G5" s="333"/>
      <c r="H5" s="333"/>
      <c r="I5" s="333"/>
      <c r="J5" s="565" t="s">
        <v>102</v>
      </c>
    </row>
    <row r="6" spans="1:10" x14ac:dyDescent="0.25">
      <c r="A6" s="799" t="s">
        <v>1862</v>
      </c>
      <c r="B6" s="799"/>
      <c r="C6" s="799"/>
      <c r="D6" s="799"/>
      <c r="E6" s="799"/>
      <c r="F6" s="799"/>
      <c r="G6" s="799"/>
      <c r="H6" s="799"/>
      <c r="I6" s="799"/>
      <c r="J6" s="799"/>
    </row>
    <row r="7" spans="1:10" x14ac:dyDescent="0.25">
      <c r="A7" s="566" t="s">
        <v>20</v>
      </c>
      <c r="B7" s="337"/>
      <c r="C7" s="352"/>
      <c r="D7" s="352"/>
      <c r="E7" s="351"/>
      <c r="F7" s="352"/>
      <c r="G7" s="352"/>
      <c r="H7" s="351"/>
      <c r="I7" s="352"/>
      <c r="J7" s="394" t="s">
        <v>474</v>
      </c>
    </row>
    <row r="8" spans="1:10" ht="21.75" customHeight="1" x14ac:dyDescent="0.25">
      <c r="A8" s="366"/>
      <c r="B8" s="797" t="s">
        <v>119</v>
      </c>
      <c r="C8" s="798" t="s">
        <v>1202</v>
      </c>
      <c r="D8" s="798" t="s">
        <v>1203</v>
      </c>
      <c r="E8" s="798" t="s">
        <v>1204</v>
      </c>
      <c r="F8" s="798" t="s">
        <v>1205</v>
      </c>
      <c r="G8" s="798" t="s">
        <v>1206</v>
      </c>
      <c r="H8" s="798" t="s">
        <v>1207</v>
      </c>
      <c r="I8" s="798" t="s">
        <v>1208</v>
      </c>
      <c r="J8" s="798" t="s">
        <v>271</v>
      </c>
    </row>
    <row r="9" spans="1:10" ht="21.75" customHeight="1" x14ac:dyDescent="0.25">
      <c r="A9" s="346" t="s">
        <v>1209</v>
      </c>
      <c r="B9" s="797"/>
      <c r="C9" s="798"/>
      <c r="D9" s="798"/>
      <c r="E9" s="798"/>
      <c r="F9" s="798"/>
      <c r="G9" s="798"/>
      <c r="H9" s="798"/>
      <c r="I9" s="798"/>
      <c r="J9" s="798"/>
    </row>
    <row r="10" spans="1:10" x14ac:dyDescent="0.25">
      <c r="A10" s="570" t="s">
        <v>41</v>
      </c>
      <c r="B10" s="392">
        <v>1152.24</v>
      </c>
      <c r="C10" s="392">
        <v>1222.71</v>
      </c>
      <c r="D10" s="392">
        <v>817.96</v>
      </c>
      <c r="E10" s="392">
        <v>1035.45</v>
      </c>
      <c r="F10" s="392">
        <v>1188.94</v>
      </c>
      <c r="G10" s="392">
        <v>1255.27</v>
      </c>
      <c r="H10" s="392">
        <v>1211.67</v>
      </c>
      <c r="I10" s="392">
        <v>1426.24</v>
      </c>
      <c r="J10" s="392">
        <v>988.09</v>
      </c>
    </row>
    <row r="11" spans="1:10" x14ac:dyDescent="0.25">
      <c r="A11" s="571" t="s">
        <v>1210</v>
      </c>
      <c r="B11" s="392">
        <v>952.64</v>
      </c>
      <c r="C11" s="392">
        <v>700.55</v>
      </c>
      <c r="D11" s="392">
        <v>729.61</v>
      </c>
      <c r="E11" s="392">
        <v>858.85</v>
      </c>
      <c r="F11" s="392">
        <v>989.7</v>
      </c>
      <c r="G11" s="392">
        <v>1039.05</v>
      </c>
      <c r="H11" s="392">
        <v>999.87</v>
      </c>
      <c r="I11" s="392">
        <v>1193.17</v>
      </c>
      <c r="J11" s="392">
        <v>937.85</v>
      </c>
    </row>
    <row r="12" spans="1:10" x14ac:dyDescent="0.25">
      <c r="A12" s="571" t="s">
        <v>1211</v>
      </c>
      <c r="B12" s="392">
        <v>1033.8</v>
      </c>
      <c r="C12" s="392">
        <v>1152.22</v>
      </c>
      <c r="D12" s="392">
        <v>826.98</v>
      </c>
      <c r="E12" s="392">
        <v>992.73</v>
      </c>
      <c r="F12" s="392">
        <v>1090.79</v>
      </c>
      <c r="G12" s="392">
        <v>1069.53</v>
      </c>
      <c r="H12" s="392">
        <v>1035.77</v>
      </c>
      <c r="I12" s="392">
        <v>1220.53</v>
      </c>
      <c r="J12" s="392">
        <v>833.63</v>
      </c>
    </row>
    <row r="13" spans="1:10" x14ac:dyDescent="0.25">
      <c r="A13" s="571" t="s">
        <v>1212</v>
      </c>
      <c r="B13" s="392">
        <v>965.23</v>
      </c>
      <c r="C13" s="392">
        <v>884.71</v>
      </c>
      <c r="D13" s="392">
        <v>795.14</v>
      </c>
      <c r="E13" s="392">
        <v>893.22</v>
      </c>
      <c r="F13" s="392">
        <v>1011.76</v>
      </c>
      <c r="G13" s="392">
        <v>1003.94</v>
      </c>
      <c r="H13" s="392">
        <v>993.49</v>
      </c>
      <c r="I13" s="392">
        <v>1330.13</v>
      </c>
      <c r="J13" s="392">
        <v>675</v>
      </c>
    </row>
    <row r="14" spans="1:10" x14ac:dyDescent="0.25">
      <c r="A14" s="571" t="s">
        <v>1213</v>
      </c>
      <c r="B14" s="392">
        <v>1174.5999999999999</v>
      </c>
      <c r="C14" s="392">
        <v>1457.08</v>
      </c>
      <c r="D14" s="392">
        <v>849.74</v>
      </c>
      <c r="E14" s="392">
        <v>1091.68</v>
      </c>
      <c r="F14" s="392">
        <v>1228.69</v>
      </c>
      <c r="G14" s="392">
        <v>1242.81</v>
      </c>
      <c r="H14" s="392">
        <v>1191.5899999999999</v>
      </c>
      <c r="I14" s="392">
        <v>1583.93</v>
      </c>
      <c r="J14" s="392">
        <v>998.1</v>
      </c>
    </row>
    <row r="15" spans="1:10" x14ac:dyDescent="0.25">
      <c r="A15" s="571" t="s">
        <v>1214</v>
      </c>
      <c r="B15" s="392">
        <v>890.74</v>
      </c>
      <c r="C15" s="392">
        <v>660</v>
      </c>
      <c r="D15" s="392">
        <v>797.57</v>
      </c>
      <c r="E15" s="392">
        <v>865.93</v>
      </c>
      <c r="F15" s="392">
        <v>894.11</v>
      </c>
      <c r="G15" s="392">
        <v>925.97</v>
      </c>
      <c r="H15" s="392">
        <v>889.78</v>
      </c>
      <c r="I15" s="392">
        <v>987.73</v>
      </c>
      <c r="J15" s="392" t="s">
        <v>864</v>
      </c>
    </row>
    <row r="16" spans="1:10" x14ac:dyDescent="0.25">
      <c r="A16" s="571" t="s">
        <v>1215</v>
      </c>
      <c r="B16" s="392">
        <v>882.14</v>
      </c>
      <c r="C16" s="392">
        <v>652.74</v>
      </c>
      <c r="D16" s="392">
        <v>724.06</v>
      </c>
      <c r="E16" s="392">
        <v>821.03</v>
      </c>
      <c r="F16" s="392">
        <v>922.81</v>
      </c>
      <c r="G16" s="392">
        <v>933.39</v>
      </c>
      <c r="H16" s="392">
        <v>907.16</v>
      </c>
      <c r="I16" s="392">
        <v>1069.67</v>
      </c>
      <c r="J16" s="392">
        <v>922</v>
      </c>
    </row>
    <row r="17" spans="1:10" x14ac:dyDescent="0.25">
      <c r="A17" s="571" t="s">
        <v>1216</v>
      </c>
      <c r="B17" s="392">
        <v>894.62</v>
      </c>
      <c r="C17" s="392">
        <v>802.25</v>
      </c>
      <c r="D17" s="392">
        <v>731.58</v>
      </c>
      <c r="E17" s="392">
        <v>824.03</v>
      </c>
      <c r="F17" s="392">
        <v>906.99</v>
      </c>
      <c r="G17" s="392">
        <v>944.58</v>
      </c>
      <c r="H17" s="392">
        <v>927.64</v>
      </c>
      <c r="I17" s="392">
        <v>1177.43</v>
      </c>
      <c r="J17" s="392">
        <v>665</v>
      </c>
    </row>
    <row r="18" spans="1:10" x14ac:dyDescent="0.25">
      <c r="A18" s="571" t="s">
        <v>1217</v>
      </c>
      <c r="B18" s="392">
        <v>886.61</v>
      </c>
      <c r="C18" s="392" t="s">
        <v>864</v>
      </c>
      <c r="D18" s="392">
        <v>735.91</v>
      </c>
      <c r="E18" s="392">
        <v>821.41</v>
      </c>
      <c r="F18" s="392">
        <v>906.07</v>
      </c>
      <c r="G18" s="392">
        <v>912.24</v>
      </c>
      <c r="H18" s="392">
        <v>941.75</v>
      </c>
      <c r="I18" s="392">
        <v>968.65</v>
      </c>
      <c r="J18" s="392">
        <v>665</v>
      </c>
    </row>
    <row r="19" spans="1:10" x14ac:dyDescent="0.25">
      <c r="A19" s="571" t="s">
        <v>1218</v>
      </c>
      <c r="B19" s="392">
        <v>988.02</v>
      </c>
      <c r="C19" s="392">
        <v>760</v>
      </c>
      <c r="D19" s="392">
        <v>747.05</v>
      </c>
      <c r="E19" s="392">
        <v>862.69</v>
      </c>
      <c r="F19" s="392">
        <v>997.71</v>
      </c>
      <c r="G19" s="392">
        <v>1093.6099999999999</v>
      </c>
      <c r="H19" s="392">
        <v>1065.82</v>
      </c>
      <c r="I19" s="392">
        <v>1146.67</v>
      </c>
      <c r="J19" s="392">
        <v>1100</v>
      </c>
    </row>
    <row r="20" spans="1:10" x14ac:dyDescent="0.25">
      <c r="A20" s="571" t="s">
        <v>1219</v>
      </c>
      <c r="B20" s="392">
        <v>1097</v>
      </c>
      <c r="C20" s="392">
        <v>955</v>
      </c>
      <c r="D20" s="392">
        <v>755.26</v>
      </c>
      <c r="E20" s="392">
        <v>977.92</v>
      </c>
      <c r="F20" s="392">
        <v>1134.74</v>
      </c>
      <c r="G20" s="392">
        <v>1203.81</v>
      </c>
      <c r="H20" s="392">
        <v>1154.98</v>
      </c>
      <c r="I20" s="392">
        <v>1306.04</v>
      </c>
      <c r="J20" s="392">
        <v>865.72</v>
      </c>
    </row>
    <row r="21" spans="1:10" x14ac:dyDescent="0.25">
      <c r="A21" s="571" t="s">
        <v>1220</v>
      </c>
      <c r="B21" s="392">
        <v>1035.47</v>
      </c>
      <c r="C21" s="392">
        <v>665</v>
      </c>
      <c r="D21" s="392">
        <v>756.93</v>
      </c>
      <c r="E21" s="392">
        <v>941.83</v>
      </c>
      <c r="F21" s="392">
        <v>1076.8599999999999</v>
      </c>
      <c r="G21" s="392">
        <v>1087.97</v>
      </c>
      <c r="H21" s="392">
        <v>1093.53</v>
      </c>
      <c r="I21" s="392">
        <v>1227.5</v>
      </c>
      <c r="J21" s="392">
        <v>843.08</v>
      </c>
    </row>
    <row r="22" spans="1:10" x14ac:dyDescent="0.25">
      <c r="A22" s="571" t="s">
        <v>1221</v>
      </c>
      <c r="B22" s="392">
        <v>1066.32</v>
      </c>
      <c r="C22" s="392">
        <v>665</v>
      </c>
      <c r="D22" s="392">
        <v>764.59</v>
      </c>
      <c r="E22" s="392">
        <v>932.71</v>
      </c>
      <c r="F22" s="392">
        <v>1098.8399999999999</v>
      </c>
      <c r="G22" s="392">
        <v>1177.48</v>
      </c>
      <c r="H22" s="392">
        <v>1134.24</v>
      </c>
      <c r="I22" s="392">
        <v>1243.45</v>
      </c>
      <c r="J22" s="392">
        <v>788.01</v>
      </c>
    </row>
    <row r="23" spans="1:10" x14ac:dyDescent="0.25">
      <c r="A23" s="571" t="s">
        <v>1222</v>
      </c>
      <c r="B23" s="392">
        <v>951</v>
      </c>
      <c r="C23" s="392">
        <v>745</v>
      </c>
      <c r="D23" s="392">
        <v>801.66</v>
      </c>
      <c r="E23" s="392">
        <v>881.65</v>
      </c>
      <c r="F23" s="392">
        <v>977.26</v>
      </c>
      <c r="G23" s="392">
        <v>992.82</v>
      </c>
      <c r="H23" s="392">
        <v>980.79</v>
      </c>
      <c r="I23" s="392">
        <v>1137.58</v>
      </c>
      <c r="J23" s="392">
        <v>1043.56</v>
      </c>
    </row>
    <row r="24" spans="1:10" x14ac:dyDescent="0.25">
      <c r="A24" s="571" t="s">
        <v>1223</v>
      </c>
      <c r="B24" s="392">
        <v>954.28</v>
      </c>
      <c r="C24" s="392" t="s">
        <v>864</v>
      </c>
      <c r="D24" s="392">
        <v>782.64</v>
      </c>
      <c r="E24" s="392">
        <v>913.07</v>
      </c>
      <c r="F24" s="392">
        <v>960.91</v>
      </c>
      <c r="G24" s="392">
        <v>985.38</v>
      </c>
      <c r="H24" s="392">
        <v>982.04</v>
      </c>
      <c r="I24" s="392">
        <v>1106.79</v>
      </c>
      <c r="J24" s="392">
        <v>1000</v>
      </c>
    </row>
    <row r="25" spans="1:10" x14ac:dyDescent="0.25">
      <c r="A25" s="571" t="s">
        <v>1224</v>
      </c>
      <c r="B25" s="392">
        <v>988.82</v>
      </c>
      <c r="C25" s="392">
        <v>716.67</v>
      </c>
      <c r="D25" s="392">
        <v>755.84</v>
      </c>
      <c r="E25" s="392">
        <v>874.19</v>
      </c>
      <c r="F25" s="392">
        <v>1007.2</v>
      </c>
      <c r="G25" s="392">
        <v>1061.95</v>
      </c>
      <c r="H25" s="392">
        <v>1055.6600000000001</v>
      </c>
      <c r="I25" s="392">
        <v>1149.8499999999999</v>
      </c>
      <c r="J25" s="392" t="s">
        <v>864</v>
      </c>
    </row>
    <row r="26" spans="1:10" x14ac:dyDescent="0.25">
      <c r="A26" s="571" t="s">
        <v>1225</v>
      </c>
      <c r="B26" s="392">
        <v>921.58</v>
      </c>
      <c r="C26" s="392">
        <v>676.67</v>
      </c>
      <c r="D26" s="392">
        <v>760.99</v>
      </c>
      <c r="E26" s="392">
        <v>870.28</v>
      </c>
      <c r="F26" s="392">
        <v>935.05</v>
      </c>
      <c r="G26" s="392">
        <v>967.62</v>
      </c>
      <c r="H26" s="392">
        <v>924.88</v>
      </c>
      <c r="I26" s="392">
        <v>1140.3499999999999</v>
      </c>
      <c r="J26" s="392">
        <v>900</v>
      </c>
    </row>
    <row r="27" spans="1:10" x14ac:dyDescent="0.25">
      <c r="A27" s="571" t="s">
        <v>1226</v>
      </c>
      <c r="B27" s="392">
        <v>1396.64</v>
      </c>
      <c r="C27" s="392">
        <v>1654.19</v>
      </c>
      <c r="D27" s="392">
        <v>895.8</v>
      </c>
      <c r="E27" s="392">
        <v>1201.3499999999999</v>
      </c>
      <c r="F27" s="392">
        <v>1417.5</v>
      </c>
      <c r="G27" s="392">
        <v>1571.68</v>
      </c>
      <c r="H27" s="392">
        <v>1553.1</v>
      </c>
      <c r="I27" s="392">
        <v>1716.73</v>
      </c>
      <c r="J27" s="392">
        <v>1028.4000000000001</v>
      </c>
    </row>
    <row r="28" spans="1:10" x14ac:dyDescent="0.25">
      <c r="A28" s="571" t="s">
        <v>1227</v>
      </c>
      <c r="B28" s="392">
        <v>1029.8800000000001</v>
      </c>
      <c r="C28" s="392">
        <v>685.31</v>
      </c>
      <c r="D28" s="392">
        <v>745.38</v>
      </c>
      <c r="E28" s="392">
        <v>863.46</v>
      </c>
      <c r="F28" s="392">
        <v>1092.19</v>
      </c>
      <c r="G28" s="392">
        <v>1128.44</v>
      </c>
      <c r="H28" s="392">
        <v>1226.22</v>
      </c>
      <c r="I28" s="392">
        <v>1316.81</v>
      </c>
      <c r="J28" s="392">
        <v>533</v>
      </c>
    </row>
    <row r="29" spans="1:10" x14ac:dyDescent="0.25">
      <c r="A29" s="571" t="s">
        <v>1228</v>
      </c>
      <c r="B29" s="392">
        <v>1000.72</v>
      </c>
      <c r="C29" s="392" t="s">
        <v>864</v>
      </c>
      <c r="D29" s="392">
        <v>765.41</v>
      </c>
      <c r="E29" s="392">
        <v>919.18</v>
      </c>
      <c r="F29" s="392">
        <v>1058.81</v>
      </c>
      <c r="G29" s="392">
        <v>1063.79</v>
      </c>
      <c r="H29" s="392">
        <v>992.99</v>
      </c>
      <c r="I29" s="392">
        <v>1006.95</v>
      </c>
      <c r="J29" s="392">
        <v>1072.8599999999999</v>
      </c>
    </row>
    <row r="30" spans="1:10" x14ac:dyDescent="0.25">
      <c r="A30" s="571" t="s">
        <v>1229</v>
      </c>
      <c r="B30" s="392">
        <v>967.83</v>
      </c>
      <c r="C30" s="392">
        <v>665</v>
      </c>
      <c r="D30" s="392">
        <v>737.96</v>
      </c>
      <c r="E30" s="392">
        <v>839.98</v>
      </c>
      <c r="F30" s="392">
        <v>978.14</v>
      </c>
      <c r="G30" s="392">
        <v>1065.71</v>
      </c>
      <c r="H30" s="392">
        <v>1029.28</v>
      </c>
      <c r="I30" s="392">
        <v>1040.04</v>
      </c>
      <c r="J30" s="392">
        <v>665</v>
      </c>
    </row>
    <row r="31" spans="1:10" x14ac:dyDescent="0.25">
      <c r="A31" s="571" t="s">
        <v>1230</v>
      </c>
      <c r="B31" s="392">
        <v>951.01</v>
      </c>
      <c r="C31" s="392" t="s">
        <v>864</v>
      </c>
      <c r="D31" s="392">
        <v>727.86</v>
      </c>
      <c r="E31" s="392">
        <v>825.99</v>
      </c>
      <c r="F31" s="392">
        <v>957.62</v>
      </c>
      <c r="G31" s="392">
        <v>1033.95</v>
      </c>
      <c r="H31" s="392">
        <v>1015.34</v>
      </c>
      <c r="I31" s="392">
        <v>1035.08</v>
      </c>
      <c r="J31" s="392" t="s">
        <v>864</v>
      </c>
    </row>
    <row r="32" spans="1:10" x14ac:dyDescent="0.25">
      <c r="A32" s="571" t="s">
        <v>1231</v>
      </c>
      <c r="B32" s="392">
        <v>988.29</v>
      </c>
      <c r="C32" s="392" t="s">
        <v>864</v>
      </c>
      <c r="D32" s="392">
        <v>758</v>
      </c>
      <c r="E32" s="392">
        <v>905.2</v>
      </c>
      <c r="F32" s="392">
        <v>1002.26</v>
      </c>
      <c r="G32" s="392">
        <v>1074.72</v>
      </c>
      <c r="H32" s="392">
        <v>1036.18</v>
      </c>
      <c r="I32" s="392">
        <v>976.21</v>
      </c>
      <c r="J32" s="392" t="s">
        <v>864</v>
      </c>
    </row>
    <row r="33" spans="1:10" x14ac:dyDescent="0.25">
      <c r="A33" s="578" t="s">
        <v>858</v>
      </c>
      <c r="B33" s="392">
        <v>971.16</v>
      </c>
      <c r="C33" s="392">
        <v>704.57</v>
      </c>
      <c r="D33" s="392">
        <v>790.22</v>
      </c>
      <c r="E33" s="392">
        <v>869.09</v>
      </c>
      <c r="F33" s="392">
        <v>993.87</v>
      </c>
      <c r="G33" s="392">
        <v>1058.57</v>
      </c>
      <c r="H33" s="392">
        <v>1037.67</v>
      </c>
      <c r="I33" s="392">
        <v>1071.1099999999999</v>
      </c>
      <c r="J33" s="392" t="s">
        <v>864</v>
      </c>
    </row>
    <row r="34" spans="1:10" s="90" customFormat="1" ht="3.75" customHeight="1" thickBot="1" x14ac:dyDescent="0.3">
      <c r="A34" s="572"/>
      <c r="B34" s="403"/>
      <c r="C34" s="403"/>
      <c r="D34" s="403"/>
      <c r="E34" s="403"/>
      <c r="F34" s="403"/>
      <c r="G34" s="403"/>
      <c r="H34" s="403"/>
      <c r="I34" s="403"/>
      <c r="J34" s="403"/>
    </row>
    <row r="35" spans="1:10" ht="13" thickTop="1" x14ac:dyDescent="0.25"/>
    <row r="36" spans="1:10" x14ac:dyDescent="0.25">
      <c r="A36" s="635"/>
    </row>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3" fitToHeight="0" orientation="portrait" r:id="rId1"/>
  <drawing r:id="rId2"/>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0-000000000000}">
  <sheetPr>
    <pageSetUpPr fitToPage="1"/>
  </sheetPr>
  <dimension ref="A1:J35"/>
  <sheetViews>
    <sheetView workbookViewId="0"/>
  </sheetViews>
  <sheetFormatPr defaultRowHeight="12.5" x14ac:dyDescent="0.25"/>
  <cols>
    <col min="1" max="1" width="24.36328125" bestFit="1" customWidth="1"/>
  </cols>
  <sheetData>
    <row r="1" spans="1:10" x14ac:dyDescent="0.25">
      <c r="A1" s="333"/>
      <c r="B1" s="333"/>
      <c r="C1" s="333"/>
      <c r="D1" s="333"/>
      <c r="E1" s="333"/>
      <c r="F1" s="333"/>
      <c r="G1" s="333"/>
      <c r="H1" s="333"/>
      <c r="I1" s="333"/>
      <c r="J1" s="565" t="s">
        <v>1233</v>
      </c>
    </row>
    <row r="2" spans="1:10" x14ac:dyDescent="0.25">
      <c r="A2" s="805" t="s">
        <v>1201</v>
      </c>
      <c r="B2" s="805"/>
      <c r="C2" s="805"/>
      <c r="D2" s="805"/>
      <c r="E2" s="805"/>
      <c r="F2" s="805"/>
      <c r="G2" s="805"/>
      <c r="H2" s="805"/>
      <c r="I2" s="805"/>
      <c r="J2" s="805"/>
    </row>
    <row r="3" spans="1:10" x14ac:dyDescent="0.25">
      <c r="A3" s="805"/>
      <c r="B3" s="805"/>
      <c r="C3" s="805"/>
      <c r="D3" s="805"/>
      <c r="E3" s="805"/>
      <c r="F3" s="805"/>
      <c r="G3" s="805"/>
      <c r="H3" s="805"/>
      <c r="I3" s="805"/>
      <c r="J3" s="805"/>
    </row>
    <row r="4" spans="1:10" x14ac:dyDescent="0.25">
      <c r="A4" s="333"/>
      <c r="B4" s="333"/>
      <c r="C4" s="333"/>
      <c r="D4" s="333"/>
      <c r="E4" s="333"/>
      <c r="F4" s="333"/>
      <c r="G4" s="333"/>
      <c r="H4" s="333"/>
      <c r="I4" s="333"/>
      <c r="J4" s="333"/>
    </row>
    <row r="5" spans="1:10" x14ac:dyDescent="0.25">
      <c r="A5" s="333"/>
      <c r="B5" s="333"/>
      <c r="C5" s="333"/>
      <c r="D5" s="333"/>
      <c r="E5" s="333"/>
      <c r="F5" s="333"/>
      <c r="G5" s="333"/>
      <c r="H5" s="333"/>
      <c r="I5" s="333"/>
      <c r="J5" s="565" t="s">
        <v>102</v>
      </c>
    </row>
    <row r="6" spans="1:10" x14ac:dyDescent="0.25">
      <c r="A6" s="799" t="s">
        <v>1862</v>
      </c>
      <c r="B6" s="799"/>
      <c r="C6" s="799"/>
      <c r="D6" s="799"/>
      <c r="E6" s="799"/>
      <c r="F6" s="799"/>
      <c r="G6" s="799"/>
      <c r="H6" s="799"/>
      <c r="I6" s="799"/>
      <c r="J6" s="799"/>
    </row>
    <row r="7" spans="1:10" x14ac:dyDescent="0.25">
      <c r="A7" s="566" t="s">
        <v>20</v>
      </c>
      <c r="B7" s="337"/>
      <c r="C7" s="352"/>
      <c r="D7" s="352"/>
      <c r="E7" s="351"/>
      <c r="F7" s="352"/>
      <c r="G7" s="352"/>
      <c r="H7" s="351"/>
      <c r="I7" s="352"/>
      <c r="J7" s="394" t="s">
        <v>471</v>
      </c>
    </row>
    <row r="8" spans="1:10" ht="21.75" customHeight="1" x14ac:dyDescent="0.25">
      <c r="A8" s="366"/>
      <c r="B8" s="797" t="s">
        <v>119</v>
      </c>
      <c r="C8" s="798" t="s">
        <v>1202</v>
      </c>
      <c r="D8" s="798" t="s">
        <v>1203</v>
      </c>
      <c r="E8" s="798" t="s">
        <v>1204</v>
      </c>
      <c r="F8" s="798" t="s">
        <v>1205</v>
      </c>
      <c r="G8" s="798" t="s">
        <v>1206</v>
      </c>
      <c r="H8" s="798" t="s">
        <v>1207</v>
      </c>
      <c r="I8" s="798" t="s">
        <v>1208</v>
      </c>
      <c r="J8" s="798" t="s">
        <v>271</v>
      </c>
    </row>
    <row r="9" spans="1:10" ht="21.75" customHeight="1" x14ac:dyDescent="0.25">
      <c r="A9" s="346" t="s">
        <v>1209</v>
      </c>
      <c r="B9" s="797"/>
      <c r="C9" s="798"/>
      <c r="D9" s="798"/>
      <c r="E9" s="798"/>
      <c r="F9" s="798"/>
      <c r="G9" s="798"/>
      <c r="H9" s="798"/>
      <c r="I9" s="798"/>
      <c r="J9" s="798"/>
    </row>
    <row r="10" spans="1:10" x14ac:dyDescent="0.25">
      <c r="A10" s="570" t="s">
        <v>41</v>
      </c>
      <c r="B10" s="392">
        <v>999.33</v>
      </c>
      <c r="C10" s="392">
        <v>686.48</v>
      </c>
      <c r="D10" s="392">
        <v>774.37</v>
      </c>
      <c r="E10" s="392">
        <v>951.63</v>
      </c>
      <c r="F10" s="392">
        <v>1050.77</v>
      </c>
      <c r="G10" s="392">
        <v>1047.6400000000001</v>
      </c>
      <c r="H10" s="392">
        <v>973.2</v>
      </c>
      <c r="I10" s="392">
        <v>1065.1300000000001</v>
      </c>
      <c r="J10" s="392">
        <v>934.2</v>
      </c>
    </row>
    <row r="11" spans="1:10" x14ac:dyDescent="0.25">
      <c r="A11" s="571" t="s">
        <v>1210</v>
      </c>
      <c r="B11" s="392">
        <v>856.1</v>
      </c>
      <c r="C11" s="392">
        <v>671.25</v>
      </c>
      <c r="D11" s="392">
        <v>719.14</v>
      </c>
      <c r="E11" s="392">
        <v>836.8</v>
      </c>
      <c r="F11" s="392">
        <v>914.75</v>
      </c>
      <c r="G11" s="392">
        <v>858.1</v>
      </c>
      <c r="H11" s="392">
        <v>812.09</v>
      </c>
      <c r="I11" s="392">
        <v>947.16</v>
      </c>
      <c r="J11" s="392">
        <v>669</v>
      </c>
    </row>
    <row r="12" spans="1:10" x14ac:dyDescent="0.25">
      <c r="A12" s="571" t="s">
        <v>1211</v>
      </c>
      <c r="B12" s="392">
        <v>899.3</v>
      </c>
      <c r="C12" s="392">
        <v>665</v>
      </c>
      <c r="D12" s="392">
        <v>732.93</v>
      </c>
      <c r="E12" s="392">
        <v>881.83</v>
      </c>
      <c r="F12" s="392">
        <v>952.35</v>
      </c>
      <c r="G12" s="392">
        <v>900.33</v>
      </c>
      <c r="H12" s="392">
        <v>887.48</v>
      </c>
      <c r="I12" s="392">
        <v>1055.78</v>
      </c>
      <c r="J12" s="392">
        <v>809.91</v>
      </c>
    </row>
    <row r="13" spans="1:10" x14ac:dyDescent="0.25">
      <c r="A13" s="571" t="s">
        <v>1212</v>
      </c>
      <c r="B13" s="392">
        <v>857.48</v>
      </c>
      <c r="C13" s="392">
        <v>670.71</v>
      </c>
      <c r="D13" s="392">
        <v>718.52</v>
      </c>
      <c r="E13" s="392">
        <v>839.84</v>
      </c>
      <c r="F13" s="392">
        <v>906.64</v>
      </c>
      <c r="G13" s="392">
        <v>861.09</v>
      </c>
      <c r="H13" s="392">
        <v>834.68</v>
      </c>
      <c r="I13" s="392">
        <v>1192</v>
      </c>
      <c r="J13" s="392">
        <v>824.77</v>
      </c>
    </row>
    <row r="14" spans="1:10" x14ac:dyDescent="0.25">
      <c r="A14" s="571" t="s">
        <v>1213</v>
      </c>
      <c r="B14" s="392">
        <v>1005.37</v>
      </c>
      <c r="C14" s="392">
        <v>679.05</v>
      </c>
      <c r="D14" s="392">
        <v>773.62</v>
      </c>
      <c r="E14" s="392">
        <v>967.49</v>
      </c>
      <c r="F14" s="392">
        <v>1068</v>
      </c>
      <c r="G14" s="392">
        <v>1037.26</v>
      </c>
      <c r="H14" s="392">
        <v>970.7</v>
      </c>
      <c r="I14" s="392">
        <v>1219.8699999999999</v>
      </c>
      <c r="J14" s="392">
        <v>860.65</v>
      </c>
    </row>
    <row r="15" spans="1:10" x14ac:dyDescent="0.25">
      <c r="A15" s="571" t="s">
        <v>1214</v>
      </c>
      <c r="B15" s="392">
        <v>808.21</v>
      </c>
      <c r="C15" s="392" t="s">
        <v>864</v>
      </c>
      <c r="D15" s="392">
        <v>716.47</v>
      </c>
      <c r="E15" s="392">
        <v>793.03</v>
      </c>
      <c r="F15" s="392">
        <v>858.82</v>
      </c>
      <c r="G15" s="392">
        <v>810.62</v>
      </c>
      <c r="H15" s="392">
        <v>772.48</v>
      </c>
      <c r="I15" s="392">
        <v>779.15</v>
      </c>
      <c r="J15" s="392" t="s">
        <v>864</v>
      </c>
    </row>
    <row r="16" spans="1:10" x14ac:dyDescent="0.25">
      <c r="A16" s="571" t="s">
        <v>1215</v>
      </c>
      <c r="B16" s="392">
        <v>796.98</v>
      </c>
      <c r="C16" s="392">
        <v>633.37</v>
      </c>
      <c r="D16" s="392">
        <v>700.62</v>
      </c>
      <c r="E16" s="392">
        <v>779.24</v>
      </c>
      <c r="F16" s="392">
        <v>828.79</v>
      </c>
      <c r="G16" s="392">
        <v>807.08</v>
      </c>
      <c r="H16" s="392">
        <v>802.87</v>
      </c>
      <c r="I16" s="392">
        <v>920.32</v>
      </c>
      <c r="J16" s="392">
        <v>727.43</v>
      </c>
    </row>
    <row r="17" spans="1:10" x14ac:dyDescent="0.25">
      <c r="A17" s="571" t="s">
        <v>1216</v>
      </c>
      <c r="B17" s="392">
        <v>849.11</v>
      </c>
      <c r="C17" s="392">
        <v>665</v>
      </c>
      <c r="D17" s="392">
        <v>753.05</v>
      </c>
      <c r="E17" s="392">
        <v>846.5</v>
      </c>
      <c r="F17" s="392">
        <v>895.02</v>
      </c>
      <c r="G17" s="392">
        <v>845.2</v>
      </c>
      <c r="H17" s="392">
        <v>803.88</v>
      </c>
      <c r="I17" s="392">
        <v>820.12</v>
      </c>
      <c r="J17" s="392" t="s">
        <v>864</v>
      </c>
    </row>
    <row r="18" spans="1:10" x14ac:dyDescent="0.25">
      <c r="A18" s="571" t="s">
        <v>1217</v>
      </c>
      <c r="B18" s="392">
        <v>842.3</v>
      </c>
      <c r="C18" s="392">
        <v>665</v>
      </c>
      <c r="D18" s="392">
        <v>725.87</v>
      </c>
      <c r="E18" s="392">
        <v>827.67</v>
      </c>
      <c r="F18" s="392">
        <v>892.52</v>
      </c>
      <c r="G18" s="392">
        <v>847.24</v>
      </c>
      <c r="H18" s="392">
        <v>794.34</v>
      </c>
      <c r="I18" s="392">
        <v>789.92</v>
      </c>
      <c r="J18" s="392" t="s">
        <v>864</v>
      </c>
    </row>
    <row r="19" spans="1:10" x14ac:dyDescent="0.25">
      <c r="A19" s="571" t="s">
        <v>1218</v>
      </c>
      <c r="B19" s="392">
        <v>851.47</v>
      </c>
      <c r="C19" s="392">
        <v>665</v>
      </c>
      <c r="D19" s="392">
        <v>724.1</v>
      </c>
      <c r="E19" s="392">
        <v>815.38</v>
      </c>
      <c r="F19" s="392">
        <v>879.21</v>
      </c>
      <c r="G19" s="392">
        <v>883.62</v>
      </c>
      <c r="H19" s="392">
        <v>833.23</v>
      </c>
      <c r="I19" s="392">
        <v>906.66</v>
      </c>
      <c r="J19" s="392">
        <v>644.73</v>
      </c>
    </row>
    <row r="20" spans="1:10" x14ac:dyDescent="0.25">
      <c r="A20" s="571" t="s">
        <v>1219</v>
      </c>
      <c r="B20" s="392">
        <v>901.04</v>
      </c>
      <c r="C20" s="392" t="s">
        <v>864</v>
      </c>
      <c r="D20" s="392">
        <v>733.93</v>
      </c>
      <c r="E20" s="392">
        <v>853.65</v>
      </c>
      <c r="F20" s="392">
        <v>938.57</v>
      </c>
      <c r="G20" s="392">
        <v>944.2</v>
      </c>
      <c r="H20" s="392">
        <v>883.46</v>
      </c>
      <c r="I20" s="392">
        <v>941.22</v>
      </c>
      <c r="J20" s="392">
        <v>820.3</v>
      </c>
    </row>
    <row r="21" spans="1:10" x14ac:dyDescent="0.25">
      <c r="A21" s="571" t="s">
        <v>1220</v>
      </c>
      <c r="B21" s="392">
        <v>882.82</v>
      </c>
      <c r="C21" s="392">
        <v>665</v>
      </c>
      <c r="D21" s="392">
        <v>755.9</v>
      </c>
      <c r="E21" s="392">
        <v>874.44</v>
      </c>
      <c r="F21" s="392">
        <v>919.5</v>
      </c>
      <c r="G21" s="392">
        <v>896.87</v>
      </c>
      <c r="H21" s="392">
        <v>843.13</v>
      </c>
      <c r="I21" s="392">
        <v>869.85</v>
      </c>
      <c r="J21" s="392">
        <v>911.64</v>
      </c>
    </row>
    <row r="22" spans="1:10" x14ac:dyDescent="0.25">
      <c r="A22" s="571" t="s">
        <v>1221</v>
      </c>
      <c r="B22" s="392">
        <v>876.3</v>
      </c>
      <c r="C22" s="392">
        <v>665</v>
      </c>
      <c r="D22" s="392">
        <v>724.46</v>
      </c>
      <c r="E22" s="392">
        <v>837.37</v>
      </c>
      <c r="F22" s="392">
        <v>911.18</v>
      </c>
      <c r="G22" s="392">
        <v>909.19</v>
      </c>
      <c r="H22" s="392">
        <v>856.76</v>
      </c>
      <c r="I22" s="392">
        <v>938.31</v>
      </c>
      <c r="J22" s="392">
        <v>712.82</v>
      </c>
    </row>
    <row r="23" spans="1:10" x14ac:dyDescent="0.25">
      <c r="A23" s="571" t="s">
        <v>1222</v>
      </c>
      <c r="B23" s="392">
        <v>850.84</v>
      </c>
      <c r="C23" s="392" t="s">
        <v>864</v>
      </c>
      <c r="D23" s="392">
        <v>728.01</v>
      </c>
      <c r="E23" s="392">
        <v>832.07</v>
      </c>
      <c r="F23" s="392">
        <v>894.68</v>
      </c>
      <c r="G23" s="392">
        <v>873.6</v>
      </c>
      <c r="H23" s="392">
        <v>788.92</v>
      </c>
      <c r="I23" s="392">
        <v>859.86</v>
      </c>
      <c r="J23" s="392">
        <v>720</v>
      </c>
    </row>
    <row r="24" spans="1:10" x14ac:dyDescent="0.25">
      <c r="A24" s="571" t="s">
        <v>1223</v>
      </c>
      <c r="B24" s="392">
        <v>855.39</v>
      </c>
      <c r="C24" s="392" t="s">
        <v>864</v>
      </c>
      <c r="D24" s="392">
        <v>776.78</v>
      </c>
      <c r="E24" s="392">
        <v>833.56</v>
      </c>
      <c r="F24" s="392">
        <v>899.36</v>
      </c>
      <c r="G24" s="392">
        <v>858.19</v>
      </c>
      <c r="H24" s="392">
        <v>816.88</v>
      </c>
      <c r="I24" s="392">
        <v>919.38</v>
      </c>
      <c r="J24" s="392" t="s">
        <v>864</v>
      </c>
    </row>
    <row r="25" spans="1:10" x14ac:dyDescent="0.25">
      <c r="A25" s="571" t="s">
        <v>1224</v>
      </c>
      <c r="B25" s="392">
        <v>856.14</v>
      </c>
      <c r="C25" s="392">
        <v>665</v>
      </c>
      <c r="D25" s="392">
        <v>729.75</v>
      </c>
      <c r="E25" s="392">
        <v>813.9</v>
      </c>
      <c r="F25" s="392">
        <v>893</v>
      </c>
      <c r="G25" s="392">
        <v>887.34</v>
      </c>
      <c r="H25" s="392">
        <v>825.97</v>
      </c>
      <c r="I25" s="392">
        <v>930.64</v>
      </c>
      <c r="J25" s="392">
        <v>912.71</v>
      </c>
    </row>
    <row r="26" spans="1:10" x14ac:dyDescent="0.25">
      <c r="A26" s="571" t="s">
        <v>1225</v>
      </c>
      <c r="B26" s="392">
        <v>830.61</v>
      </c>
      <c r="C26" s="392">
        <v>665</v>
      </c>
      <c r="D26" s="392">
        <v>756.36</v>
      </c>
      <c r="E26" s="392">
        <v>837.28</v>
      </c>
      <c r="F26" s="392">
        <v>864.6</v>
      </c>
      <c r="G26" s="392">
        <v>832.48</v>
      </c>
      <c r="H26" s="392">
        <v>784.17</v>
      </c>
      <c r="I26" s="392">
        <v>878.28</v>
      </c>
      <c r="J26" s="392">
        <v>790</v>
      </c>
    </row>
    <row r="27" spans="1:10" x14ac:dyDescent="0.25">
      <c r="A27" s="571" t="s">
        <v>1226</v>
      </c>
      <c r="B27" s="392">
        <v>1192.68</v>
      </c>
      <c r="C27" s="392">
        <v>738.51</v>
      </c>
      <c r="D27" s="392">
        <v>839.25</v>
      </c>
      <c r="E27" s="392">
        <v>1084.0999999999999</v>
      </c>
      <c r="F27" s="392">
        <v>1250.08</v>
      </c>
      <c r="G27" s="392">
        <v>1309.6099999999999</v>
      </c>
      <c r="H27" s="392">
        <v>1201.01</v>
      </c>
      <c r="I27" s="392">
        <v>1205.47</v>
      </c>
      <c r="J27" s="392">
        <v>1044.8699999999999</v>
      </c>
    </row>
    <row r="28" spans="1:10" x14ac:dyDescent="0.25">
      <c r="A28" s="571" t="s">
        <v>1227</v>
      </c>
      <c r="B28" s="392">
        <v>888.27</v>
      </c>
      <c r="C28" s="392" t="s">
        <v>864</v>
      </c>
      <c r="D28" s="392">
        <v>752.77</v>
      </c>
      <c r="E28" s="392">
        <v>865.08</v>
      </c>
      <c r="F28" s="392">
        <v>935.04</v>
      </c>
      <c r="G28" s="392">
        <v>889.15</v>
      </c>
      <c r="H28" s="392">
        <v>878.3</v>
      </c>
      <c r="I28" s="392">
        <v>975.45</v>
      </c>
      <c r="J28" s="392" t="s">
        <v>864</v>
      </c>
    </row>
    <row r="29" spans="1:10" x14ac:dyDescent="0.25">
      <c r="A29" s="571" t="s">
        <v>1228</v>
      </c>
      <c r="B29" s="392">
        <v>880.64</v>
      </c>
      <c r="C29" s="392">
        <v>665</v>
      </c>
      <c r="D29" s="392">
        <v>757.73</v>
      </c>
      <c r="E29" s="392">
        <v>854.16</v>
      </c>
      <c r="F29" s="392">
        <v>944.43</v>
      </c>
      <c r="G29" s="392">
        <v>888.13</v>
      </c>
      <c r="H29" s="392">
        <v>840.45</v>
      </c>
      <c r="I29" s="392">
        <v>814.86</v>
      </c>
      <c r="J29" s="392" t="s">
        <v>864</v>
      </c>
    </row>
    <row r="30" spans="1:10" x14ac:dyDescent="0.25">
      <c r="A30" s="571" t="s">
        <v>1229</v>
      </c>
      <c r="B30" s="392">
        <v>875.83</v>
      </c>
      <c r="C30" s="392" t="s">
        <v>864</v>
      </c>
      <c r="D30" s="392">
        <v>721.65</v>
      </c>
      <c r="E30" s="392">
        <v>838.52</v>
      </c>
      <c r="F30" s="392">
        <v>915.07</v>
      </c>
      <c r="G30" s="392">
        <v>900.9</v>
      </c>
      <c r="H30" s="392">
        <v>845.67</v>
      </c>
      <c r="I30" s="392">
        <v>947.42</v>
      </c>
      <c r="J30" s="392">
        <v>675</v>
      </c>
    </row>
    <row r="31" spans="1:10" x14ac:dyDescent="0.25">
      <c r="A31" s="571" t="s">
        <v>1230</v>
      </c>
      <c r="B31" s="392">
        <v>842.57</v>
      </c>
      <c r="C31" s="392" t="s">
        <v>864</v>
      </c>
      <c r="D31" s="392">
        <v>731.75</v>
      </c>
      <c r="E31" s="392">
        <v>805.48</v>
      </c>
      <c r="F31" s="392">
        <v>880</v>
      </c>
      <c r="G31" s="392">
        <v>868.63</v>
      </c>
      <c r="H31" s="392">
        <v>801.59</v>
      </c>
      <c r="I31" s="392">
        <v>892.15</v>
      </c>
      <c r="J31" s="392" t="s">
        <v>864</v>
      </c>
    </row>
    <row r="32" spans="1:10" x14ac:dyDescent="0.25">
      <c r="A32" s="571" t="s">
        <v>1231</v>
      </c>
      <c r="B32" s="392">
        <v>866.64</v>
      </c>
      <c r="C32" s="392">
        <v>665</v>
      </c>
      <c r="D32" s="392">
        <v>748.36</v>
      </c>
      <c r="E32" s="392">
        <v>864.97</v>
      </c>
      <c r="F32" s="392">
        <v>904.57</v>
      </c>
      <c r="G32" s="392">
        <v>879.14</v>
      </c>
      <c r="H32" s="392">
        <v>823.34</v>
      </c>
      <c r="I32" s="392">
        <v>867.85</v>
      </c>
      <c r="J32" s="392">
        <v>700</v>
      </c>
    </row>
    <row r="33" spans="1:10" s="159" customFormat="1" x14ac:dyDescent="0.25">
      <c r="A33" s="578" t="s">
        <v>858</v>
      </c>
      <c r="B33" s="392">
        <v>881.09</v>
      </c>
      <c r="C33" s="392">
        <v>685.29</v>
      </c>
      <c r="D33" s="392">
        <v>757.1</v>
      </c>
      <c r="E33" s="392">
        <v>847.22</v>
      </c>
      <c r="F33" s="392">
        <v>921.21</v>
      </c>
      <c r="G33" s="392">
        <v>907.45</v>
      </c>
      <c r="H33" s="392">
        <v>873.5</v>
      </c>
      <c r="I33" s="392">
        <v>871.07</v>
      </c>
      <c r="J33" s="392">
        <v>694.13</v>
      </c>
    </row>
    <row r="34" spans="1:10" s="90" customFormat="1" ht="3.75" customHeight="1" thickBot="1" x14ac:dyDescent="0.3">
      <c r="A34" s="572"/>
      <c r="B34" s="403"/>
      <c r="C34" s="403"/>
      <c r="D34" s="403"/>
      <c r="E34" s="403"/>
      <c r="F34" s="403"/>
      <c r="G34" s="403"/>
      <c r="H34" s="403"/>
      <c r="I34" s="403"/>
      <c r="J34" s="403"/>
    </row>
    <row r="35" spans="1:10" ht="13" thickTop="1" x14ac:dyDescent="0.25"/>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3" fitToHeight="0" orientation="portrait" r:id="rId1"/>
  <drawing r:id="rId2"/>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sheetPr>
    <pageSetUpPr fitToPage="1"/>
  </sheetPr>
  <dimension ref="A1:J36"/>
  <sheetViews>
    <sheetView workbookViewId="0"/>
  </sheetViews>
  <sheetFormatPr defaultColWidth="9" defaultRowHeight="12.5" x14ac:dyDescent="0.25"/>
  <cols>
    <col min="1" max="1" width="24.36328125" bestFit="1" customWidth="1"/>
  </cols>
  <sheetData>
    <row r="1" spans="1:10" x14ac:dyDescent="0.25">
      <c r="A1" s="333"/>
      <c r="B1" s="333"/>
      <c r="C1" s="333"/>
      <c r="D1" s="333"/>
      <c r="E1" s="333"/>
      <c r="F1" s="333"/>
      <c r="G1" s="333"/>
      <c r="H1" s="333"/>
      <c r="I1" s="333"/>
      <c r="J1" s="565" t="s">
        <v>1234</v>
      </c>
    </row>
    <row r="2" spans="1:10" x14ac:dyDescent="0.25">
      <c r="A2" s="805" t="s">
        <v>1235</v>
      </c>
      <c r="B2" s="805"/>
      <c r="C2" s="805"/>
      <c r="D2" s="805"/>
      <c r="E2" s="805"/>
      <c r="F2" s="805"/>
      <c r="G2" s="805"/>
      <c r="H2" s="805"/>
      <c r="I2" s="805"/>
      <c r="J2" s="805"/>
    </row>
    <row r="3" spans="1:10" x14ac:dyDescent="0.25">
      <c r="A3" s="805"/>
      <c r="B3" s="805"/>
      <c r="C3" s="805"/>
      <c r="D3" s="805"/>
      <c r="E3" s="805"/>
      <c r="F3" s="805"/>
      <c r="G3" s="805"/>
      <c r="H3" s="805"/>
      <c r="I3" s="805"/>
      <c r="J3" s="805"/>
    </row>
    <row r="4" spans="1:10" x14ac:dyDescent="0.25">
      <c r="A4" s="333"/>
      <c r="B4" s="333"/>
      <c r="C4" s="333"/>
      <c r="D4" s="333"/>
      <c r="E4" s="333"/>
      <c r="F4" s="333"/>
      <c r="G4" s="333"/>
      <c r="H4" s="333"/>
      <c r="I4" s="333"/>
      <c r="J4" s="333"/>
    </row>
    <row r="5" spans="1:10" x14ac:dyDescent="0.25">
      <c r="A5" s="333"/>
      <c r="B5" s="333"/>
      <c r="C5" s="333"/>
      <c r="D5" s="333"/>
      <c r="E5" s="333"/>
      <c r="F5" s="333"/>
      <c r="G5" s="333"/>
      <c r="H5" s="333"/>
      <c r="I5" s="333"/>
      <c r="J5" s="565" t="s">
        <v>102</v>
      </c>
    </row>
    <row r="6" spans="1:10" x14ac:dyDescent="0.25">
      <c r="A6" s="799" t="s">
        <v>1862</v>
      </c>
      <c r="B6" s="799"/>
      <c r="C6" s="799"/>
      <c r="D6" s="799"/>
      <c r="E6" s="799"/>
      <c r="F6" s="799"/>
      <c r="G6" s="799"/>
      <c r="H6" s="799"/>
      <c r="I6" s="799"/>
      <c r="J6" s="799"/>
    </row>
    <row r="7" spans="1:10" x14ac:dyDescent="0.25">
      <c r="A7" s="566" t="s">
        <v>20</v>
      </c>
      <c r="B7" s="337"/>
      <c r="C7" s="352"/>
      <c r="D7" s="352"/>
      <c r="E7" s="351"/>
      <c r="F7" s="352"/>
      <c r="G7" s="352"/>
      <c r="H7" s="351"/>
      <c r="I7" s="352"/>
      <c r="J7" s="394" t="s">
        <v>49</v>
      </c>
    </row>
    <row r="8" spans="1:10" ht="21.75" customHeight="1" x14ac:dyDescent="0.25">
      <c r="A8" s="366"/>
      <c r="B8" s="797" t="s">
        <v>119</v>
      </c>
      <c r="C8" s="798" t="s">
        <v>1202</v>
      </c>
      <c r="D8" s="798" t="s">
        <v>1203</v>
      </c>
      <c r="E8" s="798" t="s">
        <v>1204</v>
      </c>
      <c r="F8" s="798" t="s">
        <v>1205</v>
      </c>
      <c r="G8" s="798" t="s">
        <v>1206</v>
      </c>
      <c r="H8" s="798" t="s">
        <v>1207</v>
      </c>
      <c r="I8" s="798" t="s">
        <v>1208</v>
      </c>
      <c r="J8" s="798" t="s">
        <v>271</v>
      </c>
    </row>
    <row r="9" spans="1:10" ht="21.75" customHeight="1" x14ac:dyDescent="0.25">
      <c r="A9" s="346" t="s">
        <v>1209</v>
      </c>
      <c r="B9" s="797"/>
      <c r="C9" s="798"/>
      <c r="D9" s="798"/>
      <c r="E9" s="798"/>
      <c r="F9" s="798"/>
      <c r="G9" s="798"/>
      <c r="H9" s="798"/>
      <c r="I9" s="798"/>
      <c r="J9" s="798"/>
    </row>
    <row r="10" spans="1:10" x14ac:dyDescent="0.25">
      <c r="A10" s="570" t="s">
        <v>41</v>
      </c>
      <c r="B10" s="392">
        <v>1294.0999999999999</v>
      </c>
      <c r="C10" s="392">
        <v>1171.6400000000001</v>
      </c>
      <c r="D10" s="392">
        <v>948.81</v>
      </c>
      <c r="E10" s="392">
        <v>1182.45</v>
      </c>
      <c r="F10" s="392">
        <v>1342.98</v>
      </c>
      <c r="G10" s="392">
        <v>1398.47</v>
      </c>
      <c r="H10" s="392">
        <v>1327.71</v>
      </c>
      <c r="I10" s="392">
        <v>1470.97</v>
      </c>
      <c r="J10" s="392">
        <v>1143.71</v>
      </c>
    </row>
    <row r="11" spans="1:10" x14ac:dyDescent="0.25">
      <c r="A11" s="571" t="s">
        <v>1210</v>
      </c>
      <c r="B11" s="392">
        <v>1094.97</v>
      </c>
      <c r="C11" s="392">
        <v>763.55</v>
      </c>
      <c r="D11" s="392">
        <v>880.27</v>
      </c>
      <c r="E11" s="392">
        <v>1026.82</v>
      </c>
      <c r="F11" s="392">
        <v>1149.05</v>
      </c>
      <c r="G11" s="392">
        <v>1150.79</v>
      </c>
      <c r="H11" s="392">
        <v>1103.92</v>
      </c>
      <c r="I11" s="392">
        <v>1254.27</v>
      </c>
      <c r="J11" s="392">
        <v>927.43</v>
      </c>
    </row>
    <row r="12" spans="1:10" x14ac:dyDescent="0.25">
      <c r="A12" s="571" t="s">
        <v>1211</v>
      </c>
      <c r="B12" s="392">
        <v>1134.31</v>
      </c>
      <c r="C12" s="392">
        <v>1193.3499999999999</v>
      </c>
      <c r="D12" s="392">
        <v>923.05</v>
      </c>
      <c r="E12" s="392">
        <v>1093.17</v>
      </c>
      <c r="F12" s="392">
        <v>1193.8599999999999</v>
      </c>
      <c r="G12" s="392">
        <v>1162.72</v>
      </c>
      <c r="H12" s="392">
        <v>1133.1099999999999</v>
      </c>
      <c r="I12" s="392">
        <v>1325.93</v>
      </c>
      <c r="J12" s="392">
        <v>994.33</v>
      </c>
    </row>
    <row r="13" spans="1:10" x14ac:dyDescent="0.25">
      <c r="A13" s="571" t="s">
        <v>1212</v>
      </c>
      <c r="B13" s="392">
        <v>1080.78</v>
      </c>
      <c r="C13" s="392">
        <v>908.04</v>
      </c>
      <c r="D13" s="392">
        <v>895.17</v>
      </c>
      <c r="E13" s="392">
        <v>1031.5999999999999</v>
      </c>
      <c r="F13" s="392">
        <v>1145.94</v>
      </c>
      <c r="G13" s="392">
        <v>1100.6600000000001</v>
      </c>
      <c r="H13" s="392">
        <v>1077.43</v>
      </c>
      <c r="I13" s="392">
        <v>1419.1</v>
      </c>
      <c r="J13" s="392">
        <v>931.9</v>
      </c>
    </row>
    <row r="14" spans="1:10" x14ac:dyDescent="0.25">
      <c r="A14" s="571" t="s">
        <v>1213</v>
      </c>
      <c r="B14" s="392">
        <v>1301.05</v>
      </c>
      <c r="C14" s="392">
        <v>1414.31</v>
      </c>
      <c r="D14" s="392">
        <v>967.69</v>
      </c>
      <c r="E14" s="392">
        <v>1217.26</v>
      </c>
      <c r="F14" s="392">
        <v>1361.5</v>
      </c>
      <c r="G14" s="392">
        <v>1373.38</v>
      </c>
      <c r="H14" s="392">
        <v>1310.54</v>
      </c>
      <c r="I14" s="392">
        <v>1657.89</v>
      </c>
      <c r="J14" s="392">
        <v>1131.31</v>
      </c>
    </row>
    <row r="15" spans="1:10" x14ac:dyDescent="0.25">
      <c r="A15" s="571" t="s">
        <v>1214</v>
      </c>
      <c r="B15" s="392">
        <v>995.05</v>
      </c>
      <c r="C15" s="392">
        <v>781.19</v>
      </c>
      <c r="D15" s="392">
        <v>873.51</v>
      </c>
      <c r="E15" s="392">
        <v>961.66</v>
      </c>
      <c r="F15" s="392">
        <v>1027.1400000000001</v>
      </c>
      <c r="G15" s="392">
        <v>1034.57</v>
      </c>
      <c r="H15" s="392">
        <v>971.09</v>
      </c>
      <c r="I15" s="392">
        <v>1014.69</v>
      </c>
      <c r="J15" s="392" t="s">
        <v>864</v>
      </c>
    </row>
    <row r="16" spans="1:10" x14ac:dyDescent="0.25">
      <c r="A16" s="571" t="s">
        <v>1215</v>
      </c>
      <c r="B16" s="392">
        <v>980.68</v>
      </c>
      <c r="C16" s="392">
        <v>720.89</v>
      </c>
      <c r="D16" s="392">
        <v>829.82</v>
      </c>
      <c r="E16" s="392">
        <v>930.03</v>
      </c>
      <c r="F16" s="392">
        <v>1022.49</v>
      </c>
      <c r="G16" s="392">
        <v>1020.28</v>
      </c>
      <c r="H16" s="392">
        <v>1005.05</v>
      </c>
      <c r="I16" s="392">
        <v>1140.42</v>
      </c>
      <c r="J16" s="392">
        <v>986.35</v>
      </c>
    </row>
    <row r="17" spans="1:10" x14ac:dyDescent="0.25">
      <c r="A17" s="571" t="s">
        <v>1216</v>
      </c>
      <c r="B17" s="392">
        <v>1031.52</v>
      </c>
      <c r="C17" s="392">
        <v>787.12</v>
      </c>
      <c r="D17" s="392">
        <v>857.7</v>
      </c>
      <c r="E17" s="392">
        <v>987.32</v>
      </c>
      <c r="F17" s="392">
        <v>1067.92</v>
      </c>
      <c r="G17" s="392">
        <v>1066.69</v>
      </c>
      <c r="H17" s="392">
        <v>1029.51</v>
      </c>
      <c r="I17" s="392">
        <v>1182.6500000000001</v>
      </c>
      <c r="J17" s="392">
        <v>779</v>
      </c>
    </row>
    <row r="18" spans="1:10" x14ac:dyDescent="0.25">
      <c r="A18" s="571" t="s">
        <v>1217</v>
      </c>
      <c r="B18" s="392">
        <v>1021.88</v>
      </c>
      <c r="C18" s="392">
        <v>798.35</v>
      </c>
      <c r="D18" s="392">
        <v>840.94</v>
      </c>
      <c r="E18" s="392">
        <v>955.44</v>
      </c>
      <c r="F18" s="392">
        <v>1062.08</v>
      </c>
      <c r="G18" s="392">
        <v>1056.8900000000001</v>
      </c>
      <c r="H18" s="392">
        <v>1034.99</v>
      </c>
      <c r="I18" s="392">
        <v>1038.77</v>
      </c>
      <c r="J18" s="392">
        <v>756</v>
      </c>
    </row>
    <row r="19" spans="1:10" x14ac:dyDescent="0.25">
      <c r="A19" s="571" t="s">
        <v>1218</v>
      </c>
      <c r="B19" s="392">
        <v>1106.76</v>
      </c>
      <c r="C19" s="392">
        <v>780.23</v>
      </c>
      <c r="D19" s="392">
        <v>872.52</v>
      </c>
      <c r="E19" s="392">
        <v>1003.72</v>
      </c>
      <c r="F19" s="392">
        <v>1127.22</v>
      </c>
      <c r="G19" s="392">
        <v>1197.2</v>
      </c>
      <c r="H19" s="392">
        <v>1144.8699999999999</v>
      </c>
      <c r="I19" s="392">
        <v>1198.0899999999999</v>
      </c>
      <c r="J19" s="392">
        <v>904.99</v>
      </c>
    </row>
    <row r="20" spans="1:10" x14ac:dyDescent="0.25">
      <c r="A20" s="571" t="s">
        <v>1219</v>
      </c>
      <c r="B20" s="392">
        <v>1209.9000000000001</v>
      </c>
      <c r="C20" s="392">
        <v>1053.79</v>
      </c>
      <c r="D20" s="392">
        <v>906.3</v>
      </c>
      <c r="E20" s="392">
        <v>1102.8499999999999</v>
      </c>
      <c r="F20" s="392">
        <v>1254.33</v>
      </c>
      <c r="G20" s="392">
        <v>1301.78</v>
      </c>
      <c r="H20" s="392">
        <v>1242.6500000000001</v>
      </c>
      <c r="I20" s="392">
        <v>1322.58</v>
      </c>
      <c r="J20" s="392">
        <v>964.81</v>
      </c>
    </row>
    <row r="21" spans="1:10" x14ac:dyDescent="0.25">
      <c r="A21" s="571" t="s">
        <v>1220</v>
      </c>
      <c r="B21" s="392">
        <v>1167.5999999999999</v>
      </c>
      <c r="C21" s="392">
        <v>741.16</v>
      </c>
      <c r="D21" s="392">
        <v>901.64</v>
      </c>
      <c r="E21" s="392">
        <v>1091.8800000000001</v>
      </c>
      <c r="F21" s="392">
        <v>1208.99</v>
      </c>
      <c r="G21" s="392">
        <v>1220.82</v>
      </c>
      <c r="H21" s="392">
        <v>1194.6300000000001</v>
      </c>
      <c r="I21" s="392">
        <v>1230.92</v>
      </c>
      <c r="J21" s="392">
        <v>996.11</v>
      </c>
    </row>
    <row r="22" spans="1:10" x14ac:dyDescent="0.25">
      <c r="A22" s="571" t="s">
        <v>1221</v>
      </c>
      <c r="B22" s="392">
        <v>1194.01</v>
      </c>
      <c r="C22" s="392">
        <v>739.95</v>
      </c>
      <c r="D22" s="392">
        <v>905.7</v>
      </c>
      <c r="E22" s="392">
        <v>1080.3800000000001</v>
      </c>
      <c r="F22" s="392">
        <v>1229.4000000000001</v>
      </c>
      <c r="G22" s="392">
        <v>1290.4000000000001</v>
      </c>
      <c r="H22" s="392">
        <v>1234</v>
      </c>
      <c r="I22" s="392">
        <v>1330.61</v>
      </c>
      <c r="J22" s="392">
        <v>861.68</v>
      </c>
    </row>
    <row r="23" spans="1:10" x14ac:dyDescent="0.25">
      <c r="A23" s="571" t="s">
        <v>1222</v>
      </c>
      <c r="B23" s="392">
        <v>1099.73</v>
      </c>
      <c r="C23" s="392">
        <v>810.98</v>
      </c>
      <c r="D23" s="392">
        <v>916.76</v>
      </c>
      <c r="E23" s="392">
        <v>1031.28</v>
      </c>
      <c r="F23" s="392">
        <v>1138.74</v>
      </c>
      <c r="G23" s="392">
        <v>1156.6400000000001</v>
      </c>
      <c r="H23" s="392">
        <v>1091.5999999999999</v>
      </c>
      <c r="I23" s="392">
        <v>1208.02</v>
      </c>
      <c r="J23" s="392">
        <v>1292.28</v>
      </c>
    </row>
    <row r="24" spans="1:10" x14ac:dyDescent="0.25">
      <c r="A24" s="571" t="s">
        <v>1223</v>
      </c>
      <c r="B24" s="392">
        <v>1082.01</v>
      </c>
      <c r="C24" s="392" t="s">
        <v>864</v>
      </c>
      <c r="D24" s="392">
        <v>919.62</v>
      </c>
      <c r="E24" s="392">
        <v>1041.95</v>
      </c>
      <c r="F24" s="392">
        <v>1118.51</v>
      </c>
      <c r="G24" s="392">
        <v>1103.8900000000001</v>
      </c>
      <c r="H24" s="392">
        <v>1066.97</v>
      </c>
      <c r="I24" s="392">
        <v>1203.06</v>
      </c>
      <c r="J24" s="392">
        <v>1167.8599999999999</v>
      </c>
    </row>
    <row r="25" spans="1:10" x14ac:dyDescent="0.25">
      <c r="A25" s="571" t="s">
        <v>1224</v>
      </c>
      <c r="B25" s="392">
        <v>1115.81</v>
      </c>
      <c r="C25" s="392">
        <v>782.09</v>
      </c>
      <c r="D25" s="392">
        <v>883.25</v>
      </c>
      <c r="E25" s="392">
        <v>1009.11</v>
      </c>
      <c r="F25" s="392">
        <v>1147.55</v>
      </c>
      <c r="G25" s="392">
        <v>1189.42</v>
      </c>
      <c r="H25" s="392">
        <v>1145.92</v>
      </c>
      <c r="I25" s="392">
        <v>1200.81</v>
      </c>
      <c r="J25" s="392">
        <v>1079.19</v>
      </c>
    </row>
    <row r="26" spans="1:10" x14ac:dyDescent="0.25">
      <c r="A26" s="571" t="s">
        <v>1225</v>
      </c>
      <c r="B26" s="392">
        <v>1051.23</v>
      </c>
      <c r="C26" s="392">
        <v>791.32</v>
      </c>
      <c r="D26" s="392">
        <v>897.13</v>
      </c>
      <c r="E26" s="392">
        <v>1011.02</v>
      </c>
      <c r="F26" s="392">
        <v>1080.27</v>
      </c>
      <c r="G26" s="392">
        <v>1092.68</v>
      </c>
      <c r="H26" s="392">
        <v>1020.05</v>
      </c>
      <c r="I26" s="392">
        <v>1181.5</v>
      </c>
      <c r="J26" s="392">
        <v>925</v>
      </c>
    </row>
    <row r="27" spans="1:10" x14ac:dyDescent="0.25">
      <c r="A27" s="571" t="s">
        <v>1226</v>
      </c>
      <c r="B27" s="392">
        <v>1562.68</v>
      </c>
      <c r="C27" s="392">
        <v>1524.24</v>
      </c>
      <c r="D27" s="392">
        <v>1035.55</v>
      </c>
      <c r="E27" s="392">
        <v>1357.95</v>
      </c>
      <c r="F27" s="392">
        <v>1601.32</v>
      </c>
      <c r="G27" s="392">
        <v>1762.87</v>
      </c>
      <c r="H27" s="392">
        <v>1690.12</v>
      </c>
      <c r="I27" s="392">
        <v>1727.06</v>
      </c>
      <c r="J27" s="392">
        <v>1230.1099999999999</v>
      </c>
    </row>
    <row r="28" spans="1:10" x14ac:dyDescent="0.25">
      <c r="A28" s="571" t="s">
        <v>1227</v>
      </c>
      <c r="B28" s="392">
        <v>1232.3399999999999</v>
      </c>
      <c r="C28" s="392">
        <v>787.96</v>
      </c>
      <c r="D28" s="392">
        <v>920.19</v>
      </c>
      <c r="E28" s="392">
        <v>1100.4000000000001</v>
      </c>
      <c r="F28" s="392">
        <v>1318.73</v>
      </c>
      <c r="G28" s="392">
        <v>1287.51</v>
      </c>
      <c r="H28" s="392">
        <v>1337.48</v>
      </c>
      <c r="I28" s="392">
        <v>1468.74</v>
      </c>
      <c r="J28" s="392">
        <v>665</v>
      </c>
    </row>
    <row r="29" spans="1:10" x14ac:dyDescent="0.25">
      <c r="A29" s="571" t="s">
        <v>1228</v>
      </c>
      <c r="B29" s="392">
        <v>1237.79</v>
      </c>
      <c r="C29" s="392">
        <v>760.4</v>
      </c>
      <c r="D29" s="392">
        <v>971.8</v>
      </c>
      <c r="E29" s="392">
        <v>1178.21</v>
      </c>
      <c r="F29" s="392">
        <v>1345.97</v>
      </c>
      <c r="G29" s="392">
        <v>1295.5899999999999</v>
      </c>
      <c r="H29" s="392">
        <v>1140.75</v>
      </c>
      <c r="I29" s="392">
        <v>1103.18</v>
      </c>
      <c r="J29" s="392">
        <v>1173.05</v>
      </c>
    </row>
    <row r="30" spans="1:10" x14ac:dyDescent="0.25">
      <c r="A30" s="571" t="s">
        <v>1229</v>
      </c>
      <c r="B30" s="392">
        <v>1120.1300000000001</v>
      </c>
      <c r="C30" s="392">
        <v>823.33</v>
      </c>
      <c r="D30" s="392">
        <v>892.13</v>
      </c>
      <c r="E30" s="392">
        <v>1019.64</v>
      </c>
      <c r="F30" s="392">
        <v>1149.05</v>
      </c>
      <c r="G30" s="392">
        <v>1197.19</v>
      </c>
      <c r="H30" s="392">
        <v>1137.81</v>
      </c>
      <c r="I30" s="392">
        <v>1158.22</v>
      </c>
      <c r="J30" s="392">
        <v>794.39</v>
      </c>
    </row>
    <row r="31" spans="1:10" x14ac:dyDescent="0.25">
      <c r="A31" s="571" t="s">
        <v>1230</v>
      </c>
      <c r="B31" s="392">
        <v>1078.92</v>
      </c>
      <c r="C31" s="392" t="s">
        <v>864</v>
      </c>
      <c r="D31" s="392">
        <v>873.74</v>
      </c>
      <c r="E31" s="392">
        <v>988.58</v>
      </c>
      <c r="F31" s="392">
        <v>1112.6099999999999</v>
      </c>
      <c r="G31" s="392">
        <v>1137.76</v>
      </c>
      <c r="H31" s="392">
        <v>1085.92</v>
      </c>
      <c r="I31" s="392">
        <v>1101.08</v>
      </c>
      <c r="J31" s="392" t="s">
        <v>864</v>
      </c>
    </row>
    <row r="32" spans="1:10" x14ac:dyDescent="0.25">
      <c r="A32" s="571" t="s">
        <v>1231</v>
      </c>
      <c r="B32" s="392">
        <v>1127.28</v>
      </c>
      <c r="C32" s="392">
        <v>740.7</v>
      </c>
      <c r="D32" s="392">
        <v>899.04</v>
      </c>
      <c r="E32" s="392">
        <v>1059.7</v>
      </c>
      <c r="F32" s="392">
        <v>1166.3800000000001</v>
      </c>
      <c r="G32" s="392">
        <v>1197.2</v>
      </c>
      <c r="H32" s="392">
        <v>1132.8599999999999</v>
      </c>
      <c r="I32" s="392">
        <v>1072.8699999999999</v>
      </c>
      <c r="J32" s="392">
        <v>810.91</v>
      </c>
    </row>
    <row r="33" spans="1:10" s="159" customFormat="1" x14ac:dyDescent="0.25">
      <c r="A33" s="578" t="s">
        <v>858</v>
      </c>
      <c r="B33" s="392">
        <v>1106.32</v>
      </c>
      <c r="C33" s="392">
        <v>780.24</v>
      </c>
      <c r="D33" s="392">
        <v>908.07</v>
      </c>
      <c r="E33" s="392">
        <v>1014.9</v>
      </c>
      <c r="F33" s="392">
        <v>1151.76</v>
      </c>
      <c r="G33" s="392">
        <v>1188.6099999999999</v>
      </c>
      <c r="H33" s="392">
        <v>1129.82</v>
      </c>
      <c r="I33" s="392">
        <v>1120.3399999999999</v>
      </c>
      <c r="J33" s="392">
        <v>834.66</v>
      </c>
    </row>
    <row r="34" spans="1:10" s="90" customFormat="1" ht="3.75" customHeight="1" thickBot="1" x14ac:dyDescent="0.3">
      <c r="A34" s="572"/>
      <c r="B34" s="403"/>
      <c r="C34" s="403"/>
      <c r="D34" s="403"/>
      <c r="E34" s="403"/>
      <c r="F34" s="403"/>
      <c r="G34" s="403"/>
      <c r="H34" s="403"/>
      <c r="I34" s="403"/>
      <c r="J34" s="403"/>
    </row>
    <row r="35" spans="1:10" ht="13" thickTop="1" x14ac:dyDescent="0.25"/>
    <row r="36" spans="1:10" x14ac:dyDescent="0.25">
      <c r="A36" s="635"/>
    </row>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4" fitToHeight="0" orientation="portrait" r:id="rId1"/>
  <drawing r:id="rId2"/>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0-000000000000}">
  <sheetPr>
    <pageSetUpPr fitToPage="1"/>
  </sheetPr>
  <dimension ref="A1:J36"/>
  <sheetViews>
    <sheetView workbookViewId="0"/>
  </sheetViews>
  <sheetFormatPr defaultRowHeight="12.5" x14ac:dyDescent="0.25"/>
  <cols>
    <col min="1" max="1" width="24.36328125" bestFit="1" customWidth="1"/>
  </cols>
  <sheetData>
    <row r="1" spans="1:10" x14ac:dyDescent="0.25">
      <c r="A1" s="333"/>
      <c r="B1" s="333"/>
      <c r="C1" s="333"/>
      <c r="D1" s="333"/>
      <c r="E1" s="333"/>
      <c r="F1" s="333"/>
      <c r="G1" s="333"/>
      <c r="H1" s="333"/>
      <c r="I1" s="333"/>
      <c r="J1" s="565" t="s">
        <v>1236</v>
      </c>
    </row>
    <row r="2" spans="1:10" x14ac:dyDescent="0.25">
      <c r="A2" s="805" t="s">
        <v>1235</v>
      </c>
      <c r="B2" s="805"/>
      <c r="C2" s="805"/>
      <c r="D2" s="805"/>
      <c r="E2" s="805"/>
      <c r="F2" s="805"/>
      <c r="G2" s="805"/>
      <c r="H2" s="805"/>
      <c r="I2" s="805"/>
      <c r="J2" s="805"/>
    </row>
    <row r="3" spans="1:10" x14ac:dyDescent="0.25">
      <c r="A3" s="805"/>
      <c r="B3" s="805"/>
      <c r="C3" s="805"/>
      <c r="D3" s="805"/>
      <c r="E3" s="805"/>
      <c r="F3" s="805"/>
      <c r="G3" s="805"/>
      <c r="H3" s="805"/>
      <c r="I3" s="805"/>
      <c r="J3" s="805"/>
    </row>
    <row r="4" spans="1:10" x14ac:dyDescent="0.25">
      <c r="A4" s="333"/>
      <c r="B4" s="333"/>
      <c r="C4" s="333"/>
      <c r="D4" s="333"/>
      <c r="E4" s="333"/>
      <c r="F4" s="333"/>
      <c r="G4" s="333"/>
      <c r="H4" s="333"/>
      <c r="I4" s="333"/>
      <c r="J4" s="333"/>
    </row>
    <row r="5" spans="1:10" x14ac:dyDescent="0.25">
      <c r="A5" s="333"/>
      <c r="B5" s="333"/>
      <c r="C5" s="333"/>
      <c r="D5" s="333"/>
      <c r="E5" s="333"/>
      <c r="F5" s="333"/>
      <c r="G5" s="333"/>
      <c r="H5" s="333"/>
      <c r="I5" s="333"/>
      <c r="J5" s="565" t="s">
        <v>102</v>
      </c>
    </row>
    <row r="6" spans="1:10" x14ac:dyDescent="0.25">
      <c r="A6" s="799" t="s">
        <v>1862</v>
      </c>
      <c r="B6" s="799"/>
      <c r="C6" s="799"/>
      <c r="D6" s="799"/>
      <c r="E6" s="799"/>
      <c r="F6" s="799"/>
      <c r="G6" s="799"/>
      <c r="H6" s="799"/>
      <c r="I6" s="799"/>
      <c r="J6" s="799"/>
    </row>
    <row r="7" spans="1:10" x14ac:dyDescent="0.25">
      <c r="A7" s="566" t="s">
        <v>20</v>
      </c>
      <c r="B7" s="337"/>
      <c r="C7" s="352"/>
      <c r="D7" s="352"/>
      <c r="E7" s="351"/>
      <c r="F7" s="352"/>
      <c r="G7" s="352"/>
      <c r="H7" s="351"/>
      <c r="I7" s="352"/>
      <c r="J7" s="394" t="s">
        <v>474</v>
      </c>
    </row>
    <row r="8" spans="1:10" ht="21.75" customHeight="1" x14ac:dyDescent="0.25">
      <c r="A8" s="366"/>
      <c r="B8" s="797" t="s">
        <v>119</v>
      </c>
      <c r="C8" s="798" t="s">
        <v>1202</v>
      </c>
      <c r="D8" s="798" t="s">
        <v>1203</v>
      </c>
      <c r="E8" s="798" t="s">
        <v>1204</v>
      </c>
      <c r="F8" s="798" t="s">
        <v>1205</v>
      </c>
      <c r="G8" s="798" t="s">
        <v>1206</v>
      </c>
      <c r="H8" s="798" t="s">
        <v>1207</v>
      </c>
      <c r="I8" s="798" t="s">
        <v>1208</v>
      </c>
      <c r="J8" s="798" t="s">
        <v>271</v>
      </c>
    </row>
    <row r="9" spans="1:10" ht="21.75" customHeight="1" x14ac:dyDescent="0.25">
      <c r="A9" s="346" t="s">
        <v>1209</v>
      </c>
      <c r="B9" s="797"/>
      <c r="C9" s="798"/>
      <c r="D9" s="798"/>
      <c r="E9" s="798"/>
      <c r="F9" s="798"/>
      <c r="G9" s="798"/>
      <c r="H9" s="798"/>
      <c r="I9" s="798"/>
      <c r="J9" s="798"/>
    </row>
    <row r="10" spans="1:10" x14ac:dyDescent="0.25">
      <c r="A10" s="570" t="s">
        <v>41</v>
      </c>
      <c r="B10" s="392">
        <v>1395.69</v>
      </c>
      <c r="C10" s="392">
        <v>1291.67</v>
      </c>
      <c r="D10" s="392">
        <v>975.74</v>
      </c>
      <c r="E10" s="392">
        <v>1237.79</v>
      </c>
      <c r="F10" s="392">
        <v>1440.67</v>
      </c>
      <c r="G10" s="392">
        <v>1539.2</v>
      </c>
      <c r="H10" s="392">
        <v>1476.99</v>
      </c>
      <c r="I10" s="392">
        <v>1631.34</v>
      </c>
      <c r="J10" s="392">
        <v>1180.2</v>
      </c>
    </row>
    <row r="11" spans="1:10" x14ac:dyDescent="0.25">
      <c r="A11" s="571" t="s">
        <v>1210</v>
      </c>
      <c r="B11" s="392">
        <v>1168.18</v>
      </c>
      <c r="C11" s="392">
        <v>799.18</v>
      </c>
      <c r="D11" s="392">
        <v>889.89</v>
      </c>
      <c r="E11" s="392">
        <v>1054.3900000000001</v>
      </c>
      <c r="F11" s="392">
        <v>1210.67</v>
      </c>
      <c r="G11" s="392">
        <v>1279.8800000000001</v>
      </c>
      <c r="H11" s="392">
        <v>1226.78</v>
      </c>
      <c r="I11" s="392">
        <v>1402.41</v>
      </c>
      <c r="J11" s="392">
        <v>1253.4000000000001</v>
      </c>
    </row>
    <row r="12" spans="1:10" x14ac:dyDescent="0.25">
      <c r="A12" s="571" t="s">
        <v>1211</v>
      </c>
      <c r="B12" s="392">
        <v>1216.8699999999999</v>
      </c>
      <c r="C12" s="392">
        <v>1212.1099999999999</v>
      </c>
      <c r="D12" s="392">
        <v>969.53</v>
      </c>
      <c r="E12" s="392">
        <v>1153.9000000000001</v>
      </c>
      <c r="F12" s="392">
        <v>1284.8800000000001</v>
      </c>
      <c r="G12" s="392">
        <v>1275.78</v>
      </c>
      <c r="H12" s="392">
        <v>1218.52</v>
      </c>
      <c r="I12" s="392">
        <v>1384.54</v>
      </c>
      <c r="J12" s="392">
        <v>994.54</v>
      </c>
    </row>
    <row r="13" spans="1:10" x14ac:dyDescent="0.25">
      <c r="A13" s="571" t="s">
        <v>1212</v>
      </c>
      <c r="B13" s="392">
        <v>1165.1199999999999</v>
      </c>
      <c r="C13" s="392">
        <v>998.63</v>
      </c>
      <c r="D13" s="392">
        <v>934.65</v>
      </c>
      <c r="E13" s="392">
        <v>1081.31</v>
      </c>
      <c r="F13" s="392">
        <v>1241.03</v>
      </c>
      <c r="G13" s="392">
        <v>1213.8599999999999</v>
      </c>
      <c r="H13" s="392">
        <v>1180.03</v>
      </c>
      <c r="I13" s="392">
        <v>1478.03</v>
      </c>
      <c r="J13" s="392">
        <v>775</v>
      </c>
    </row>
    <row r="14" spans="1:10" x14ac:dyDescent="0.25">
      <c r="A14" s="571" t="s">
        <v>1213</v>
      </c>
      <c r="B14" s="392">
        <v>1406.73</v>
      </c>
      <c r="C14" s="392">
        <v>1582.5</v>
      </c>
      <c r="D14" s="392">
        <v>1010.16</v>
      </c>
      <c r="E14" s="392">
        <v>1292.5899999999999</v>
      </c>
      <c r="F14" s="392">
        <v>1466.28</v>
      </c>
      <c r="G14" s="392">
        <v>1507.28</v>
      </c>
      <c r="H14" s="392">
        <v>1440.02</v>
      </c>
      <c r="I14" s="392">
        <v>1796.72</v>
      </c>
      <c r="J14" s="392">
        <v>1215.8800000000001</v>
      </c>
    </row>
    <row r="15" spans="1:10" x14ac:dyDescent="0.25">
      <c r="A15" s="571" t="s">
        <v>1214</v>
      </c>
      <c r="B15" s="392">
        <v>1057.07</v>
      </c>
      <c r="C15" s="392">
        <v>781.19</v>
      </c>
      <c r="D15" s="392">
        <v>932.32</v>
      </c>
      <c r="E15" s="392">
        <v>1013.97</v>
      </c>
      <c r="F15" s="392">
        <v>1063.03</v>
      </c>
      <c r="G15" s="392">
        <v>1120.0999999999999</v>
      </c>
      <c r="H15" s="392">
        <v>1048.25</v>
      </c>
      <c r="I15" s="392">
        <v>1122.83</v>
      </c>
      <c r="J15" s="392" t="s">
        <v>864</v>
      </c>
    </row>
    <row r="16" spans="1:10" x14ac:dyDescent="0.25">
      <c r="A16" s="571" t="s">
        <v>1215</v>
      </c>
      <c r="B16" s="392">
        <v>1038.4100000000001</v>
      </c>
      <c r="C16" s="392">
        <v>735.79</v>
      </c>
      <c r="D16" s="392">
        <v>846.11</v>
      </c>
      <c r="E16" s="392">
        <v>964.43</v>
      </c>
      <c r="F16" s="392">
        <v>1090.07</v>
      </c>
      <c r="G16" s="392">
        <v>1100.8399999999999</v>
      </c>
      <c r="H16" s="392">
        <v>1068.76</v>
      </c>
      <c r="I16" s="392">
        <v>1203.49</v>
      </c>
      <c r="J16" s="392">
        <v>1053</v>
      </c>
    </row>
    <row r="17" spans="1:10" x14ac:dyDescent="0.25">
      <c r="A17" s="571" t="s">
        <v>1216</v>
      </c>
      <c r="B17" s="392">
        <v>1068.1600000000001</v>
      </c>
      <c r="C17" s="392">
        <v>802.25</v>
      </c>
      <c r="D17" s="392">
        <v>854.4</v>
      </c>
      <c r="E17" s="392">
        <v>976.66</v>
      </c>
      <c r="F17" s="392">
        <v>1086.69</v>
      </c>
      <c r="G17" s="392">
        <v>1136.6600000000001</v>
      </c>
      <c r="H17" s="392">
        <v>1111.48</v>
      </c>
      <c r="I17" s="392">
        <v>1341.75</v>
      </c>
      <c r="J17" s="392">
        <v>779</v>
      </c>
    </row>
    <row r="18" spans="1:10" x14ac:dyDescent="0.25">
      <c r="A18" s="571" t="s">
        <v>1217</v>
      </c>
      <c r="B18" s="392">
        <v>1061.8699999999999</v>
      </c>
      <c r="C18" s="392" t="s">
        <v>864</v>
      </c>
      <c r="D18" s="392">
        <v>851.46</v>
      </c>
      <c r="E18" s="392">
        <v>953.55</v>
      </c>
      <c r="F18" s="392">
        <v>1082.96</v>
      </c>
      <c r="G18" s="392">
        <v>1116.08</v>
      </c>
      <c r="H18" s="392">
        <v>1146.43</v>
      </c>
      <c r="I18" s="392">
        <v>1162.1400000000001</v>
      </c>
      <c r="J18" s="392">
        <v>756</v>
      </c>
    </row>
    <row r="19" spans="1:10" x14ac:dyDescent="0.25">
      <c r="A19" s="571" t="s">
        <v>1218</v>
      </c>
      <c r="B19" s="392">
        <v>1198.23</v>
      </c>
      <c r="C19" s="392">
        <v>822.75</v>
      </c>
      <c r="D19" s="392">
        <v>892.12</v>
      </c>
      <c r="E19" s="392">
        <v>1040.5999999999999</v>
      </c>
      <c r="F19" s="392">
        <v>1211.03</v>
      </c>
      <c r="G19" s="392">
        <v>1338.93</v>
      </c>
      <c r="H19" s="392">
        <v>1292.8399999999999</v>
      </c>
      <c r="I19" s="392">
        <v>1312.85</v>
      </c>
      <c r="J19" s="392">
        <v>1627.6</v>
      </c>
    </row>
    <row r="20" spans="1:10" x14ac:dyDescent="0.25">
      <c r="A20" s="571" t="s">
        <v>1219</v>
      </c>
      <c r="B20" s="392">
        <v>1330.29</v>
      </c>
      <c r="C20" s="392">
        <v>1053.79</v>
      </c>
      <c r="D20" s="392">
        <v>932.26</v>
      </c>
      <c r="E20" s="392">
        <v>1179.3</v>
      </c>
      <c r="F20" s="392">
        <v>1374.48</v>
      </c>
      <c r="G20" s="392">
        <v>1468.71</v>
      </c>
      <c r="H20" s="392">
        <v>1402.58</v>
      </c>
      <c r="I20" s="392">
        <v>1472.65</v>
      </c>
      <c r="J20" s="392">
        <v>987.05</v>
      </c>
    </row>
    <row r="21" spans="1:10" x14ac:dyDescent="0.25">
      <c r="A21" s="571" t="s">
        <v>1220</v>
      </c>
      <c r="B21" s="392">
        <v>1283.5999999999999</v>
      </c>
      <c r="C21" s="392">
        <v>760.2</v>
      </c>
      <c r="D21" s="392">
        <v>914.6</v>
      </c>
      <c r="E21" s="392">
        <v>1148.8900000000001</v>
      </c>
      <c r="F21" s="392">
        <v>1329.1</v>
      </c>
      <c r="G21" s="392">
        <v>1370.84</v>
      </c>
      <c r="H21" s="392">
        <v>1370.32</v>
      </c>
      <c r="I21" s="392">
        <v>1426.99</v>
      </c>
      <c r="J21" s="392">
        <v>924.31</v>
      </c>
    </row>
    <row r="22" spans="1:10" x14ac:dyDescent="0.25">
      <c r="A22" s="571" t="s">
        <v>1221</v>
      </c>
      <c r="B22" s="392">
        <v>1309.67</v>
      </c>
      <c r="C22" s="392">
        <v>764.93</v>
      </c>
      <c r="D22" s="392">
        <v>931.45</v>
      </c>
      <c r="E22" s="392">
        <v>1145.47</v>
      </c>
      <c r="F22" s="392">
        <v>1349.43</v>
      </c>
      <c r="G22" s="392">
        <v>1453.85</v>
      </c>
      <c r="H22" s="392">
        <v>1392.28</v>
      </c>
      <c r="I22" s="392">
        <v>1451.28</v>
      </c>
      <c r="J22" s="392">
        <v>931.54</v>
      </c>
    </row>
    <row r="23" spans="1:10" x14ac:dyDescent="0.25">
      <c r="A23" s="571" t="s">
        <v>1222</v>
      </c>
      <c r="B23" s="392">
        <v>1183.47</v>
      </c>
      <c r="C23" s="392">
        <v>810.98</v>
      </c>
      <c r="D23" s="392">
        <v>963.8</v>
      </c>
      <c r="E23" s="392">
        <v>1075.48</v>
      </c>
      <c r="F23" s="392">
        <v>1215.67</v>
      </c>
      <c r="G23" s="392">
        <v>1265.27</v>
      </c>
      <c r="H23" s="392">
        <v>1225.19</v>
      </c>
      <c r="I23" s="392">
        <v>1329.79</v>
      </c>
      <c r="J23" s="392">
        <v>1420.13</v>
      </c>
    </row>
    <row r="24" spans="1:10" x14ac:dyDescent="0.25">
      <c r="A24" s="571" t="s">
        <v>1223</v>
      </c>
      <c r="B24" s="392">
        <v>1163.0899999999999</v>
      </c>
      <c r="C24" s="392" t="s">
        <v>864</v>
      </c>
      <c r="D24" s="392">
        <v>925</v>
      </c>
      <c r="E24" s="392">
        <v>1102.99</v>
      </c>
      <c r="F24" s="392">
        <v>1185.54</v>
      </c>
      <c r="G24" s="392">
        <v>1205.05</v>
      </c>
      <c r="H24" s="392">
        <v>1187</v>
      </c>
      <c r="I24" s="392">
        <v>1361.19</v>
      </c>
      <c r="J24" s="392">
        <v>1167.8599999999999</v>
      </c>
    </row>
    <row r="25" spans="1:10" x14ac:dyDescent="0.25">
      <c r="A25" s="571" t="s">
        <v>1224</v>
      </c>
      <c r="B25" s="392">
        <v>1217.1300000000001</v>
      </c>
      <c r="C25" s="392">
        <v>821.13</v>
      </c>
      <c r="D25" s="392">
        <v>901.2</v>
      </c>
      <c r="E25" s="392">
        <v>1060.6099999999999</v>
      </c>
      <c r="F25" s="392">
        <v>1237.8900000000001</v>
      </c>
      <c r="G25" s="392">
        <v>1327.3</v>
      </c>
      <c r="H25" s="392">
        <v>1308.43</v>
      </c>
      <c r="I25" s="392">
        <v>1327.14</v>
      </c>
      <c r="J25" s="392" t="s">
        <v>864</v>
      </c>
    </row>
    <row r="26" spans="1:10" x14ac:dyDescent="0.25">
      <c r="A26" s="571" t="s">
        <v>1225</v>
      </c>
      <c r="B26" s="392">
        <v>1136.3599999999999</v>
      </c>
      <c r="C26" s="392">
        <v>778.17</v>
      </c>
      <c r="D26" s="392">
        <v>919.36</v>
      </c>
      <c r="E26" s="392">
        <v>1049.67</v>
      </c>
      <c r="F26" s="392">
        <v>1151.95</v>
      </c>
      <c r="G26" s="392">
        <v>1217.5899999999999</v>
      </c>
      <c r="H26" s="392">
        <v>1144.3599999999999</v>
      </c>
      <c r="I26" s="392">
        <v>1339.93</v>
      </c>
      <c r="J26" s="392">
        <v>1020</v>
      </c>
    </row>
    <row r="27" spans="1:10" x14ac:dyDescent="0.25">
      <c r="A27" s="571" t="s">
        <v>1226</v>
      </c>
      <c r="B27" s="392">
        <v>1692.72</v>
      </c>
      <c r="C27" s="392">
        <v>1677.25</v>
      </c>
      <c r="D27" s="392">
        <v>1066.98</v>
      </c>
      <c r="E27" s="392">
        <v>1427.48</v>
      </c>
      <c r="F27" s="392">
        <v>1714.16</v>
      </c>
      <c r="G27" s="392">
        <v>1933.11</v>
      </c>
      <c r="H27" s="392">
        <v>1912.24</v>
      </c>
      <c r="I27" s="392">
        <v>1956.85</v>
      </c>
      <c r="J27" s="392">
        <v>1224.1099999999999</v>
      </c>
    </row>
    <row r="28" spans="1:10" x14ac:dyDescent="0.25">
      <c r="A28" s="571" t="s">
        <v>1227</v>
      </c>
      <c r="B28" s="392">
        <v>1332.53</v>
      </c>
      <c r="C28" s="392">
        <v>787.96</v>
      </c>
      <c r="D28" s="392">
        <v>923.38</v>
      </c>
      <c r="E28" s="392">
        <v>1119.71</v>
      </c>
      <c r="F28" s="392">
        <v>1436.15</v>
      </c>
      <c r="G28" s="392">
        <v>1448.46</v>
      </c>
      <c r="H28" s="392">
        <v>1579.13</v>
      </c>
      <c r="I28" s="392">
        <v>1658.28</v>
      </c>
      <c r="J28" s="392">
        <v>665</v>
      </c>
    </row>
    <row r="29" spans="1:10" x14ac:dyDescent="0.25">
      <c r="A29" s="571" t="s">
        <v>1228</v>
      </c>
      <c r="B29" s="392">
        <v>1361.63</v>
      </c>
      <c r="C29" s="392" t="s">
        <v>864</v>
      </c>
      <c r="D29" s="392">
        <v>996.34</v>
      </c>
      <c r="E29" s="392">
        <v>1262.08</v>
      </c>
      <c r="F29" s="392">
        <v>1486.98</v>
      </c>
      <c r="G29" s="392">
        <v>1466.55</v>
      </c>
      <c r="H29" s="392">
        <v>1256.51</v>
      </c>
      <c r="I29" s="392">
        <v>1211.23</v>
      </c>
      <c r="J29" s="392">
        <v>1173.05</v>
      </c>
    </row>
    <row r="30" spans="1:10" x14ac:dyDescent="0.25">
      <c r="A30" s="571" t="s">
        <v>1229</v>
      </c>
      <c r="B30" s="392">
        <v>1184.6500000000001</v>
      </c>
      <c r="C30" s="392">
        <v>823.33</v>
      </c>
      <c r="D30" s="392">
        <v>908.59</v>
      </c>
      <c r="E30" s="392">
        <v>1039.8800000000001</v>
      </c>
      <c r="F30" s="392">
        <v>1199.69</v>
      </c>
      <c r="G30" s="392">
        <v>1304.8599999999999</v>
      </c>
      <c r="H30" s="392">
        <v>1246.01</v>
      </c>
      <c r="I30" s="392">
        <v>1200.99</v>
      </c>
      <c r="J30" s="392">
        <v>760.4</v>
      </c>
    </row>
    <row r="31" spans="1:10" x14ac:dyDescent="0.25">
      <c r="A31" s="571" t="s">
        <v>1230</v>
      </c>
      <c r="B31" s="392">
        <v>1169.1500000000001</v>
      </c>
      <c r="C31" s="392" t="s">
        <v>864</v>
      </c>
      <c r="D31" s="392">
        <v>889.84</v>
      </c>
      <c r="E31" s="392">
        <v>1028.6600000000001</v>
      </c>
      <c r="F31" s="392">
        <v>1189.49</v>
      </c>
      <c r="G31" s="392">
        <v>1266.53</v>
      </c>
      <c r="H31" s="392">
        <v>1231.22</v>
      </c>
      <c r="I31" s="392">
        <v>1195.17</v>
      </c>
      <c r="J31" s="392" t="s">
        <v>864</v>
      </c>
    </row>
    <row r="32" spans="1:10" x14ac:dyDescent="0.25">
      <c r="A32" s="571" t="s">
        <v>1231</v>
      </c>
      <c r="B32" s="392">
        <v>1209.6400000000001</v>
      </c>
      <c r="C32" s="392" t="s">
        <v>864</v>
      </c>
      <c r="D32" s="392">
        <v>904.55</v>
      </c>
      <c r="E32" s="392">
        <v>1087.0999999999999</v>
      </c>
      <c r="F32" s="392">
        <v>1239.94</v>
      </c>
      <c r="G32" s="392">
        <v>1332.15</v>
      </c>
      <c r="H32" s="392">
        <v>1266.43</v>
      </c>
      <c r="I32" s="392">
        <v>1114.28</v>
      </c>
      <c r="J32" s="392" t="s">
        <v>864</v>
      </c>
    </row>
    <row r="33" spans="1:10" s="159" customFormat="1" x14ac:dyDescent="0.25">
      <c r="A33" s="578" t="s">
        <v>858</v>
      </c>
      <c r="B33" s="392">
        <v>1169.4000000000001</v>
      </c>
      <c r="C33" s="392">
        <v>779.14</v>
      </c>
      <c r="D33" s="392">
        <v>926.86</v>
      </c>
      <c r="E33" s="392">
        <v>1029.2</v>
      </c>
      <c r="F33" s="392">
        <v>1207.78</v>
      </c>
      <c r="G33" s="392">
        <v>1300.73</v>
      </c>
      <c r="H33" s="392">
        <v>1238.68</v>
      </c>
      <c r="I33" s="392">
        <v>1223.56</v>
      </c>
      <c r="J33" s="392" t="s">
        <v>864</v>
      </c>
    </row>
    <row r="34" spans="1:10" s="90" customFormat="1" ht="3.75" customHeight="1" thickBot="1" x14ac:dyDescent="0.3">
      <c r="A34" s="572"/>
      <c r="B34" s="403"/>
      <c r="C34" s="403"/>
      <c r="D34" s="403"/>
      <c r="E34" s="403"/>
      <c r="F34" s="403"/>
      <c r="G34" s="403"/>
      <c r="H34" s="403"/>
      <c r="I34" s="403"/>
      <c r="J34" s="403"/>
    </row>
    <row r="35" spans="1:10" ht="13" thickTop="1" x14ac:dyDescent="0.25"/>
    <row r="36" spans="1:10" x14ac:dyDescent="0.25">
      <c r="A36" s="635"/>
    </row>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3" fitToHeight="0" orientation="portrait" r:id="rId1"/>
  <drawing r:id="rId2"/>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0-000000000000}">
  <sheetPr>
    <pageSetUpPr fitToPage="1"/>
  </sheetPr>
  <dimension ref="A1:J36"/>
  <sheetViews>
    <sheetView workbookViewId="0"/>
  </sheetViews>
  <sheetFormatPr defaultRowHeight="12.5" x14ac:dyDescent="0.25"/>
  <cols>
    <col min="1" max="1" width="24.36328125" bestFit="1" customWidth="1"/>
  </cols>
  <sheetData>
    <row r="1" spans="1:10" x14ac:dyDescent="0.25">
      <c r="A1" s="333"/>
      <c r="B1" s="333"/>
      <c r="C1" s="333"/>
      <c r="D1" s="333"/>
      <c r="E1" s="333"/>
      <c r="F1" s="333"/>
      <c r="G1" s="333"/>
      <c r="H1" s="333"/>
      <c r="I1" s="333"/>
      <c r="J1" s="565" t="s">
        <v>1237</v>
      </c>
    </row>
    <row r="2" spans="1:10" x14ac:dyDescent="0.25">
      <c r="A2" s="805" t="s">
        <v>1235</v>
      </c>
      <c r="B2" s="805"/>
      <c r="C2" s="805"/>
      <c r="D2" s="805"/>
      <c r="E2" s="805"/>
      <c r="F2" s="805"/>
      <c r="G2" s="805"/>
      <c r="H2" s="805"/>
      <c r="I2" s="805"/>
      <c r="J2" s="805"/>
    </row>
    <row r="3" spans="1:10" x14ac:dyDescent="0.25">
      <c r="A3" s="805"/>
      <c r="B3" s="805"/>
      <c r="C3" s="805"/>
      <c r="D3" s="805"/>
      <c r="E3" s="805"/>
      <c r="F3" s="805"/>
      <c r="G3" s="805"/>
      <c r="H3" s="805"/>
      <c r="I3" s="805"/>
      <c r="J3" s="805"/>
    </row>
    <row r="4" spans="1:10" x14ac:dyDescent="0.25">
      <c r="A4" s="333"/>
      <c r="B4" s="333"/>
      <c r="C4" s="333"/>
      <c r="D4" s="333"/>
      <c r="E4" s="333"/>
      <c r="F4" s="333"/>
      <c r="G4" s="333"/>
      <c r="H4" s="333"/>
      <c r="I4" s="333"/>
      <c r="J4" s="333"/>
    </row>
    <row r="5" spans="1:10" x14ac:dyDescent="0.25">
      <c r="A5" s="333"/>
      <c r="B5" s="333"/>
      <c r="C5" s="333"/>
      <c r="D5" s="333"/>
      <c r="E5" s="333"/>
      <c r="F5" s="333"/>
      <c r="G5" s="333"/>
      <c r="H5" s="333"/>
      <c r="I5" s="333"/>
      <c r="J5" s="565" t="s">
        <v>102</v>
      </c>
    </row>
    <row r="6" spans="1:10" x14ac:dyDescent="0.25">
      <c r="A6" s="799" t="s">
        <v>1862</v>
      </c>
      <c r="B6" s="799"/>
      <c r="C6" s="799"/>
      <c r="D6" s="799"/>
      <c r="E6" s="799"/>
      <c r="F6" s="799"/>
      <c r="G6" s="799"/>
      <c r="H6" s="799"/>
      <c r="I6" s="799"/>
      <c r="J6" s="799"/>
    </row>
    <row r="7" spans="1:10" x14ac:dyDescent="0.25">
      <c r="A7" s="566" t="s">
        <v>20</v>
      </c>
      <c r="B7" s="337"/>
      <c r="C7" s="352"/>
      <c r="D7" s="352"/>
      <c r="E7" s="351"/>
      <c r="F7" s="352"/>
      <c r="G7" s="352"/>
      <c r="H7" s="351"/>
      <c r="I7" s="352"/>
      <c r="J7" s="394" t="s">
        <v>471</v>
      </c>
    </row>
    <row r="8" spans="1:10" ht="21.75" customHeight="1" x14ac:dyDescent="0.25">
      <c r="A8" s="366"/>
      <c r="B8" s="797" t="s">
        <v>119</v>
      </c>
      <c r="C8" s="798" t="s">
        <v>1202</v>
      </c>
      <c r="D8" s="798" t="s">
        <v>1203</v>
      </c>
      <c r="E8" s="798" t="s">
        <v>1204</v>
      </c>
      <c r="F8" s="798" t="s">
        <v>1205</v>
      </c>
      <c r="G8" s="798" t="s">
        <v>1206</v>
      </c>
      <c r="H8" s="798" t="s">
        <v>1207</v>
      </c>
      <c r="I8" s="798" t="s">
        <v>1208</v>
      </c>
      <c r="J8" s="798" t="s">
        <v>271</v>
      </c>
    </row>
    <row r="9" spans="1:10" ht="21.75" customHeight="1" x14ac:dyDescent="0.25">
      <c r="A9" s="346" t="s">
        <v>1209</v>
      </c>
      <c r="B9" s="797"/>
      <c r="C9" s="798"/>
      <c r="D9" s="798"/>
      <c r="E9" s="798"/>
      <c r="F9" s="798"/>
      <c r="G9" s="798"/>
      <c r="H9" s="798"/>
      <c r="I9" s="798"/>
      <c r="J9" s="798"/>
    </row>
    <row r="10" spans="1:10" x14ac:dyDescent="0.25">
      <c r="A10" s="570" t="s">
        <v>41</v>
      </c>
      <c r="B10" s="392">
        <v>1172.07</v>
      </c>
      <c r="C10" s="392">
        <v>762.77</v>
      </c>
      <c r="D10" s="392">
        <v>912.9</v>
      </c>
      <c r="E10" s="392">
        <v>1116.26</v>
      </c>
      <c r="F10" s="392">
        <v>1230.29</v>
      </c>
      <c r="G10" s="392">
        <v>1236.4000000000001</v>
      </c>
      <c r="H10" s="392">
        <v>1132.1099999999999</v>
      </c>
      <c r="I10" s="392">
        <v>1201.99</v>
      </c>
      <c r="J10" s="392">
        <v>1106.45</v>
      </c>
    </row>
    <row r="11" spans="1:10" x14ac:dyDescent="0.25">
      <c r="A11" s="571" t="s">
        <v>1210</v>
      </c>
      <c r="B11" s="392">
        <v>1012.03</v>
      </c>
      <c r="C11" s="392">
        <v>710.1</v>
      </c>
      <c r="D11" s="392">
        <v>867.44</v>
      </c>
      <c r="E11" s="392">
        <v>995.1</v>
      </c>
      <c r="F11" s="392">
        <v>1085.3499999999999</v>
      </c>
      <c r="G11" s="392">
        <v>1011.77</v>
      </c>
      <c r="H11" s="392">
        <v>938.19</v>
      </c>
      <c r="I11" s="392">
        <v>1043.3699999999999</v>
      </c>
      <c r="J11" s="392">
        <v>862.24</v>
      </c>
    </row>
    <row r="12" spans="1:10" x14ac:dyDescent="0.25">
      <c r="A12" s="571" t="s">
        <v>1211</v>
      </c>
      <c r="B12" s="392">
        <v>1031.27</v>
      </c>
      <c r="C12" s="392">
        <v>761.9</v>
      </c>
      <c r="D12" s="392">
        <v>850.66</v>
      </c>
      <c r="E12" s="392">
        <v>1017.14</v>
      </c>
      <c r="F12" s="392">
        <v>1089.44</v>
      </c>
      <c r="G12" s="392">
        <v>1034.0899999999999</v>
      </c>
      <c r="H12" s="392">
        <v>1004.91</v>
      </c>
      <c r="I12" s="392">
        <v>1181.6199999999999</v>
      </c>
      <c r="J12" s="392">
        <v>994.06</v>
      </c>
    </row>
    <row r="13" spans="1:10" x14ac:dyDescent="0.25">
      <c r="A13" s="571" t="s">
        <v>1212</v>
      </c>
      <c r="B13" s="392">
        <v>978.79</v>
      </c>
      <c r="C13" s="392">
        <v>778.63</v>
      </c>
      <c r="D13" s="392">
        <v>834.75</v>
      </c>
      <c r="E13" s="392">
        <v>969.88</v>
      </c>
      <c r="F13" s="392">
        <v>1037.8399999999999</v>
      </c>
      <c r="G13" s="392">
        <v>977.1</v>
      </c>
      <c r="H13" s="392">
        <v>937.76</v>
      </c>
      <c r="I13" s="392">
        <v>1284.3499999999999</v>
      </c>
      <c r="J13" s="392">
        <v>954.32</v>
      </c>
    </row>
    <row r="14" spans="1:10" x14ac:dyDescent="0.25">
      <c r="A14" s="571" t="s">
        <v>1213</v>
      </c>
      <c r="B14" s="392">
        <v>1167.23</v>
      </c>
      <c r="C14" s="392">
        <v>808.82</v>
      </c>
      <c r="D14" s="392">
        <v>909.66</v>
      </c>
      <c r="E14" s="392">
        <v>1125.6300000000001</v>
      </c>
      <c r="F14" s="392">
        <v>1235.6500000000001</v>
      </c>
      <c r="G14" s="392">
        <v>1210.23</v>
      </c>
      <c r="H14" s="392">
        <v>1118.18</v>
      </c>
      <c r="I14" s="392">
        <v>1355.57</v>
      </c>
      <c r="J14" s="392">
        <v>1023.89</v>
      </c>
    </row>
    <row r="15" spans="1:10" x14ac:dyDescent="0.25">
      <c r="A15" s="571" t="s">
        <v>1214</v>
      </c>
      <c r="B15" s="392">
        <v>922.31</v>
      </c>
      <c r="C15" s="392" t="s">
        <v>864</v>
      </c>
      <c r="D15" s="392">
        <v>807.42</v>
      </c>
      <c r="E15" s="392">
        <v>901.66</v>
      </c>
      <c r="F15" s="392">
        <v>989.2</v>
      </c>
      <c r="G15" s="392">
        <v>932.46</v>
      </c>
      <c r="H15" s="392">
        <v>864.08</v>
      </c>
      <c r="I15" s="392">
        <v>848.18</v>
      </c>
      <c r="J15" s="392" t="s">
        <v>864</v>
      </c>
    </row>
    <row r="16" spans="1:10" x14ac:dyDescent="0.25">
      <c r="A16" s="571" t="s">
        <v>1215</v>
      </c>
      <c r="B16" s="392">
        <v>905.71</v>
      </c>
      <c r="C16" s="392">
        <v>678.7</v>
      </c>
      <c r="D16" s="392">
        <v>806.26</v>
      </c>
      <c r="E16" s="392">
        <v>889.2</v>
      </c>
      <c r="F16" s="392">
        <v>944.43</v>
      </c>
      <c r="G16" s="392">
        <v>917.58</v>
      </c>
      <c r="H16" s="392">
        <v>892.13</v>
      </c>
      <c r="I16" s="392">
        <v>1001.29</v>
      </c>
      <c r="J16" s="392">
        <v>819.73</v>
      </c>
    </row>
    <row r="17" spans="1:10" x14ac:dyDescent="0.25">
      <c r="A17" s="571" t="s">
        <v>1216</v>
      </c>
      <c r="B17" s="392">
        <v>991.22</v>
      </c>
      <c r="C17" s="392">
        <v>772</v>
      </c>
      <c r="D17" s="392">
        <v>861.75</v>
      </c>
      <c r="E17" s="392">
        <v>998.1</v>
      </c>
      <c r="F17" s="392">
        <v>1049.33</v>
      </c>
      <c r="G17" s="392">
        <v>986.65</v>
      </c>
      <c r="H17" s="392">
        <v>922.12</v>
      </c>
      <c r="I17" s="392">
        <v>913.68</v>
      </c>
      <c r="J17" s="392" t="s">
        <v>864</v>
      </c>
    </row>
    <row r="18" spans="1:10" x14ac:dyDescent="0.25">
      <c r="A18" s="571" t="s">
        <v>1217</v>
      </c>
      <c r="B18" s="392">
        <v>982.59</v>
      </c>
      <c r="C18" s="392">
        <v>798.35</v>
      </c>
      <c r="D18" s="392">
        <v>827.14</v>
      </c>
      <c r="E18" s="392">
        <v>957.38</v>
      </c>
      <c r="F18" s="392">
        <v>1043.27</v>
      </c>
      <c r="G18" s="392">
        <v>999.48</v>
      </c>
      <c r="H18" s="392">
        <v>923.2</v>
      </c>
      <c r="I18" s="392">
        <v>900.68</v>
      </c>
      <c r="J18" s="392" t="s">
        <v>864</v>
      </c>
    </row>
    <row r="19" spans="1:10" x14ac:dyDescent="0.25">
      <c r="A19" s="571" t="s">
        <v>1218</v>
      </c>
      <c r="B19" s="392">
        <v>993.68</v>
      </c>
      <c r="C19" s="392">
        <v>737.71</v>
      </c>
      <c r="D19" s="392">
        <v>842.06</v>
      </c>
      <c r="E19" s="392">
        <v>955.52</v>
      </c>
      <c r="F19" s="392">
        <v>1026.67</v>
      </c>
      <c r="G19" s="392">
        <v>1036.55</v>
      </c>
      <c r="H19" s="392">
        <v>961.26</v>
      </c>
      <c r="I19" s="392">
        <v>1007.62</v>
      </c>
      <c r="J19" s="392">
        <v>760.47</v>
      </c>
    </row>
    <row r="20" spans="1:10" x14ac:dyDescent="0.25">
      <c r="A20" s="571" t="s">
        <v>1219</v>
      </c>
      <c r="B20" s="392">
        <v>1053.71</v>
      </c>
      <c r="C20" s="392" t="s">
        <v>864</v>
      </c>
      <c r="D20" s="392">
        <v>868.81</v>
      </c>
      <c r="E20" s="392">
        <v>999.66</v>
      </c>
      <c r="F20" s="392">
        <v>1097.67</v>
      </c>
      <c r="G20" s="392">
        <v>1107.6300000000001</v>
      </c>
      <c r="H20" s="392">
        <v>1023.61</v>
      </c>
      <c r="I20" s="392">
        <v>1053.6199999999999</v>
      </c>
      <c r="J20" s="392">
        <v>938.13</v>
      </c>
    </row>
    <row r="21" spans="1:10" x14ac:dyDescent="0.25">
      <c r="A21" s="571" t="s">
        <v>1220</v>
      </c>
      <c r="B21" s="392">
        <v>1034.04</v>
      </c>
      <c r="C21" s="392">
        <v>665</v>
      </c>
      <c r="D21" s="392">
        <v>884.06</v>
      </c>
      <c r="E21" s="392">
        <v>1023.93</v>
      </c>
      <c r="F21" s="392">
        <v>1077.6600000000001</v>
      </c>
      <c r="G21" s="392">
        <v>1055.17</v>
      </c>
      <c r="H21" s="392">
        <v>981.38</v>
      </c>
      <c r="I21" s="392">
        <v>981.99</v>
      </c>
      <c r="J21" s="392">
        <v>1067.9100000000001</v>
      </c>
    </row>
    <row r="22" spans="1:10" x14ac:dyDescent="0.25">
      <c r="A22" s="571" t="s">
        <v>1221</v>
      </c>
      <c r="B22" s="392">
        <v>1033.95</v>
      </c>
      <c r="C22" s="392">
        <v>665</v>
      </c>
      <c r="D22" s="392">
        <v>860.22</v>
      </c>
      <c r="E22" s="392">
        <v>987.5</v>
      </c>
      <c r="F22" s="392">
        <v>1073.94</v>
      </c>
      <c r="G22" s="392">
        <v>1080.04</v>
      </c>
      <c r="H22" s="392">
        <v>1000.26</v>
      </c>
      <c r="I22" s="392">
        <v>1071.92</v>
      </c>
      <c r="J22" s="392">
        <v>821.75</v>
      </c>
    </row>
    <row r="23" spans="1:10" x14ac:dyDescent="0.25">
      <c r="A23" s="571" t="s">
        <v>1222</v>
      </c>
      <c r="B23" s="392">
        <v>993.57</v>
      </c>
      <c r="C23" s="392" t="s">
        <v>864</v>
      </c>
      <c r="D23" s="392">
        <v>843.15</v>
      </c>
      <c r="E23" s="392">
        <v>975.35</v>
      </c>
      <c r="F23" s="392">
        <v>1048.8800000000001</v>
      </c>
      <c r="G23" s="392">
        <v>1020.92</v>
      </c>
      <c r="H23" s="392">
        <v>908.18</v>
      </c>
      <c r="I23" s="392">
        <v>995.32</v>
      </c>
      <c r="J23" s="392">
        <v>1036.5999999999999</v>
      </c>
    </row>
    <row r="24" spans="1:10" x14ac:dyDescent="0.25">
      <c r="A24" s="571" t="s">
        <v>1223</v>
      </c>
      <c r="B24" s="392">
        <v>987.85</v>
      </c>
      <c r="C24" s="392" t="s">
        <v>864</v>
      </c>
      <c r="D24" s="392">
        <v>911.75</v>
      </c>
      <c r="E24" s="392">
        <v>964.62</v>
      </c>
      <c r="F24" s="392">
        <v>1041.51</v>
      </c>
      <c r="G24" s="392">
        <v>995.58</v>
      </c>
      <c r="H24" s="392">
        <v>928.7</v>
      </c>
      <c r="I24" s="392">
        <v>1029.46</v>
      </c>
      <c r="J24" s="392" t="s">
        <v>864</v>
      </c>
    </row>
    <row r="25" spans="1:10" x14ac:dyDescent="0.25">
      <c r="A25" s="571" t="s">
        <v>1224</v>
      </c>
      <c r="B25" s="392">
        <v>995.24</v>
      </c>
      <c r="C25" s="392">
        <v>665</v>
      </c>
      <c r="D25" s="392">
        <v>856.06</v>
      </c>
      <c r="E25" s="392">
        <v>947.21</v>
      </c>
      <c r="F25" s="392">
        <v>1041.95</v>
      </c>
      <c r="G25" s="392">
        <v>1034.55</v>
      </c>
      <c r="H25" s="392">
        <v>948.59</v>
      </c>
      <c r="I25" s="392">
        <v>1041.2</v>
      </c>
      <c r="J25" s="392">
        <v>1079.19</v>
      </c>
    </row>
    <row r="26" spans="1:10" x14ac:dyDescent="0.25">
      <c r="A26" s="571" t="s">
        <v>1225</v>
      </c>
      <c r="B26" s="392">
        <v>960.64</v>
      </c>
      <c r="C26" s="392">
        <v>830.75</v>
      </c>
      <c r="D26" s="392">
        <v>867.3</v>
      </c>
      <c r="E26" s="392">
        <v>965.24</v>
      </c>
      <c r="F26" s="392">
        <v>1004.43</v>
      </c>
      <c r="G26" s="392">
        <v>969.59</v>
      </c>
      <c r="H26" s="392">
        <v>895.77</v>
      </c>
      <c r="I26" s="392">
        <v>997.83</v>
      </c>
      <c r="J26" s="392">
        <v>830</v>
      </c>
    </row>
    <row r="27" spans="1:10" x14ac:dyDescent="0.25">
      <c r="A27" s="571" t="s">
        <v>1226</v>
      </c>
      <c r="B27" s="392">
        <v>1415.12</v>
      </c>
      <c r="C27" s="392">
        <v>778.32</v>
      </c>
      <c r="D27" s="392">
        <v>1000.05</v>
      </c>
      <c r="E27" s="392">
        <v>1280.92</v>
      </c>
      <c r="F27" s="392">
        <v>1475.35</v>
      </c>
      <c r="G27" s="392">
        <v>1570.77</v>
      </c>
      <c r="H27" s="392">
        <v>1421.91</v>
      </c>
      <c r="I27" s="392">
        <v>1374.29</v>
      </c>
      <c r="J27" s="392">
        <v>1236.52</v>
      </c>
    </row>
    <row r="28" spans="1:10" x14ac:dyDescent="0.25">
      <c r="A28" s="571" t="s">
        <v>1227</v>
      </c>
      <c r="B28" s="392">
        <v>1068.4000000000001</v>
      </c>
      <c r="C28" s="392" t="s">
        <v>864</v>
      </c>
      <c r="D28" s="392">
        <v>914.29</v>
      </c>
      <c r="E28" s="392">
        <v>1059.46</v>
      </c>
      <c r="F28" s="392">
        <v>1128.3599999999999</v>
      </c>
      <c r="G28" s="392">
        <v>1062.3499999999999</v>
      </c>
      <c r="H28" s="392">
        <v>1036.75</v>
      </c>
      <c r="I28" s="392">
        <v>1126.1199999999999</v>
      </c>
      <c r="J28" s="392" t="s">
        <v>864</v>
      </c>
    </row>
    <row r="29" spans="1:10" x14ac:dyDescent="0.25">
      <c r="A29" s="571" t="s">
        <v>1228</v>
      </c>
      <c r="B29" s="392">
        <v>1064.48</v>
      </c>
      <c r="C29" s="392">
        <v>760.4</v>
      </c>
      <c r="D29" s="392">
        <v>933</v>
      </c>
      <c r="E29" s="392">
        <v>1045.25</v>
      </c>
      <c r="F29" s="392">
        <v>1144.3</v>
      </c>
      <c r="G29" s="392">
        <v>1073.47</v>
      </c>
      <c r="H29" s="392">
        <v>996.33</v>
      </c>
      <c r="I29" s="392">
        <v>950.56</v>
      </c>
      <c r="J29" s="392" t="s">
        <v>864</v>
      </c>
    </row>
    <row r="30" spans="1:10" x14ac:dyDescent="0.25">
      <c r="A30" s="571" t="s">
        <v>1229</v>
      </c>
      <c r="B30" s="392">
        <v>1036.5</v>
      </c>
      <c r="C30" s="392" t="s">
        <v>864</v>
      </c>
      <c r="D30" s="392">
        <v>866.29</v>
      </c>
      <c r="E30" s="392">
        <v>992.19</v>
      </c>
      <c r="F30" s="392">
        <v>1085.5899999999999</v>
      </c>
      <c r="G30" s="392">
        <v>1067.78</v>
      </c>
      <c r="H30" s="392">
        <v>991.68</v>
      </c>
      <c r="I30" s="392">
        <v>1083.6600000000001</v>
      </c>
      <c r="J30" s="392">
        <v>828.38</v>
      </c>
    </row>
    <row r="31" spans="1:10" x14ac:dyDescent="0.25">
      <c r="A31" s="571" t="s">
        <v>1230</v>
      </c>
      <c r="B31" s="392">
        <v>979.7</v>
      </c>
      <c r="C31" s="392" t="s">
        <v>864</v>
      </c>
      <c r="D31" s="392">
        <v>851.17</v>
      </c>
      <c r="E31" s="392">
        <v>941.08</v>
      </c>
      <c r="F31" s="392">
        <v>1028.96</v>
      </c>
      <c r="G31" s="392">
        <v>1008.64</v>
      </c>
      <c r="H31" s="392">
        <v>925.32</v>
      </c>
      <c r="I31" s="392">
        <v>986.01</v>
      </c>
      <c r="J31" s="392" t="s">
        <v>864</v>
      </c>
    </row>
    <row r="32" spans="1:10" x14ac:dyDescent="0.25">
      <c r="A32" s="571" t="s">
        <v>1231</v>
      </c>
      <c r="B32" s="392">
        <v>1032.17</v>
      </c>
      <c r="C32" s="392">
        <v>740.7</v>
      </c>
      <c r="D32" s="392">
        <v>892.73</v>
      </c>
      <c r="E32" s="392">
        <v>1027.2</v>
      </c>
      <c r="F32" s="392">
        <v>1082.1500000000001</v>
      </c>
      <c r="G32" s="392">
        <v>1050.55</v>
      </c>
      <c r="H32" s="392">
        <v>971.25</v>
      </c>
      <c r="I32" s="392">
        <v>1002.14</v>
      </c>
      <c r="J32" s="392">
        <v>810.91</v>
      </c>
    </row>
    <row r="33" spans="1:10" s="159" customFormat="1" x14ac:dyDescent="0.25">
      <c r="A33" s="578" t="s">
        <v>858</v>
      </c>
      <c r="B33" s="392">
        <v>1036.3900000000001</v>
      </c>
      <c r="C33" s="392">
        <v>782.33</v>
      </c>
      <c r="D33" s="392">
        <v>884.97</v>
      </c>
      <c r="E33" s="392">
        <v>998.1</v>
      </c>
      <c r="F33" s="392">
        <v>1091.3800000000001</v>
      </c>
      <c r="G33" s="392">
        <v>1072.31</v>
      </c>
      <c r="H33" s="392">
        <v>1010.36</v>
      </c>
      <c r="I33" s="392">
        <v>977.44</v>
      </c>
      <c r="J33" s="392">
        <v>834.66</v>
      </c>
    </row>
    <row r="34" spans="1:10" s="90" customFormat="1" ht="3.75" customHeight="1" thickBot="1" x14ac:dyDescent="0.3">
      <c r="A34" s="572"/>
      <c r="B34" s="403"/>
      <c r="C34" s="403"/>
      <c r="D34" s="403"/>
      <c r="E34" s="403"/>
      <c r="F34" s="403"/>
      <c r="G34" s="403"/>
      <c r="H34" s="403"/>
      <c r="I34" s="403"/>
      <c r="J34" s="403"/>
    </row>
    <row r="35" spans="1:10" ht="13" thickTop="1" x14ac:dyDescent="0.25"/>
    <row r="36" spans="1:10" x14ac:dyDescent="0.25">
      <c r="A36" s="635"/>
    </row>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3" fitToHeight="0" orientation="portrait" r:id="rId1"/>
  <drawing r:id="rId2"/>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0-000000000000}">
  <sheetPr>
    <tabColor rgb="FF002060"/>
    <pageSetUpPr fitToPage="1"/>
  </sheetPr>
  <dimension ref="F41:K49"/>
  <sheetViews>
    <sheetView topLeftCell="A27" workbookViewId="0"/>
  </sheetViews>
  <sheetFormatPr defaultColWidth="9.08984375" defaultRowHeight="12.5" x14ac:dyDescent="0.25"/>
  <cols>
    <col min="1" max="5" width="9.08984375" style="22"/>
    <col min="6" max="6" width="56.54296875" style="22" customWidth="1"/>
    <col min="7" max="16384" width="9.08984375" style="22"/>
  </cols>
  <sheetData>
    <row r="41" spans="6:6" ht="12.75" customHeight="1" x14ac:dyDescent="0.3">
      <c r="F41" s="28"/>
    </row>
    <row r="49" spans="6:11" ht="34.5" customHeight="1" x14ac:dyDescent="0.4">
      <c r="F49" s="456" t="s">
        <v>860</v>
      </c>
      <c r="G49" s="27"/>
      <c r="H49" s="27"/>
      <c r="I49" s="27"/>
      <c r="J49" s="27"/>
      <c r="K49" s="27"/>
    </row>
  </sheetData>
  <printOptions horizontalCentered="1"/>
  <pageMargins left="0.39370078740157483" right="0.39370078740157483" top="0.59055118110236227" bottom="0.39370078740157483" header="0" footer="0"/>
  <pageSetup paperSize="9" scale="95" orientation="portrait" r:id="rId1"/>
  <headerFooter alignWithMargins="0"/>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0-000000000000}">
  <sheetPr>
    <pageSetUpPr fitToPage="1"/>
  </sheetPr>
  <dimension ref="A1:I28"/>
  <sheetViews>
    <sheetView workbookViewId="0"/>
  </sheetViews>
  <sheetFormatPr defaultColWidth="9.08984375" defaultRowHeight="10" x14ac:dyDescent="0.2"/>
  <cols>
    <col min="1" max="1" width="3.453125" style="17" customWidth="1"/>
    <col min="2" max="2" width="34.90625" style="17" customWidth="1"/>
    <col min="3" max="3" width="12.90625" style="17" customWidth="1"/>
    <col min="4" max="4" width="11.453125" style="17" customWidth="1"/>
    <col min="5" max="5" width="7.90625" style="17" customWidth="1"/>
    <col min="6" max="6" width="8.54296875" style="17" customWidth="1"/>
    <col min="7" max="9" width="7.90625" style="17" customWidth="1"/>
    <col min="10" max="16384" width="9.08984375" style="17"/>
  </cols>
  <sheetData>
    <row r="1" spans="1:9" x14ac:dyDescent="0.2">
      <c r="H1" s="20" t="s">
        <v>50</v>
      </c>
      <c r="I1" s="20"/>
    </row>
    <row r="2" spans="1:9" x14ac:dyDescent="0.2">
      <c r="A2" s="829" t="s">
        <v>1246</v>
      </c>
      <c r="B2" s="829"/>
      <c r="C2" s="829"/>
      <c r="D2" s="829"/>
      <c r="E2" s="829"/>
      <c r="F2" s="829"/>
      <c r="G2" s="829"/>
      <c r="H2" s="829"/>
      <c r="I2" s="20"/>
    </row>
    <row r="3" spans="1:9" x14ac:dyDescent="0.2">
      <c r="A3" s="829" t="s">
        <v>1153</v>
      </c>
      <c r="B3" s="829"/>
      <c r="C3" s="829"/>
      <c r="D3" s="829"/>
      <c r="E3" s="829"/>
      <c r="F3" s="829"/>
      <c r="G3" s="829"/>
      <c r="H3" s="829"/>
    </row>
    <row r="4" spans="1:9" x14ac:dyDescent="0.2">
      <c r="H4" s="20"/>
      <c r="I4" s="20"/>
    </row>
    <row r="5" spans="1:9" x14ac:dyDescent="0.2">
      <c r="B5" s="827"/>
      <c r="C5" s="827"/>
      <c r="D5" s="827"/>
      <c r="E5" s="827"/>
      <c r="F5" s="827"/>
      <c r="G5" s="827"/>
      <c r="H5" s="827"/>
      <c r="I5" s="20"/>
    </row>
    <row r="6" spans="1:9" x14ac:dyDescent="0.2">
      <c r="A6" s="828" t="s">
        <v>1862</v>
      </c>
      <c r="B6" s="828"/>
      <c r="C6" s="828"/>
      <c r="D6" s="828"/>
      <c r="E6" s="828"/>
      <c r="F6" s="828"/>
      <c r="G6" s="828"/>
      <c r="H6" s="828"/>
      <c r="I6" s="40"/>
    </row>
    <row r="7" spans="1:9" ht="12.5" x14ac:dyDescent="0.25">
      <c r="A7" s="21" t="s">
        <v>20</v>
      </c>
      <c r="B7" s="21"/>
      <c r="C7" s="23"/>
      <c r="D7" s="23"/>
      <c r="E7" s="39"/>
      <c r="F7" s="39"/>
      <c r="G7" s="39"/>
      <c r="H7" s="38" t="s">
        <v>49</v>
      </c>
      <c r="I7" s="38"/>
    </row>
    <row r="8" spans="1:9" ht="25.5" customHeight="1" thickBot="1" x14ac:dyDescent="0.25">
      <c r="A8" s="36"/>
      <c r="B8" s="37"/>
      <c r="C8" s="25" t="s">
        <v>48</v>
      </c>
      <c r="D8" s="825" t="s">
        <v>47</v>
      </c>
      <c r="E8" s="825"/>
      <c r="F8" s="825"/>
      <c r="G8" s="825"/>
      <c r="H8" s="826"/>
      <c r="I8" s="26"/>
    </row>
    <row r="9" spans="1:9" ht="32.25" customHeight="1" thickTop="1" x14ac:dyDescent="0.2">
      <c r="A9" s="36" t="s">
        <v>46</v>
      </c>
      <c r="B9" s="36"/>
      <c r="C9" s="35" t="s">
        <v>45</v>
      </c>
      <c r="D9" s="35" t="s">
        <v>13</v>
      </c>
      <c r="E9" s="34" t="s">
        <v>12</v>
      </c>
      <c r="F9" s="34" t="s">
        <v>44</v>
      </c>
      <c r="G9" s="34" t="s">
        <v>43</v>
      </c>
      <c r="H9" s="33" t="s">
        <v>42</v>
      </c>
      <c r="I9" s="32"/>
    </row>
    <row r="10" spans="1:9" ht="21" customHeight="1" x14ac:dyDescent="0.25">
      <c r="B10" s="17" t="s">
        <v>41</v>
      </c>
      <c r="C10" s="593">
        <v>467655</v>
      </c>
      <c r="D10" s="593">
        <v>2454688</v>
      </c>
      <c r="E10" s="593">
        <v>118983</v>
      </c>
      <c r="F10" s="593">
        <v>2031422</v>
      </c>
      <c r="G10" s="593">
        <v>214401</v>
      </c>
      <c r="H10" s="593">
        <v>89882</v>
      </c>
      <c r="I10" s="22"/>
    </row>
    <row r="11" spans="1:9" ht="22.25" customHeight="1" x14ac:dyDescent="0.25">
      <c r="A11" s="17" t="s">
        <v>859</v>
      </c>
      <c r="C11" s="593">
        <v>128329</v>
      </c>
      <c r="D11" s="593">
        <v>939495</v>
      </c>
      <c r="E11" s="593">
        <v>37847</v>
      </c>
      <c r="F11" s="593">
        <v>816379</v>
      </c>
      <c r="G11" s="593">
        <v>72240</v>
      </c>
      <c r="H11" s="593">
        <v>13029</v>
      </c>
      <c r="I11" s="30"/>
    </row>
    <row r="12" spans="1:9" ht="23.4" customHeight="1" x14ac:dyDescent="0.25">
      <c r="A12" s="17" t="s">
        <v>856</v>
      </c>
      <c r="C12" s="593">
        <v>63035</v>
      </c>
      <c r="D12" s="593">
        <v>524680</v>
      </c>
      <c r="E12" s="593">
        <v>24081</v>
      </c>
      <c r="F12" s="593">
        <v>454617</v>
      </c>
      <c r="G12" s="593">
        <v>34760</v>
      </c>
      <c r="H12" s="593">
        <v>11222</v>
      </c>
      <c r="I12" s="30"/>
    </row>
    <row r="13" spans="1:9" ht="24" customHeight="1" x14ac:dyDescent="0.25">
      <c r="A13" s="17" t="s">
        <v>1226</v>
      </c>
      <c r="C13" s="593">
        <v>234703</v>
      </c>
      <c r="D13" s="593">
        <v>715188</v>
      </c>
      <c r="E13" s="593">
        <v>43506</v>
      </c>
      <c r="F13" s="593">
        <v>524686</v>
      </c>
      <c r="G13" s="593">
        <v>90302</v>
      </c>
      <c r="H13" s="593">
        <v>56694</v>
      </c>
      <c r="I13" s="30"/>
    </row>
    <row r="14" spans="1:9" ht="24" customHeight="1" x14ac:dyDescent="0.25">
      <c r="A14" s="17" t="s">
        <v>857</v>
      </c>
      <c r="C14" s="593">
        <v>24343</v>
      </c>
      <c r="D14" s="593">
        <v>154634</v>
      </c>
      <c r="E14" s="593">
        <v>9743</v>
      </c>
      <c r="F14" s="593">
        <v>129245</v>
      </c>
      <c r="G14" s="593">
        <v>9514</v>
      </c>
      <c r="H14" s="593">
        <v>6132</v>
      </c>
      <c r="I14" s="30"/>
    </row>
    <row r="15" spans="1:9" ht="24" customHeight="1" x14ac:dyDescent="0.25">
      <c r="A15" s="17" t="s">
        <v>858</v>
      </c>
      <c r="C15" s="593">
        <v>17245</v>
      </c>
      <c r="D15" s="593">
        <v>120691</v>
      </c>
      <c r="E15" s="593">
        <v>3806</v>
      </c>
      <c r="F15" s="593">
        <v>106495</v>
      </c>
      <c r="G15" s="593">
        <v>7585</v>
      </c>
      <c r="H15" s="593">
        <v>2805</v>
      </c>
      <c r="I15" s="30"/>
    </row>
    <row r="16" spans="1:9" ht="4.5" customHeight="1" thickBot="1" x14ac:dyDescent="0.25">
      <c r="A16" s="41"/>
      <c r="B16" s="41"/>
      <c r="C16" s="41"/>
      <c r="D16" s="41"/>
      <c r="E16" s="41"/>
      <c r="F16" s="41"/>
      <c r="G16" s="41"/>
      <c r="H16" s="41"/>
    </row>
    <row r="17" spans="2:6" ht="10.5" thickTop="1" x14ac:dyDescent="0.2"/>
    <row r="18" spans="2:6" x14ac:dyDescent="0.2">
      <c r="B18" s="516"/>
      <c r="C18" s="516"/>
      <c r="D18" s="516"/>
      <c r="E18" s="516"/>
    </row>
    <row r="19" spans="2:6" x14ac:dyDescent="0.2">
      <c r="B19" s="516"/>
      <c r="C19" s="46"/>
      <c r="D19" s="46"/>
      <c r="E19" s="516"/>
    </row>
    <row r="20" spans="2:6" x14ac:dyDescent="0.2">
      <c r="B20" s="516"/>
      <c r="C20" s="46"/>
      <c r="D20" s="46"/>
      <c r="E20" s="516"/>
    </row>
    <row r="21" spans="2:6" x14ac:dyDescent="0.2">
      <c r="B21" s="516"/>
      <c r="C21" s="46"/>
      <c r="D21" s="46"/>
      <c r="E21" s="516"/>
      <c r="F21" s="20"/>
    </row>
    <row r="22" spans="2:6" x14ac:dyDescent="0.2">
      <c r="B22" s="516"/>
      <c r="C22" s="46"/>
      <c r="D22" s="46"/>
      <c r="E22" s="516"/>
    </row>
    <row r="23" spans="2:6" x14ac:dyDescent="0.2">
      <c r="B23" s="516"/>
      <c r="C23" s="46"/>
      <c r="D23" s="46"/>
      <c r="E23" s="516"/>
    </row>
    <row r="24" spans="2:6" x14ac:dyDescent="0.2">
      <c r="B24" s="516"/>
      <c r="C24" s="516"/>
      <c r="D24" s="516"/>
      <c r="E24" s="516"/>
    </row>
    <row r="25" spans="2:6" x14ac:dyDescent="0.2">
      <c r="B25" s="516"/>
      <c r="C25" s="516"/>
      <c r="D25" s="516"/>
      <c r="E25" s="516"/>
    </row>
    <row r="26" spans="2:6" x14ac:dyDescent="0.2">
      <c r="B26" s="516"/>
      <c r="C26" s="516"/>
      <c r="D26" s="516"/>
      <c r="E26" s="516"/>
    </row>
    <row r="27" spans="2:6" x14ac:dyDescent="0.2">
      <c r="B27" s="516"/>
      <c r="C27" s="516"/>
      <c r="D27" s="516"/>
      <c r="E27" s="516"/>
    </row>
    <row r="28" spans="2:6" x14ac:dyDescent="0.2">
      <c r="B28" s="516"/>
      <c r="C28" s="516"/>
      <c r="D28" s="516"/>
      <c r="E28" s="516"/>
    </row>
  </sheetData>
  <mergeCells count="5">
    <mergeCell ref="D8:H8"/>
    <mergeCell ref="B5:H5"/>
    <mergeCell ref="A6:H6"/>
    <mergeCell ref="A2:H2"/>
    <mergeCell ref="A3:H3"/>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D00-000000000000}">
  <sheetPr>
    <pageSetUpPr fitToPage="1"/>
  </sheetPr>
  <dimension ref="A1:M60"/>
  <sheetViews>
    <sheetView workbookViewId="0"/>
  </sheetViews>
  <sheetFormatPr defaultColWidth="9.08984375" defaultRowHeight="10" x14ac:dyDescent="0.2"/>
  <cols>
    <col min="1" max="1" width="44.453125" style="17" customWidth="1"/>
    <col min="2" max="2" width="12.90625" style="17" customWidth="1"/>
    <col min="3" max="3" width="11.453125" style="17" customWidth="1"/>
    <col min="4" max="4" width="7.90625" style="17" customWidth="1"/>
    <col min="5" max="5" width="8.90625" style="17" customWidth="1"/>
    <col min="6" max="8" width="7.90625" style="17" customWidth="1"/>
    <col min="9" max="16384" width="9.08984375" style="17"/>
  </cols>
  <sheetData>
    <row r="1" spans="1:13" x14ac:dyDescent="0.2">
      <c r="G1" s="20" t="s">
        <v>100</v>
      </c>
      <c r="H1" s="20"/>
    </row>
    <row r="2" spans="1:13" x14ac:dyDescent="0.2">
      <c r="A2" s="829" t="s">
        <v>1185</v>
      </c>
      <c r="B2" s="829"/>
      <c r="C2" s="829"/>
      <c r="D2" s="829"/>
      <c r="E2" s="829"/>
      <c r="F2" s="829"/>
      <c r="G2" s="829"/>
      <c r="H2" s="20"/>
    </row>
    <row r="4" spans="1:13" x14ac:dyDescent="0.2">
      <c r="G4" s="20"/>
      <c r="H4" s="20"/>
    </row>
    <row r="5" spans="1:13" x14ac:dyDescent="0.2">
      <c r="A5" s="827"/>
      <c r="B5" s="827"/>
      <c r="C5" s="827"/>
      <c r="D5" s="827"/>
      <c r="E5" s="827"/>
      <c r="F5" s="827"/>
      <c r="G5" s="827"/>
      <c r="H5" s="20"/>
    </row>
    <row r="6" spans="1:13" x14ac:dyDescent="0.2">
      <c r="A6" s="828" t="s">
        <v>1862</v>
      </c>
      <c r="B6" s="828"/>
      <c r="C6" s="828"/>
      <c r="D6" s="828"/>
      <c r="E6" s="828"/>
      <c r="F6" s="828"/>
      <c r="G6" s="828"/>
      <c r="H6" s="40"/>
    </row>
    <row r="7" spans="1:13" ht="12.5" x14ac:dyDescent="0.25">
      <c r="A7" s="21" t="s">
        <v>20</v>
      </c>
      <c r="B7" s="23"/>
      <c r="C7" s="23"/>
      <c r="D7" s="39"/>
      <c r="E7" s="39"/>
      <c r="F7" s="39"/>
      <c r="G7" s="38" t="s">
        <v>49</v>
      </c>
      <c r="H7" s="38"/>
    </row>
    <row r="8" spans="1:13" ht="21.75" customHeight="1" thickBot="1" x14ac:dyDescent="0.25">
      <c r="A8" s="48"/>
      <c r="B8" s="25" t="s">
        <v>48</v>
      </c>
      <c r="C8" s="825" t="s">
        <v>99</v>
      </c>
      <c r="D8" s="825"/>
      <c r="E8" s="825"/>
      <c r="F8" s="825"/>
      <c r="G8" s="826"/>
      <c r="H8" s="26"/>
    </row>
    <row r="9" spans="1:13" ht="29.25" customHeight="1" thickTop="1" x14ac:dyDescent="0.2">
      <c r="A9" s="47" t="s">
        <v>98</v>
      </c>
      <c r="B9" s="35" t="s">
        <v>45</v>
      </c>
      <c r="C9" s="35" t="s">
        <v>13</v>
      </c>
      <c r="D9" s="34" t="s">
        <v>12</v>
      </c>
      <c r="E9" s="34" t="s">
        <v>44</v>
      </c>
      <c r="F9" s="34" t="s">
        <v>43</v>
      </c>
      <c r="G9" s="33" t="s">
        <v>42</v>
      </c>
      <c r="H9" s="32"/>
      <c r="J9" s="31"/>
      <c r="K9" s="19"/>
      <c r="L9" s="19"/>
      <c r="M9" s="19"/>
    </row>
    <row r="10" spans="1:13" ht="12" customHeight="1" x14ac:dyDescent="0.2">
      <c r="A10" s="46" t="s">
        <v>41</v>
      </c>
      <c r="B10" s="579">
        <v>467655</v>
      </c>
      <c r="C10" s="579">
        <v>2454688</v>
      </c>
      <c r="D10" s="579">
        <v>118983</v>
      </c>
      <c r="E10" s="579">
        <v>2031422</v>
      </c>
      <c r="F10" s="579">
        <v>214401</v>
      </c>
      <c r="G10" s="579">
        <v>89882</v>
      </c>
      <c r="H10" s="29"/>
      <c r="I10" s="31"/>
      <c r="J10" s="31"/>
      <c r="K10" s="24"/>
      <c r="L10" s="45"/>
      <c r="M10" s="19"/>
    </row>
    <row r="11" spans="1:13" ht="11.25" customHeight="1" x14ac:dyDescent="0.25">
      <c r="A11" s="523" t="s">
        <v>97</v>
      </c>
      <c r="B11" s="579">
        <v>9249</v>
      </c>
      <c r="C11" s="579">
        <v>59237</v>
      </c>
      <c r="D11" s="579">
        <v>369</v>
      </c>
      <c r="E11" s="579">
        <v>49837</v>
      </c>
      <c r="F11" s="579">
        <v>8436</v>
      </c>
      <c r="G11" s="579">
        <v>595</v>
      </c>
      <c r="H11" s="29"/>
      <c r="I11" s="31"/>
      <c r="J11" s="31"/>
      <c r="K11" s="19"/>
      <c r="L11" s="24"/>
      <c r="M11" s="19"/>
    </row>
    <row r="12" spans="1:13" ht="23.25" customHeight="1" x14ac:dyDescent="0.2">
      <c r="A12" s="524" t="s">
        <v>96</v>
      </c>
      <c r="B12" s="579">
        <v>7816</v>
      </c>
      <c r="C12" s="579">
        <v>56033</v>
      </c>
      <c r="D12" s="579">
        <v>245</v>
      </c>
      <c r="E12" s="579">
        <v>47545</v>
      </c>
      <c r="F12" s="579">
        <v>8191</v>
      </c>
      <c r="G12" s="579">
        <v>52</v>
      </c>
      <c r="H12" s="29"/>
      <c r="I12" s="31"/>
      <c r="J12" s="31"/>
      <c r="K12" s="19"/>
      <c r="L12" s="24"/>
      <c r="M12" s="19"/>
    </row>
    <row r="13" spans="1:13" ht="11.25" customHeight="1" x14ac:dyDescent="0.2">
      <c r="A13" s="525" t="s">
        <v>95</v>
      </c>
      <c r="B13" s="579">
        <v>1433</v>
      </c>
      <c r="C13" s="579">
        <v>3204</v>
      </c>
      <c r="D13" s="579">
        <v>124</v>
      </c>
      <c r="E13" s="579">
        <v>2292</v>
      </c>
      <c r="F13" s="579">
        <v>245</v>
      </c>
      <c r="G13" s="579">
        <v>543</v>
      </c>
      <c r="H13" s="29"/>
      <c r="I13" s="31"/>
      <c r="J13" s="31"/>
      <c r="K13" s="19"/>
      <c r="L13" s="19"/>
      <c r="M13" s="19"/>
    </row>
    <row r="14" spans="1:13" ht="11.25" customHeight="1" x14ac:dyDescent="0.2">
      <c r="A14" s="526" t="s">
        <v>94</v>
      </c>
      <c r="B14" s="579">
        <v>1209</v>
      </c>
      <c r="C14" s="579">
        <v>6931</v>
      </c>
      <c r="D14" s="579">
        <v>90</v>
      </c>
      <c r="E14" s="579">
        <v>5397</v>
      </c>
      <c r="F14" s="579">
        <v>100</v>
      </c>
      <c r="G14" s="519">
        <v>1344</v>
      </c>
      <c r="H14" s="29"/>
      <c r="I14" s="31"/>
      <c r="J14" s="31"/>
      <c r="K14" s="19"/>
      <c r="L14" s="19"/>
      <c r="M14" s="19"/>
    </row>
    <row r="15" spans="1:13" ht="11.25" customHeight="1" x14ac:dyDescent="0.2">
      <c r="A15" s="526" t="s">
        <v>93</v>
      </c>
      <c r="B15" s="579">
        <v>57903</v>
      </c>
      <c r="C15" s="579">
        <v>554151</v>
      </c>
      <c r="D15" s="579">
        <v>1752</v>
      </c>
      <c r="E15" s="579">
        <v>521932</v>
      </c>
      <c r="F15" s="579">
        <v>16060</v>
      </c>
      <c r="G15" s="579">
        <v>14407</v>
      </c>
      <c r="H15" s="29"/>
      <c r="I15" s="31"/>
      <c r="J15" s="31"/>
      <c r="K15" s="19"/>
      <c r="L15" s="19"/>
      <c r="M15" s="19"/>
    </row>
    <row r="16" spans="1:13" ht="11.25" customHeight="1" x14ac:dyDescent="0.25">
      <c r="A16" s="527" t="s">
        <v>92</v>
      </c>
      <c r="B16" s="579">
        <v>14399</v>
      </c>
      <c r="C16" s="579">
        <v>73042</v>
      </c>
      <c r="D16" s="579">
        <v>747</v>
      </c>
      <c r="E16" s="579">
        <v>67933</v>
      </c>
      <c r="F16" s="579">
        <v>3195</v>
      </c>
      <c r="G16" s="579">
        <v>1167</v>
      </c>
      <c r="H16" s="29"/>
      <c r="I16" s="31"/>
      <c r="K16" s="24"/>
      <c r="L16" s="19"/>
      <c r="M16" s="19"/>
    </row>
    <row r="17" spans="1:13" ht="22.5" customHeight="1" x14ac:dyDescent="0.2">
      <c r="A17" s="524" t="s">
        <v>91</v>
      </c>
      <c r="B17" s="579">
        <v>15754</v>
      </c>
      <c r="C17" s="579">
        <v>128863</v>
      </c>
      <c r="D17" s="519" t="s">
        <v>864</v>
      </c>
      <c r="E17" s="579">
        <v>128211</v>
      </c>
      <c r="F17" s="579">
        <v>647</v>
      </c>
      <c r="G17" s="579">
        <v>5</v>
      </c>
      <c r="H17" s="29"/>
      <c r="K17" s="24"/>
      <c r="L17" s="19"/>
      <c r="M17" s="19"/>
    </row>
    <row r="18" spans="1:13" ht="23.25" customHeight="1" x14ac:dyDescent="0.2">
      <c r="A18" s="524" t="s">
        <v>90</v>
      </c>
      <c r="B18" s="579">
        <v>435</v>
      </c>
      <c r="C18" s="579">
        <v>22542</v>
      </c>
      <c r="D18" s="519" t="s">
        <v>864</v>
      </c>
      <c r="E18" s="579">
        <v>22402</v>
      </c>
      <c r="F18" s="579">
        <v>140</v>
      </c>
      <c r="G18" s="579" t="s">
        <v>864</v>
      </c>
      <c r="H18" s="29"/>
      <c r="I18" s="29"/>
      <c r="K18" s="19"/>
      <c r="L18" s="19"/>
      <c r="M18" s="19"/>
    </row>
    <row r="19" spans="1:13" ht="23.25" customHeight="1" x14ac:dyDescent="0.2">
      <c r="A19" s="524" t="s">
        <v>89</v>
      </c>
      <c r="B19" s="579">
        <v>3364</v>
      </c>
      <c r="C19" s="579">
        <v>20132</v>
      </c>
      <c r="D19" s="579">
        <v>193</v>
      </c>
      <c r="E19" s="579">
        <v>17539</v>
      </c>
      <c r="F19" s="579">
        <v>436</v>
      </c>
      <c r="G19" s="579">
        <v>1964</v>
      </c>
      <c r="H19" s="29"/>
      <c r="I19" s="18"/>
      <c r="K19" s="19"/>
      <c r="L19" s="19"/>
      <c r="M19" s="19"/>
    </row>
    <row r="20" spans="1:13" ht="34.5" customHeight="1" x14ac:dyDescent="0.2">
      <c r="A20" s="528" t="s">
        <v>88</v>
      </c>
      <c r="B20" s="579">
        <v>754</v>
      </c>
      <c r="C20" s="579">
        <v>12829</v>
      </c>
      <c r="D20" s="519">
        <v>123</v>
      </c>
      <c r="E20" s="579">
        <v>10264</v>
      </c>
      <c r="F20" s="579">
        <v>414</v>
      </c>
      <c r="G20" s="579">
        <v>2028</v>
      </c>
      <c r="H20" s="29"/>
      <c r="K20" s="19"/>
      <c r="L20" s="19"/>
      <c r="M20" s="19"/>
    </row>
    <row r="21" spans="1:13" ht="11.25" customHeight="1" x14ac:dyDescent="0.25">
      <c r="A21" s="529" t="s">
        <v>87</v>
      </c>
      <c r="B21" s="579">
        <v>626</v>
      </c>
      <c r="C21" s="579">
        <v>8989</v>
      </c>
      <c r="D21" s="519" t="s">
        <v>864</v>
      </c>
      <c r="E21" s="579">
        <v>8906</v>
      </c>
      <c r="F21" s="579">
        <v>83</v>
      </c>
      <c r="G21" s="519" t="s">
        <v>864</v>
      </c>
      <c r="H21" s="29"/>
      <c r="I21" s="18"/>
      <c r="K21" s="19"/>
      <c r="L21" s="19"/>
      <c r="M21" s="19"/>
    </row>
    <row r="22" spans="1:13" ht="11.25" customHeight="1" x14ac:dyDescent="0.25">
      <c r="A22" s="529" t="s">
        <v>86</v>
      </c>
      <c r="B22" s="579">
        <v>1124</v>
      </c>
      <c r="C22" s="579">
        <v>28150</v>
      </c>
      <c r="D22" s="519" t="s">
        <v>864</v>
      </c>
      <c r="E22" s="579">
        <v>27502</v>
      </c>
      <c r="F22" s="579">
        <v>648</v>
      </c>
      <c r="G22" s="519" t="s">
        <v>864</v>
      </c>
      <c r="H22" s="29"/>
      <c r="K22" s="19"/>
      <c r="L22" s="19"/>
      <c r="M22" s="19"/>
    </row>
    <row r="23" spans="1:13" ht="10.5" x14ac:dyDescent="0.25">
      <c r="A23" s="529" t="s">
        <v>85</v>
      </c>
      <c r="B23" s="579">
        <v>3830</v>
      </c>
      <c r="C23" s="579">
        <v>34891</v>
      </c>
      <c r="D23" s="579">
        <v>413</v>
      </c>
      <c r="E23" s="579">
        <v>31903</v>
      </c>
      <c r="F23" s="579">
        <v>469</v>
      </c>
      <c r="G23" s="579">
        <v>2106</v>
      </c>
      <c r="H23" s="29"/>
      <c r="I23" s="18"/>
      <c r="J23" s="18"/>
      <c r="K23" s="19"/>
      <c r="L23" s="19"/>
      <c r="M23" s="19"/>
    </row>
    <row r="24" spans="1:13" ht="23.25" customHeight="1" x14ac:dyDescent="0.2">
      <c r="A24" s="524" t="s">
        <v>84</v>
      </c>
      <c r="B24" s="579">
        <v>4832</v>
      </c>
      <c r="C24" s="579">
        <v>81027</v>
      </c>
      <c r="D24" s="519" t="s">
        <v>864</v>
      </c>
      <c r="E24" s="579">
        <v>75279</v>
      </c>
      <c r="F24" s="579">
        <v>4813</v>
      </c>
      <c r="G24" s="579">
        <v>935</v>
      </c>
      <c r="H24" s="29"/>
      <c r="I24" s="18"/>
    </row>
    <row r="25" spans="1:13" ht="23.25" customHeight="1" x14ac:dyDescent="0.2">
      <c r="A25" s="530" t="s">
        <v>83</v>
      </c>
      <c r="B25" s="579">
        <v>3109</v>
      </c>
      <c r="C25" s="579">
        <v>49841</v>
      </c>
      <c r="D25" s="519" t="s">
        <v>864</v>
      </c>
      <c r="E25" s="579">
        <v>47700</v>
      </c>
      <c r="F25" s="579">
        <v>1443</v>
      </c>
      <c r="G25" s="579">
        <v>698</v>
      </c>
      <c r="H25" s="29"/>
    </row>
    <row r="26" spans="1:13" ht="24" customHeight="1" x14ac:dyDescent="0.2">
      <c r="A26" s="524" t="s">
        <v>82</v>
      </c>
      <c r="B26" s="579">
        <v>2634</v>
      </c>
      <c r="C26" s="579">
        <v>42567</v>
      </c>
      <c r="D26" s="519" t="s">
        <v>864</v>
      </c>
      <c r="E26" s="579">
        <v>41859</v>
      </c>
      <c r="F26" s="579">
        <v>178</v>
      </c>
      <c r="G26" s="519">
        <v>530</v>
      </c>
      <c r="H26" s="29"/>
    </row>
    <row r="27" spans="1:13" ht="11.25" customHeight="1" x14ac:dyDescent="0.2">
      <c r="A27" s="531" t="s">
        <v>81</v>
      </c>
      <c r="B27" s="579">
        <v>692</v>
      </c>
      <c r="C27" s="579">
        <v>27234</v>
      </c>
      <c r="D27" s="519" t="s">
        <v>864</v>
      </c>
      <c r="E27" s="579">
        <v>26681</v>
      </c>
      <c r="F27" s="579">
        <v>553</v>
      </c>
      <c r="G27" s="519" t="s">
        <v>864</v>
      </c>
      <c r="H27" s="29"/>
    </row>
    <row r="28" spans="1:13" ht="11.25" customHeight="1" x14ac:dyDescent="0.2">
      <c r="A28" s="531" t="s">
        <v>80</v>
      </c>
      <c r="B28" s="579">
        <v>2472</v>
      </c>
      <c r="C28" s="579">
        <v>8183</v>
      </c>
      <c r="D28" s="579">
        <v>276</v>
      </c>
      <c r="E28" s="579">
        <v>6653</v>
      </c>
      <c r="F28" s="579">
        <v>1161</v>
      </c>
      <c r="G28" s="579">
        <v>93</v>
      </c>
      <c r="H28" s="29"/>
      <c r="I28" s="18"/>
    </row>
    <row r="29" spans="1:13" ht="11.25" customHeight="1" x14ac:dyDescent="0.2">
      <c r="A29" s="531" t="s">
        <v>79</v>
      </c>
      <c r="B29" s="579">
        <v>3878</v>
      </c>
      <c r="C29" s="579">
        <v>15861</v>
      </c>
      <c r="D29" s="519" t="s">
        <v>864</v>
      </c>
      <c r="E29" s="579">
        <v>9100</v>
      </c>
      <c r="F29" s="579">
        <v>1880</v>
      </c>
      <c r="G29" s="579">
        <v>4881</v>
      </c>
      <c r="H29" s="29"/>
    </row>
    <row r="30" spans="1:13" ht="24" customHeight="1" x14ac:dyDescent="0.2">
      <c r="A30" s="524" t="s">
        <v>78</v>
      </c>
      <c r="B30" s="579">
        <v>1091</v>
      </c>
      <c r="C30" s="579">
        <v>5483</v>
      </c>
      <c r="D30" s="579">
        <v>4750</v>
      </c>
      <c r="E30" s="579">
        <v>210</v>
      </c>
      <c r="F30" s="579">
        <v>523</v>
      </c>
      <c r="G30" s="519" t="s">
        <v>864</v>
      </c>
      <c r="H30" s="29"/>
    </row>
    <row r="31" spans="1:13" ht="24" customHeight="1" x14ac:dyDescent="0.2">
      <c r="A31" s="530" t="s">
        <v>77</v>
      </c>
      <c r="B31" s="579">
        <v>18476</v>
      </c>
      <c r="C31" s="579">
        <v>8993</v>
      </c>
      <c r="D31" s="519" t="s">
        <v>864</v>
      </c>
      <c r="E31" s="579">
        <v>4719</v>
      </c>
      <c r="F31" s="579">
        <v>1685</v>
      </c>
      <c r="G31" s="579">
        <v>2589</v>
      </c>
      <c r="H31" s="43"/>
      <c r="I31" s="42"/>
    </row>
    <row r="32" spans="1:13" ht="11.25" customHeight="1" x14ac:dyDescent="0.25">
      <c r="A32" s="523" t="s">
        <v>76</v>
      </c>
      <c r="B32" s="579">
        <v>15177</v>
      </c>
      <c r="C32" s="579">
        <v>219273</v>
      </c>
      <c r="D32" s="579">
        <v>298</v>
      </c>
      <c r="E32" s="579">
        <v>209948</v>
      </c>
      <c r="F32" s="579">
        <v>9027</v>
      </c>
      <c r="G32" s="519" t="s">
        <v>864</v>
      </c>
      <c r="H32" s="29"/>
    </row>
    <row r="33" spans="1:11" ht="23.25" customHeight="1" x14ac:dyDescent="0.2">
      <c r="A33" s="530" t="s">
        <v>75</v>
      </c>
      <c r="B33" s="579">
        <v>9401</v>
      </c>
      <c r="C33" s="579">
        <v>139500</v>
      </c>
      <c r="D33" s="579">
        <v>296</v>
      </c>
      <c r="E33" s="579">
        <v>137157</v>
      </c>
      <c r="F33" s="579">
        <v>2047</v>
      </c>
      <c r="G33" s="519" t="s">
        <v>864</v>
      </c>
      <c r="H33" s="29"/>
    </row>
    <row r="34" spans="1:11" ht="11.25" customHeight="1" x14ac:dyDescent="0.2">
      <c r="A34" s="531" t="s">
        <v>74</v>
      </c>
      <c r="B34" s="579">
        <v>5776</v>
      </c>
      <c r="C34" s="579">
        <v>79773</v>
      </c>
      <c r="D34" s="579">
        <v>2</v>
      </c>
      <c r="E34" s="579">
        <v>72791</v>
      </c>
      <c r="F34" s="579">
        <v>6980</v>
      </c>
      <c r="G34" s="519" t="s">
        <v>864</v>
      </c>
      <c r="H34" s="29"/>
    </row>
    <row r="35" spans="1:11" ht="22.5" customHeight="1" x14ac:dyDescent="0.2">
      <c r="A35" s="530" t="s">
        <v>73</v>
      </c>
      <c r="B35" s="579">
        <v>31110</v>
      </c>
      <c r="C35" s="579">
        <v>502510</v>
      </c>
      <c r="D35" s="579">
        <v>1354</v>
      </c>
      <c r="E35" s="579">
        <v>466617</v>
      </c>
      <c r="F35" s="579">
        <v>33793</v>
      </c>
      <c r="G35" s="579">
        <v>746</v>
      </c>
      <c r="H35" s="29"/>
    </row>
    <row r="36" spans="1:11" ht="11.25" customHeight="1" x14ac:dyDescent="0.2">
      <c r="A36" s="531" t="s">
        <v>72</v>
      </c>
      <c r="B36" s="579">
        <v>2999</v>
      </c>
      <c r="C36" s="579">
        <v>63229</v>
      </c>
      <c r="D36" s="519">
        <v>19</v>
      </c>
      <c r="E36" s="579">
        <v>60446</v>
      </c>
      <c r="F36" s="579">
        <v>2764</v>
      </c>
      <c r="G36" s="519" t="s">
        <v>864</v>
      </c>
      <c r="H36" s="29"/>
    </row>
    <row r="37" spans="1:11" ht="11.25" customHeight="1" x14ac:dyDescent="0.2">
      <c r="A37" s="531" t="s">
        <v>71</v>
      </c>
      <c r="B37" s="579">
        <v>16281</v>
      </c>
      <c r="C37" s="579">
        <v>144213</v>
      </c>
      <c r="D37" s="579">
        <v>1109</v>
      </c>
      <c r="E37" s="579">
        <v>127167</v>
      </c>
      <c r="F37" s="579">
        <v>15191</v>
      </c>
      <c r="G37" s="579">
        <v>746</v>
      </c>
      <c r="H37" s="29"/>
    </row>
    <row r="38" spans="1:11" ht="11.25" customHeight="1" x14ac:dyDescent="0.2">
      <c r="A38" s="531" t="s">
        <v>70</v>
      </c>
      <c r="B38" s="579">
        <v>11830</v>
      </c>
      <c r="C38" s="579">
        <v>295068</v>
      </c>
      <c r="D38" s="579">
        <v>226</v>
      </c>
      <c r="E38" s="579">
        <v>279004</v>
      </c>
      <c r="F38" s="579">
        <v>15838</v>
      </c>
      <c r="G38" s="579" t="s">
        <v>864</v>
      </c>
      <c r="H38" s="43"/>
      <c r="I38" s="31"/>
    </row>
    <row r="39" spans="1:11" ht="11.25" customHeight="1" x14ac:dyDescent="0.25">
      <c r="A39" s="523" t="s">
        <v>69</v>
      </c>
      <c r="B39" s="579">
        <v>13764</v>
      </c>
      <c r="C39" s="579">
        <v>129205</v>
      </c>
      <c r="D39" s="579">
        <v>2157</v>
      </c>
      <c r="E39" s="579">
        <v>75662</v>
      </c>
      <c r="F39" s="579">
        <v>10207</v>
      </c>
      <c r="G39" s="579">
        <v>41179</v>
      </c>
      <c r="H39" s="29"/>
      <c r="I39" s="31"/>
    </row>
    <row r="40" spans="1:11" ht="34.5" customHeight="1" x14ac:dyDescent="0.2">
      <c r="A40" s="528" t="s">
        <v>2552</v>
      </c>
      <c r="B40" s="579">
        <v>11185</v>
      </c>
      <c r="C40" s="579">
        <v>117538</v>
      </c>
      <c r="D40" s="579">
        <v>2157</v>
      </c>
      <c r="E40" s="579">
        <v>74957</v>
      </c>
      <c r="F40" s="579">
        <v>9221</v>
      </c>
      <c r="G40" s="579">
        <v>31203</v>
      </c>
      <c r="H40" s="29"/>
      <c r="I40" s="31"/>
    </row>
    <row r="41" spans="1:11" ht="11.25" customHeight="1" x14ac:dyDescent="0.2">
      <c r="A41" s="531" t="s">
        <v>68</v>
      </c>
      <c r="B41" s="579">
        <v>2579</v>
      </c>
      <c r="C41" s="579">
        <v>11667</v>
      </c>
      <c r="D41" s="519" t="s">
        <v>864</v>
      </c>
      <c r="E41" s="579">
        <v>705</v>
      </c>
      <c r="F41" s="579">
        <v>986</v>
      </c>
      <c r="G41" s="579">
        <v>9976</v>
      </c>
      <c r="H41" s="44"/>
      <c r="I41" s="18"/>
    </row>
    <row r="42" spans="1:11" ht="11.25" customHeight="1" x14ac:dyDescent="0.2">
      <c r="A42" s="526" t="s">
        <v>67</v>
      </c>
      <c r="B42" s="579">
        <v>12774</v>
      </c>
      <c r="C42" s="579">
        <v>207875</v>
      </c>
      <c r="D42" s="579">
        <v>4</v>
      </c>
      <c r="E42" s="579">
        <v>204385</v>
      </c>
      <c r="F42" s="579">
        <v>1697</v>
      </c>
      <c r="G42" s="579">
        <v>1789</v>
      </c>
      <c r="H42" s="29"/>
    </row>
    <row r="43" spans="1:11" ht="11.25" customHeight="1" x14ac:dyDescent="0.2">
      <c r="A43" s="531" t="s">
        <v>66</v>
      </c>
      <c r="B43" s="579">
        <v>50694</v>
      </c>
      <c r="C43" s="579">
        <v>58530</v>
      </c>
      <c r="D43" s="579">
        <v>6383</v>
      </c>
      <c r="E43" s="579">
        <v>25662</v>
      </c>
      <c r="F43" s="579">
        <v>24295</v>
      </c>
      <c r="G43" s="579">
        <v>2190</v>
      </c>
      <c r="H43" s="29"/>
    </row>
    <row r="44" spans="1:11" ht="34.5" customHeight="1" x14ac:dyDescent="0.2">
      <c r="A44" s="528" t="s">
        <v>65</v>
      </c>
      <c r="B44" s="579">
        <v>6130</v>
      </c>
      <c r="C44" s="579">
        <v>10647</v>
      </c>
      <c r="D44" s="579">
        <v>1</v>
      </c>
      <c r="E44" s="579">
        <v>6549</v>
      </c>
      <c r="F44" s="579">
        <v>2250</v>
      </c>
      <c r="G44" s="579">
        <v>1847</v>
      </c>
      <c r="H44" s="29"/>
    </row>
    <row r="45" spans="1:11" ht="11.25" customHeight="1" x14ac:dyDescent="0.25">
      <c r="A45" s="529" t="s">
        <v>64</v>
      </c>
      <c r="B45" s="579">
        <v>4414</v>
      </c>
      <c r="C45" s="579">
        <v>7248</v>
      </c>
      <c r="D45" s="579">
        <v>5601</v>
      </c>
      <c r="E45" s="579">
        <v>1142</v>
      </c>
      <c r="F45" s="579">
        <v>428</v>
      </c>
      <c r="G45" s="579">
        <v>77</v>
      </c>
      <c r="H45" s="43"/>
      <c r="I45" s="42"/>
      <c r="J45" s="18"/>
      <c r="K45" s="18"/>
    </row>
    <row r="46" spans="1:11" ht="11.25" customHeight="1" x14ac:dyDescent="0.25">
      <c r="A46" s="523" t="s">
        <v>63</v>
      </c>
      <c r="B46" s="579">
        <v>40150</v>
      </c>
      <c r="C46" s="579">
        <v>40635</v>
      </c>
      <c r="D46" s="579">
        <v>781</v>
      </c>
      <c r="E46" s="579">
        <v>17971</v>
      </c>
      <c r="F46" s="579">
        <v>21617</v>
      </c>
      <c r="G46" s="579">
        <v>266</v>
      </c>
      <c r="H46" s="29"/>
      <c r="I46" s="42"/>
      <c r="K46" s="42"/>
    </row>
    <row r="47" spans="1:11" ht="11.25" customHeight="1" x14ac:dyDescent="0.25">
      <c r="A47" s="523" t="s">
        <v>62</v>
      </c>
      <c r="B47" s="579">
        <v>14137</v>
      </c>
      <c r="C47" s="579">
        <v>60018</v>
      </c>
      <c r="D47" s="579">
        <v>37897</v>
      </c>
      <c r="E47" s="579">
        <v>7327</v>
      </c>
      <c r="F47" s="579">
        <v>4881</v>
      </c>
      <c r="G47" s="579">
        <v>9913</v>
      </c>
      <c r="H47" s="29"/>
    </row>
    <row r="48" spans="1:11" ht="11.25" customHeight="1" x14ac:dyDescent="0.25">
      <c r="A48" s="523" t="s">
        <v>61</v>
      </c>
      <c r="B48" s="579">
        <v>5540</v>
      </c>
      <c r="C48" s="579">
        <v>20805</v>
      </c>
      <c r="D48" s="579">
        <v>152</v>
      </c>
      <c r="E48" s="579">
        <v>12327</v>
      </c>
      <c r="F48" s="579">
        <v>8010</v>
      </c>
      <c r="G48" s="579">
        <v>316</v>
      </c>
      <c r="H48" s="29"/>
    </row>
    <row r="49" spans="1:8" ht="11.25" customHeight="1" x14ac:dyDescent="0.25">
      <c r="A49" s="523" t="s">
        <v>60</v>
      </c>
      <c r="B49" s="579">
        <v>39682</v>
      </c>
      <c r="C49" s="579">
        <v>100157</v>
      </c>
      <c r="D49" s="579">
        <v>2131</v>
      </c>
      <c r="E49" s="579">
        <v>60044</v>
      </c>
      <c r="F49" s="579">
        <v>37856</v>
      </c>
      <c r="G49" s="579">
        <v>126</v>
      </c>
      <c r="H49" s="29"/>
    </row>
    <row r="50" spans="1:8" ht="11.25" customHeight="1" x14ac:dyDescent="0.25">
      <c r="A50" s="523" t="s">
        <v>59</v>
      </c>
      <c r="B50" s="579">
        <v>85365</v>
      </c>
      <c r="C50" s="579">
        <v>190478</v>
      </c>
      <c r="D50" s="579">
        <v>484</v>
      </c>
      <c r="E50" s="579">
        <v>164852</v>
      </c>
      <c r="F50" s="579">
        <v>25142</v>
      </c>
      <c r="G50" s="579" t="s">
        <v>864</v>
      </c>
      <c r="H50" s="29"/>
    </row>
    <row r="51" spans="1:8" ht="11.25" customHeight="1" x14ac:dyDescent="0.25">
      <c r="A51" s="523" t="s">
        <v>58</v>
      </c>
      <c r="B51" s="579">
        <v>7607</v>
      </c>
      <c r="C51" s="579">
        <v>4390</v>
      </c>
      <c r="D51" s="579">
        <v>330</v>
      </c>
      <c r="E51" s="579">
        <v>191</v>
      </c>
      <c r="F51" s="579">
        <v>3058</v>
      </c>
      <c r="G51" s="579">
        <v>811</v>
      </c>
      <c r="H51" s="29"/>
    </row>
    <row r="52" spans="1:8" ht="11.25" customHeight="1" x14ac:dyDescent="0.25">
      <c r="A52" s="523" t="s">
        <v>57</v>
      </c>
      <c r="B52" s="579">
        <v>17449</v>
      </c>
      <c r="C52" s="579">
        <v>41472</v>
      </c>
      <c r="D52" s="579">
        <v>1106</v>
      </c>
      <c r="E52" s="579">
        <v>36475</v>
      </c>
      <c r="F52" s="579">
        <v>2634</v>
      </c>
      <c r="G52" s="579">
        <v>1257</v>
      </c>
      <c r="H52" s="29"/>
    </row>
    <row r="53" spans="1:8" ht="11.25" customHeight="1" x14ac:dyDescent="0.25">
      <c r="A53" s="523" t="s">
        <v>56</v>
      </c>
      <c r="B53" s="579">
        <v>61137</v>
      </c>
      <c r="C53" s="579">
        <v>225613</v>
      </c>
      <c r="D53" s="579">
        <v>57957</v>
      </c>
      <c r="E53" s="579">
        <v>147384</v>
      </c>
      <c r="F53" s="579">
        <v>10310</v>
      </c>
      <c r="G53" s="579">
        <v>9962</v>
      </c>
      <c r="H53" s="29"/>
    </row>
    <row r="54" spans="1:8" ht="11.25" customHeight="1" x14ac:dyDescent="0.25">
      <c r="A54" s="529" t="s">
        <v>55</v>
      </c>
      <c r="B54" s="579">
        <v>49310</v>
      </c>
      <c r="C54" s="579">
        <v>86848</v>
      </c>
      <c r="D54" s="579">
        <v>25588</v>
      </c>
      <c r="E54" s="579">
        <v>47041</v>
      </c>
      <c r="F54" s="579">
        <v>9292</v>
      </c>
      <c r="G54" s="579">
        <v>4927</v>
      </c>
      <c r="H54" s="29"/>
    </row>
    <row r="55" spans="1:8" ht="11.25" customHeight="1" x14ac:dyDescent="0.25">
      <c r="A55" s="529" t="s">
        <v>54</v>
      </c>
      <c r="B55" s="579">
        <v>11827</v>
      </c>
      <c r="C55" s="579">
        <v>138765</v>
      </c>
      <c r="D55" s="579">
        <v>32369</v>
      </c>
      <c r="E55" s="579">
        <v>100343</v>
      </c>
      <c r="F55" s="579">
        <v>1018</v>
      </c>
      <c r="G55" s="579">
        <v>5035</v>
      </c>
      <c r="H55" s="29"/>
    </row>
    <row r="56" spans="1:8" ht="11.25" customHeight="1" x14ac:dyDescent="0.25">
      <c r="A56" s="523" t="s">
        <v>53</v>
      </c>
      <c r="B56" s="579">
        <v>10720</v>
      </c>
      <c r="C56" s="579">
        <v>17960</v>
      </c>
      <c r="D56" s="579">
        <v>511</v>
      </c>
      <c r="E56" s="579">
        <v>9580</v>
      </c>
      <c r="F56" s="579">
        <v>5393</v>
      </c>
      <c r="G56" s="579">
        <v>2476</v>
      </c>
      <c r="H56" s="29"/>
    </row>
    <row r="57" spans="1:8" ht="11.25" customHeight="1" x14ac:dyDescent="0.25">
      <c r="A57" s="523" t="s">
        <v>52</v>
      </c>
      <c r="B57" s="579">
        <v>14543</v>
      </c>
      <c r="C57" s="579">
        <v>41528</v>
      </c>
      <c r="D57" s="579">
        <v>1258</v>
      </c>
      <c r="E57" s="579">
        <v>28873</v>
      </c>
      <c r="F57" s="579">
        <v>11215</v>
      </c>
      <c r="G57" s="579">
        <v>182</v>
      </c>
      <c r="H57" s="29"/>
    </row>
    <row r="58" spans="1:8" ht="11.25" customHeight="1" x14ac:dyDescent="0.25">
      <c r="A58" s="523" t="s">
        <v>51</v>
      </c>
      <c r="B58" s="579">
        <v>28</v>
      </c>
      <c r="C58" s="579">
        <v>79</v>
      </c>
      <c r="D58" s="519" t="s">
        <v>864</v>
      </c>
      <c r="E58" s="519" t="s">
        <v>864</v>
      </c>
      <c r="F58" s="579">
        <v>79</v>
      </c>
      <c r="G58" s="519" t="s">
        <v>864</v>
      </c>
      <c r="H58" s="516"/>
    </row>
    <row r="59" spans="1:8" ht="4.5" customHeight="1" thickBot="1" x14ac:dyDescent="0.25">
      <c r="A59" s="41"/>
      <c r="B59" s="41"/>
      <c r="C59" s="41"/>
      <c r="D59" s="41"/>
      <c r="E59" s="41"/>
      <c r="F59" s="41"/>
      <c r="G59" s="41"/>
    </row>
    <row r="60" spans="1:8" ht="10.5" thickTop="1" x14ac:dyDescent="0.2"/>
  </sheetData>
  <mergeCells count="4">
    <mergeCell ref="C8:G8"/>
    <mergeCell ref="A5:G5"/>
    <mergeCell ref="A6:G6"/>
    <mergeCell ref="A2:G2"/>
  </mergeCells>
  <printOptions horizontalCentered="1"/>
  <pageMargins left="0.39370078740157483" right="0.39370078740157483" top="0.59055118110236227" bottom="0.39370078740157483" header="0" footer="0"/>
  <pageSetup paperSize="9" scale="89" orientation="portrait" r:id="rId1"/>
  <headerFooter alignWithMargins="0"/>
  <drawing r:id="rId2"/>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E00-000000000000}">
  <sheetPr>
    <pageSetUpPr fitToPage="1"/>
  </sheetPr>
  <dimension ref="A1:I38"/>
  <sheetViews>
    <sheetView workbookViewId="0"/>
  </sheetViews>
  <sheetFormatPr defaultColWidth="9.08984375" defaultRowHeight="10" x14ac:dyDescent="0.2"/>
  <cols>
    <col min="1" max="1" width="3.453125" style="17" customWidth="1"/>
    <col min="2" max="2" width="36.36328125" style="17" customWidth="1"/>
    <col min="3" max="3" width="12.90625" style="17" customWidth="1"/>
    <col min="4" max="4" width="11.453125" style="17" customWidth="1"/>
    <col min="5" max="5" width="7.90625" style="17" customWidth="1"/>
    <col min="6" max="6" width="8.08984375" style="17" customWidth="1"/>
    <col min="7" max="7" width="7.90625" style="17" customWidth="1"/>
    <col min="8" max="8" width="8" style="17" customWidth="1"/>
    <col min="9" max="9" width="7.90625" style="17" customWidth="1"/>
    <col min="10" max="16384" width="9.08984375" style="17"/>
  </cols>
  <sheetData>
    <row r="1" spans="1:9" x14ac:dyDescent="0.2">
      <c r="H1" s="20" t="s">
        <v>104</v>
      </c>
      <c r="I1" s="20"/>
    </row>
    <row r="2" spans="1:9" x14ac:dyDescent="0.2">
      <c r="A2" s="829" t="s">
        <v>1247</v>
      </c>
      <c r="B2" s="829"/>
      <c r="C2" s="829"/>
      <c r="D2" s="829"/>
      <c r="E2" s="829"/>
      <c r="F2" s="829"/>
      <c r="G2" s="829"/>
      <c r="H2" s="829"/>
      <c r="I2" s="20"/>
    </row>
    <row r="3" spans="1:9" x14ac:dyDescent="0.2">
      <c r="A3" s="829" t="s">
        <v>1248</v>
      </c>
      <c r="B3" s="829"/>
      <c r="C3" s="829"/>
      <c r="D3" s="829"/>
      <c r="E3" s="829"/>
      <c r="F3" s="829"/>
      <c r="G3" s="829"/>
      <c r="H3" s="829"/>
    </row>
    <row r="4" spans="1:9" x14ac:dyDescent="0.2">
      <c r="H4" s="20"/>
      <c r="I4" s="20"/>
    </row>
    <row r="5" spans="1:9" x14ac:dyDescent="0.2">
      <c r="B5" s="54"/>
      <c r="C5" s="54"/>
      <c r="D5" s="54"/>
      <c r="E5" s="54"/>
      <c r="F5" s="54"/>
      <c r="G5" s="54"/>
      <c r="H5" s="20" t="s">
        <v>102</v>
      </c>
      <c r="I5" s="20"/>
    </row>
    <row r="6" spans="1:9" x14ac:dyDescent="0.2">
      <c r="A6" s="828" t="s">
        <v>1862</v>
      </c>
      <c r="B6" s="828"/>
      <c r="C6" s="828"/>
      <c r="D6" s="828"/>
      <c r="E6" s="828"/>
      <c r="F6" s="828"/>
      <c r="G6" s="828"/>
      <c r="H6" s="828"/>
      <c r="I6" s="40"/>
    </row>
    <row r="7" spans="1:9" ht="12.5" x14ac:dyDescent="0.25">
      <c r="A7" s="21" t="s">
        <v>20</v>
      </c>
      <c r="B7" s="21"/>
      <c r="C7" s="23"/>
      <c r="D7" s="23"/>
      <c r="E7" s="39"/>
      <c r="F7" s="39"/>
      <c r="G7" s="39"/>
      <c r="H7" s="38" t="s">
        <v>49</v>
      </c>
      <c r="I7" s="38"/>
    </row>
    <row r="8" spans="1:9" ht="25.5" customHeight="1" thickBot="1" x14ac:dyDescent="0.25">
      <c r="A8" s="36"/>
      <c r="B8" s="53"/>
      <c r="C8" s="25" t="s">
        <v>101</v>
      </c>
      <c r="D8" s="825" t="s">
        <v>99</v>
      </c>
      <c r="E8" s="825"/>
      <c r="F8" s="825"/>
      <c r="G8" s="825"/>
      <c r="H8" s="826"/>
      <c r="I8" s="26"/>
    </row>
    <row r="9" spans="1:9" ht="32.25" customHeight="1" thickTop="1" x14ac:dyDescent="0.2">
      <c r="A9" s="36" t="s">
        <v>103</v>
      </c>
      <c r="B9" s="52"/>
      <c r="C9" s="35" t="s">
        <v>45</v>
      </c>
      <c r="D9" s="35" t="s">
        <v>13</v>
      </c>
      <c r="E9" s="34" t="s">
        <v>12</v>
      </c>
      <c r="F9" s="34" t="s">
        <v>44</v>
      </c>
      <c r="G9" s="34" t="s">
        <v>43</v>
      </c>
      <c r="H9" s="33" t="s">
        <v>42</v>
      </c>
      <c r="I9" s="32"/>
    </row>
    <row r="10" spans="1:9" ht="24" customHeight="1" x14ac:dyDescent="0.25">
      <c r="A10" s="517"/>
      <c r="B10" s="518" t="s">
        <v>41</v>
      </c>
      <c r="C10" s="44">
        <v>1273.56</v>
      </c>
      <c r="D10" s="44">
        <v>1045.67</v>
      </c>
      <c r="E10" s="44">
        <v>1401.27</v>
      </c>
      <c r="F10" s="44">
        <v>985.26</v>
      </c>
      <c r="G10" s="44">
        <v>1179.75</v>
      </c>
      <c r="H10" s="44">
        <v>1476.86</v>
      </c>
      <c r="I10" s="29"/>
    </row>
    <row r="11" spans="1:9" ht="24" customHeight="1" x14ac:dyDescent="0.25">
      <c r="A11" s="520" t="s">
        <v>859</v>
      </c>
      <c r="B11" s="520"/>
      <c r="C11" s="44">
        <v>1228.97</v>
      </c>
      <c r="D11" s="44">
        <v>975.6</v>
      </c>
      <c r="E11" s="44">
        <v>1302.03</v>
      </c>
      <c r="F11" s="44">
        <v>943.09</v>
      </c>
      <c r="G11" s="44">
        <v>1073.6099999999999</v>
      </c>
      <c r="H11" s="44">
        <v>1281.81</v>
      </c>
      <c r="I11" s="29"/>
    </row>
    <row r="12" spans="1:9" ht="24" customHeight="1" x14ac:dyDescent="0.25">
      <c r="A12" s="520" t="s">
        <v>856</v>
      </c>
      <c r="B12" s="520"/>
      <c r="C12" s="44">
        <v>1044.52</v>
      </c>
      <c r="D12" s="44">
        <v>942.64</v>
      </c>
      <c r="E12" s="44">
        <v>1133.04</v>
      </c>
      <c r="F12" s="44">
        <v>922.55</v>
      </c>
      <c r="G12" s="44">
        <v>959.6</v>
      </c>
      <c r="H12" s="44">
        <v>1224.43</v>
      </c>
      <c r="I12" s="29"/>
    </row>
    <row r="13" spans="1:9" ht="24" customHeight="1" x14ac:dyDescent="0.25">
      <c r="A13" s="520" t="s">
        <v>1226</v>
      </c>
      <c r="B13" s="520"/>
      <c r="C13" s="44">
        <v>1415.1</v>
      </c>
      <c r="D13" s="44">
        <v>1262.55</v>
      </c>
      <c r="E13" s="44">
        <v>1703.78</v>
      </c>
      <c r="F13" s="44">
        <v>1153.51</v>
      </c>
      <c r="G13" s="44">
        <v>1387.07</v>
      </c>
      <c r="H13" s="44">
        <v>1595.64</v>
      </c>
      <c r="I13" s="29"/>
    </row>
    <row r="14" spans="1:9" ht="24" customHeight="1" x14ac:dyDescent="0.25">
      <c r="A14" s="520" t="s">
        <v>857</v>
      </c>
      <c r="B14" s="520"/>
      <c r="C14" s="44">
        <v>961.28</v>
      </c>
      <c r="D14" s="44">
        <v>933.31</v>
      </c>
      <c r="E14" s="44">
        <v>1113.21</v>
      </c>
      <c r="F14" s="44">
        <v>882.12</v>
      </c>
      <c r="G14" s="44">
        <v>979.62</v>
      </c>
      <c r="H14" s="44">
        <v>1482.52</v>
      </c>
      <c r="I14" s="29"/>
    </row>
    <row r="15" spans="1:9" ht="24" customHeight="1" x14ac:dyDescent="0.25">
      <c r="A15" s="520" t="s">
        <v>858</v>
      </c>
      <c r="B15" s="520"/>
      <c r="C15" s="44">
        <v>970.12</v>
      </c>
      <c r="D15" s="44">
        <v>922.34</v>
      </c>
      <c r="E15" s="44">
        <v>1106.3499999999999</v>
      </c>
      <c r="F15" s="44">
        <v>905.86</v>
      </c>
      <c r="G15" s="44">
        <v>956.3</v>
      </c>
      <c r="H15" s="44">
        <v>1143.95</v>
      </c>
      <c r="I15" s="29"/>
    </row>
    <row r="16" spans="1:9" ht="3" customHeight="1" thickBot="1" x14ac:dyDescent="0.25">
      <c r="A16" s="521"/>
      <c r="B16" s="521"/>
      <c r="C16" s="522"/>
      <c r="D16" s="522"/>
      <c r="E16" s="522"/>
      <c r="F16" s="522"/>
      <c r="G16" s="522"/>
      <c r="H16" s="522"/>
      <c r="I16" s="29"/>
    </row>
    <row r="17" spans="1:9" ht="24" customHeight="1" thickTop="1" x14ac:dyDescent="0.25">
      <c r="A17" s="520"/>
      <c r="B17" s="520"/>
      <c r="C17" s="44"/>
      <c r="D17" s="44"/>
      <c r="E17" s="44"/>
      <c r="F17" s="44"/>
      <c r="G17" s="44"/>
      <c r="H17" s="44"/>
      <c r="I17" s="29"/>
    </row>
    <row r="19" spans="1:9" s="588" customFormat="1" x14ac:dyDescent="0.2">
      <c r="A19" s="585"/>
    </row>
    <row r="21" spans="1:9" x14ac:dyDescent="0.2">
      <c r="H21" s="20" t="s">
        <v>1250</v>
      </c>
    </row>
    <row r="22" spans="1:9" x14ac:dyDescent="0.2">
      <c r="A22" s="829" t="s">
        <v>1187</v>
      </c>
      <c r="B22" s="829"/>
      <c r="C22" s="829"/>
      <c r="D22" s="829"/>
      <c r="E22" s="829"/>
      <c r="F22" s="829"/>
      <c r="G22" s="829"/>
      <c r="H22" s="829"/>
    </row>
    <row r="23" spans="1:9" x14ac:dyDescent="0.2">
      <c r="A23" s="829" t="s">
        <v>1249</v>
      </c>
      <c r="B23" s="829"/>
      <c r="C23" s="829"/>
      <c r="D23" s="829"/>
      <c r="E23" s="829"/>
      <c r="F23" s="829"/>
      <c r="G23" s="829"/>
      <c r="H23" s="829"/>
    </row>
    <row r="24" spans="1:9" x14ac:dyDescent="0.2">
      <c r="H24" s="20"/>
    </row>
    <row r="25" spans="1:9" x14ac:dyDescent="0.2">
      <c r="B25" s="54"/>
      <c r="C25" s="54"/>
      <c r="D25" s="54"/>
      <c r="E25" s="54"/>
      <c r="F25" s="54"/>
      <c r="G25" s="54"/>
      <c r="H25" s="20" t="s">
        <v>102</v>
      </c>
    </row>
    <row r="26" spans="1:9" x14ac:dyDescent="0.2">
      <c r="A26" s="828" t="s">
        <v>1862</v>
      </c>
      <c r="B26" s="828"/>
      <c r="C26" s="828"/>
      <c r="D26" s="828"/>
      <c r="E26" s="828"/>
      <c r="F26" s="828"/>
      <c r="G26" s="828"/>
      <c r="H26" s="828"/>
    </row>
    <row r="27" spans="1:9" ht="12.5" x14ac:dyDescent="0.25">
      <c r="A27" s="21" t="s">
        <v>20</v>
      </c>
      <c r="B27" s="21"/>
      <c r="C27" s="23"/>
      <c r="D27" s="23"/>
      <c r="E27" s="39"/>
      <c r="F27" s="39"/>
      <c r="G27" s="39"/>
      <c r="H27" s="38" t="s">
        <v>49</v>
      </c>
    </row>
    <row r="28" spans="1:9" ht="25.5" customHeight="1" thickBot="1" x14ac:dyDescent="0.25">
      <c r="A28" s="36"/>
      <c r="B28" s="53"/>
      <c r="C28" s="25" t="s">
        <v>101</v>
      </c>
      <c r="D28" s="825" t="s">
        <v>99</v>
      </c>
      <c r="E28" s="825"/>
      <c r="F28" s="825"/>
      <c r="G28" s="825"/>
      <c r="H28" s="826"/>
    </row>
    <row r="29" spans="1:9" ht="32.25" customHeight="1" thickTop="1" x14ac:dyDescent="0.2">
      <c r="A29" s="36" t="s">
        <v>46</v>
      </c>
      <c r="B29" s="52"/>
      <c r="C29" s="35" t="s">
        <v>45</v>
      </c>
      <c r="D29" s="51" t="s">
        <v>13</v>
      </c>
      <c r="E29" s="50" t="s">
        <v>12</v>
      </c>
      <c r="F29" s="50" t="s">
        <v>44</v>
      </c>
      <c r="G29" s="34" t="s">
        <v>43</v>
      </c>
      <c r="H29" s="49" t="s">
        <v>42</v>
      </c>
    </row>
    <row r="30" spans="1:9" ht="24" customHeight="1" x14ac:dyDescent="0.25">
      <c r="A30" s="517"/>
      <c r="B30" s="518" t="s">
        <v>41</v>
      </c>
      <c r="C30" s="626">
        <v>1489.71</v>
      </c>
      <c r="D30" s="626">
        <v>1256.07</v>
      </c>
      <c r="E30" s="626">
        <v>1956.61</v>
      </c>
      <c r="F30" s="626">
        <v>1159.75</v>
      </c>
      <c r="G30" s="626">
        <v>1355.96</v>
      </c>
      <c r="H30" s="626">
        <v>2027.84</v>
      </c>
    </row>
    <row r="31" spans="1:9" ht="24" customHeight="1" x14ac:dyDescent="0.25">
      <c r="A31" s="520" t="s">
        <v>859</v>
      </c>
      <c r="B31" s="520"/>
      <c r="C31" s="626">
        <v>1429.5</v>
      </c>
      <c r="D31" s="626">
        <v>1153.22</v>
      </c>
      <c r="E31" s="626">
        <v>1764.71</v>
      </c>
      <c r="F31" s="626">
        <v>1100.3900000000001</v>
      </c>
      <c r="G31" s="626">
        <v>1231.58</v>
      </c>
      <c r="H31" s="626">
        <v>1850.9</v>
      </c>
    </row>
    <row r="32" spans="1:9" ht="24" customHeight="1" x14ac:dyDescent="0.25">
      <c r="A32" s="520" t="s">
        <v>856</v>
      </c>
      <c r="B32" s="520"/>
      <c r="C32" s="626">
        <v>1244.82</v>
      </c>
      <c r="D32" s="626">
        <v>1135.3800000000001</v>
      </c>
      <c r="E32" s="626">
        <v>1490.94</v>
      </c>
      <c r="F32" s="626">
        <v>1102.73</v>
      </c>
      <c r="G32" s="626">
        <v>1103.06</v>
      </c>
      <c r="H32" s="626">
        <v>1674.06</v>
      </c>
    </row>
    <row r="33" spans="1:8" ht="24" customHeight="1" x14ac:dyDescent="0.25">
      <c r="A33" s="520" t="s">
        <v>1226</v>
      </c>
      <c r="B33" s="520"/>
      <c r="C33" s="626">
        <v>1648.53</v>
      </c>
      <c r="D33" s="626">
        <v>1533.66</v>
      </c>
      <c r="E33" s="626">
        <v>2487.8200000000002</v>
      </c>
      <c r="F33" s="626">
        <v>1352.94</v>
      </c>
      <c r="G33" s="626">
        <v>1590.42</v>
      </c>
      <c r="H33" s="626">
        <v>2136.7399999999998</v>
      </c>
    </row>
    <row r="34" spans="1:8" ht="24" customHeight="1" x14ac:dyDescent="0.25">
      <c r="A34" s="520" t="s">
        <v>857</v>
      </c>
      <c r="B34" s="520"/>
      <c r="C34" s="626">
        <v>1155.3699999999999</v>
      </c>
      <c r="D34" s="626">
        <v>1153.78</v>
      </c>
      <c r="E34" s="626">
        <v>1491.26</v>
      </c>
      <c r="F34" s="626">
        <v>1060.8800000000001</v>
      </c>
      <c r="G34" s="626">
        <v>1144.72</v>
      </c>
      <c r="H34" s="626">
        <v>2266.8000000000002</v>
      </c>
    </row>
    <row r="35" spans="1:8" ht="24" customHeight="1" x14ac:dyDescent="0.25">
      <c r="A35" s="520" t="s">
        <v>858</v>
      </c>
      <c r="B35" s="520"/>
      <c r="C35" s="626">
        <v>1157.8</v>
      </c>
      <c r="D35" s="626">
        <v>1098.79</v>
      </c>
      <c r="E35" s="626">
        <v>1485.84</v>
      </c>
      <c r="F35" s="626">
        <v>1063.3699999999999</v>
      </c>
      <c r="G35" s="626">
        <v>1145.27</v>
      </c>
      <c r="H35" s="626">
        <v>1656.68</v>
      </c>
    </row>
    <row r="36" spans="1:8" ht="3.75" customHeight="1" thickBot="1" x14ac:dyDescent="0.25">
      <c r="A36" s="521"/>
      <c r="B36" s="521"/>
      <c r="C36" s="522"/>
      <c r="D36" s="522"/>
      <c r="E36" s="522"/>
      <c r="F36" s="522"/>
      <c r="G36" s="522"/>
      <c r="H36" s="522"/>
    </row>
    <row r="37" spans="1:8" ht="10.5" thickTop="1" x14ac:dyDescent="0.2"/>
    <row r="38" spans="1:8" s="588" customFormat="1" x14ac:dyDescent="0.2">
      <c r="A38" s="585"/>
    </row>
  </sheetData>
  <mergeCells count="8">
    <mergeCell ref="D8:H8"/>
    <mergeCell ref="A6:H6"/>
    <mergeCell ref="A26:H26"/>
    <mergeCell ref="D28:H28"/>
    <mergeCell ref="A2:H2"/>
    <mergeCell ref="A3:H3"/>
    <mergeCell ref="A22:H22"/>
    <mergeCell ref="A23:H23"/>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Q74"/>
  <sheetViews>
    <sheetView workbookViewId="0"/>
  </sheetViews>
  <sheetFormatPr defaultColWidth="9.08984375" defaultRowHeight="10" x14ac:dyDescent="0.2"/>
  <cols>
    <col min="1" max="1" width="43.36328125" style="71" customWidth="1"/>
    <col min="2" max="9" width="8.90625" style="71" customWidth="1"/>
    <col min="10" max="10" width="7.36328125" style="71" customWidth="1"/>
    <col min="11" max="16384" width="9.08984375" style="71"/>
  </cols>
  <sheetData>
    <row r="1" spans="1:17" x14ac:dyDescent="0.2">
      <c r="I1" s="498" t="s">
        <v>133</v>
      </c>
    </row>
    <row r="2" spans="1:17" x14ac:dyDescent="0.2">
      <c r="A2" s="736" t="s">
        <v>132</v>
      </c>
      <c r="B2" s="736"/>
      <c r="C2" s="736"/>
      <c r="D2" s="736"/>
      <c r="E2" s="736"/>
      <c r="F2" s="736"/>
      <c r="G2" s="736"/>
      <c r="H2" s="736"/>
      <c r="I2" s="736"/>
    </row>
    <row r="5" spans="1:17" x14ac:dyDescent="0.2">
      <c r="A5" s="735" t="s">
        <v>1862</v>
      </c>
      <c r="B5" s="735"/>
      <c r="C5" s="735"/>
      <c r="D5" s="735"/>
      <c r="E5" s="735"/>
      <c r="F5" s="735"/>
      <c r="G5" s="735"/>
      <c r="H5" s="735"/>
      <c r="I5" s="735"/>
    </row>
    <row r="6" spans="1:17" ht="12.5" x14ac:dyDescent="0.25">
      <c r="A6" s="499" t="s">
        <v>20</v>
      </c>
      <c r="B6" s="84"/>
      <c r="C6" s="83"/>
      <c r="D6" s="82"/>
      <c r="E6" s="82"/>
      <c r="F6" s="82"/>
      <c r="G6" s="82"/>
      <c r="H6" s="82"/>
      <c r="I6" s="482"/>
    </row>
    <row r="7" spans="1:17" ht="21" customHeight="1" x14ac:dyDescent="0.2">
      <c r="A7" s="81"/>
      <c r="B7" s="78" t="s">
        <v>119</v>
      </c>
      <c r="C7" s="80" t="s">
        <v>118</v>
      </c>
      <c r="D7" s="80" t="s">
        <v>117</v>
      </c>
      <c r="E7" s="79" t="s">
        <v>116</v>
      </c>
      <c r="F7" s="78" t="s">
        <v>115</v>
      </c>
      <c r="G7" s="78" t="s">
        <v>114</v>
      </c>
      <c r="H7" s="78" t="s">
        <v>113</v>
      </c>
      <c r="I7" s="77" t="s">
        <v>112</v>
      </c>
    </row>
    <row r="8" spans="1:17" ht="23.15" customHeight="1" x14ac:dyDescent="0.25">
      <c r="A8" s="76" t="s">
        <v>111</v>
      </c>
      <c r="B8" s="75"/>
      <c r="C8" s="74" t="s">
        <v>110</v>
      </c>
      <c r="D8" s="74" t="s">
        <v>110</v>
      </c>
      <c r="E8" s="74" t="s">
        <v>110</v>
      </c>
      <c r="F8" s="74" t="s">
        <v>110</v>
      </c>
      <c r="G8" s="74" t="s">
        <v>110</v>
      </c>
      <c r="H8" s="74" t="s">
        <v>110</v>
      </c>
      <c r="I8" s="73" t="s">
        <v>110</v>
      </c>
      <c r="K8" s="93"/>
      <c r="L8" s="92"/>
    </row>
    <row r="9" spans="1:17" ht="15.65" customHeight="1" x14ac:dyDescent="0.25">
      <c r="A9" s="482" t="s">
        <v>41</v>
      </c>
      <c r="B9" s="567">
        <v>3102345</v>
      </c>
      <c r="C9" s="567">
        <v>422611</v>
      </c>
      <c r="D9" s="567">
        <v>395345</v>
      </c>
      <c r="E9" s="567">
        <v>928375</v>
      </c>
      <c r="F9" s="567">
        <v>366071</v>
      </c>
      <c r="G9" s="567">
        <v>370378</v>
      </c>
      <c r="H9" s="567">
        <v>213250</v>
      </c>
      <c r="I9" s="567">
        <v>406315</v>
      </c>
      <c r="J9" s="90"/>
      <c r="K9" s="90"/>
      <c r="L9" s="90"/>
      <c r="M9" s="90"/>
      <c r="N9" s="90"/>
      <c r="O9" s="90"/>
      <c r="P9" s="90"/>
      <c r="Q9" s="90"/>
    </row>
    <row r="10" spans="1:17" ht="12.65" customHeight="1" x14ac:dyDescent="0.25">
      <c r="A10" s="60" t="s">
        <v>97</v>
      </c>
      <c r="B10" s="567">
        <v>74598</v>
      </c>
      <c r="C10" s="567">
        <v>20677</v>
      </c>
      <c r="D10" s="567">
        <v>12799</v>
      </c>
      <c r="E10" s="567">
        <v>23990</v>
      </c>
      <c r="F10" s="567">
        <v>7365</v>
      </c>
      <c r="G10" s="567">
        <v>5763</v>
      </c>
      <c r="H10" s="567">
        <v>2628</v>
      </c>
      <c r="I10" s="567">
        <v>1376</v>
      </c>
      <c r="J10" s="90"/>
      <c r="K10" s="90"/>
      <c r="L10" s="90"/>
      <c r="M10" s="90"/>
      <c r="N10" s="90"/>
      <c r="O10" s="90"/>
      <c r="P10" s="90"/>
      <c r="Q10" s="90"/>
    </row>
    <row r="11" spans="1:17" ht="20.399999999999999" customHeight="1" x14ac:dyDescent="0.25">
      <c r="A11" s="116" t="s">
        <v>96</v>
      </c>
      <c r="B11" s="567">
        <v>69637</v>
      </c>
      <c r="C11" s="567">
        <v>19895</v>
      </c>
      <c r="D11" s="567">
        <v>11930</v>
      </c>
      <c r="E11" s="567">
        <v>21545</v>
      </c>
      <c r="F11" s="567">
        <v>6954</v>
      </c>
      <c r="G11" s="567">
        <v>5309</v>
      </c>
      <c r="H11" s="567">
        <v>2628</v>
      </c>
      <c r="I11" s="567">
        <v>1376</v>
      </c>
      <c r="J11" s="90"/>
      <c r="K11" s="90"/>
      <c r="L11" s="90"/>
      <c r="M11" s="90"/>
      <c r="N11" s="90"/>
      <c r="O11" s="90"/>
      <c r="P11" s="90"/>
      <c r="Q11" s="90"/>
    </row>
    <row r="12" spans="1:17" ht="11.25" customHeight="1" x14ac:dyDescent="0.25">
      <c r="A12" s="66" t="s">
        <v>95</v>
      </c>
      <c r="B12" s="567">
        <v>4961</v>
      </c>
      <c r="C12" s="567">
        <v>782</v>
      </c>
      <c r="D12" s="567">
        <v>869</v>
      </c>
      <c r="E12" s="567">
        <v>2445</v>
      </c>
      <c r="F12" s="567">
        <v>411</v>
      </c>
      <c r="G12" s="567">
        <v>454</v>
      </c>
      <c r="H12" s="567" t="s">
        <v>864</v>
      </c>
      <c r="I12" s="567" t="s">
        <v>864</v>
      </c>
      <c r="J12" s="90"/>
      <c r="K12" s="90"/>
      <c r="L12" s="90"/>
      <c r="M12" s="90"/>
      <c r="N12" s="90"/>
      <c r="O12" s="90"/>
      <c r="P12" s="90"/>
      <c r="Q12" s="90"/>
    </row>
    <row r="13" spans="1:17" ht="11.25" customHeight="1" x14ac:dyDescent="0.25">
      <c r="A13" s="64" t="s">
        <v>94</v>
      </c>
      <c r="B13" s="567">
        <v>8437</v>
      </c>
      <c r="C13" s="567">
        <v>653</v>
      </c>
      <c r="D13" s="567">
        <v>1072</v>
      </c>
      <c r="E13" s="567">
        <v>3459</v>
      </c>
      <c r="F13" s="567">
        <v>775</v>
      </c>
      <c r="G13" s="567">
        <v>541</v>
      </c>
      <c r="H13" s="567">
        <v>613</v>
      </c>
      <c r="I13" s="567">
        <v>1324</v>
      </c>
      <c r="J13" s="90"/>
      <c r="K13" s="90"/>
      <c r="L13" s="90"/>
      <c r="M13" s="90"/>
      <c r="N13" s="90"/>
      <c r="O13" s="90"/>
      <c r="P13" s="90"/>
      <c r="Q13" s="90"/>
    </row>
    <row r="14" spans="1:17" ht="11.25" customHeight="1" x14ac:dyDescent="0.25">
      <c r="A14" s="64" t="s">
        <v>93</v>
      </c>
      <c r="B14" s="567">
        <v>636329</v>
      </c>
      <c r="C14" s="567">
        <v>33353</v>
      </c>
      <c r="D14" s="567">
        <v>48407</v>
      </c>
      <c r="E14" s="567">
        <v>190452</v>
      </c>
      <c r="F14" s="567">
        <v>101093</v>
      </c>
      <c r="G14" s="567">
        <v>124885</v>
      </c>
      <c r="H14" s="567">
        <v>66819</v>
      </c>
      <c r="I14" s="567">
        <v>71320</v>
      </c>
      <c r="J14" s="90"/>
      <c r="K14" s="90"/>
      <c r="L14" s="90"/>
      <c r="M14" s="90"/>
      <c r="N14" s="90"/>
      <c r="O14" s="90"/>
      <c r="P14" s="90"/>
      <c r="Q14" s="90"/>
    </row>
    <row r="15" spans="1:17" ht="11.25" customHeight="1" x14ac:dyDescent="0.25">
      <c r="A15" s="67" t="s">
        <v>92</v>
      </c>
      <c r="B15" s="567">
        <v>91128</v>
      </c>
      <c r="C15" s="567">
        <v>6456</v>
      </c>
      <c r="D15" s="567">
        <v>9792</v>
      </c>
      <c r="E15" s="567">
        <v>29946</v>
      </c>
      <c r="F15" s="567">
        <v>13445</v>
      </c>
      <c r="G15" s="567">
        <v>16783</v>
      </c>
      <c r="H15" s="567">
        <v>10044</v>
      </c>
      <c r="I15" s="567">
        <v>4662</v>
      </c>
      <c r="J15" s="90"/>
      <c r="K15" s="90"/>
      <c r="L15" s="90"/>
      <c r="M15" s="90"/>
      <c r="N15" s="90"/>
      <c r="O15" s="90"/>
      <c r="P15" s="90"/>
      <c r="Q15" s="90"/>
    </row>
    <row r="16" spans="1:17" ht="21.65" customHeight="1" x14ac:dyDescent="0.25">
      <c r="A16" s="116" t="s">
        <v>91</v>
      </c>
      <c r="B16" s="567">
        <v>149555</v>
      </c>
      <c r="C16" s="567">
        <v>5111</v>
      </c>
      <c r="D16" s="567">
        <v>8626</v>
      </c>
      <c r="E16" s="567">
        <v>51235</v>
      </c>
      <c r="F16" s="567">
        <v>31724</v>
      </c>
      <c r="G16" s="567">
        <v>34538</v>
      </c>
      <c r="H16" s="567">
        <v>12046</v>
      </c>
      <c r="I16" s="567">
        <v>6275</v>
      </c>
      <c r="J16" s="90"/>
      <c r="K16" s="90"/>
      <c r="L16" s="90"/>
      <c r="M16" s="90"/>
      <c r="N16" s="90"/>
      <c r="O16" s="90"/>
      <c r="P16" s="90"/>
      <c r="Q16" s="90"/>
    </row>
    <row r="17" spans="1:17" ht="11.25" customHeight="1" x14ac:dyDescent="0.25">
      <c r="A17" s="116" t="s">
        <v>90</v>
      </c>
      <c r="B17" s="567">
        <v>24481</v>
      </c>
      <c r="C17" s="567">
        <v>2491</v>
      </c>
      <c r="D17" s="567">
        <v>3060</v>
      </c>
      <c r="E17" s="567">
        <v>8917</v>
      </c>
      <c r="F17" s="567">
        <v>3247</v>
      </c>
      <c r="G17" s="567">
        <v>4058</v>
      </c>
      <c r="H17" s="567">
        <v>1998</v>
      </c>
      <c r="I17" s="567">
        <v>710</v>
      </c>
      <c r="J17" s="90"/>
      <c r="K17" s="90"/>
      <c r="L17" s="90"/>
      <c r="M17" s="90"/>
      <c r="N17" s="90"/>
      <c r="O17" s="90"/>
      <c r="P17" s="90"/>
      <c r="Q17" s="90"/>
    </row>
    <row r="18" spans="1:17" ht="21" customHeight="1" x14ac:dyDescent="0.25">
      <c r="A18" s="116" t="s">
        <v>89</v>
      </c>
      <c r="B18" s="567">
        <v>24617</v>
      </c>
      <c r="C18" s="567">
        <v>1529</v>
      </c>
      <c r="D18" s="567">
        <v>2076</v>
      </c>
      <c r="E18" s="567">
        <v>7903</v>
      </c>
      <c r="F18" s="567">
        <v>3055</v>
      </c>
      <c r="G18" s="567">
        <v>6453</v>
      </c>
      <c r="H18" s="567">
        <v>2429</v>
      </c>
      <c r="I18" s="567">
        <v>1172</v>
      </c>
      <c r="J18" s="90"/>
      <c r="K18" s="90"/>
      <c r="L18" s="90"/>
      <c r="M18" s="90"/>
      <c r="N18" s="90"/>
      <c r="O18" s="90"/>
      <c r="P18" s="90"/>
      <c r="Q18" s="90"/>
    </row>
    <row r="19" spans="1:17" ht="32" customHeight="1" x14ac:dyDescent="0.25">
      <c r="A19" s="114" t="s">
        <v>88</v>
      </c>
      <c r="B19" s="567">
        <v>13922</v>
      </c>
      <c r="C19" s="567">
        <v>667</v>
      </c>
      <c r="D19" s="567">
        <v>800</v>
      </c>
      <c r="E19" s="567">
        <v>4193</v>
      </c>
      <c r="F19" s="567">
        <v>2288</v>
      </c>
      <c r="G19" s="567">
        <v>2999</v>
      </c>
      <c r="H19" s="567">
        <v>2975</v>
      </c>
      <c r="I19" s="567" t="s">
        <v>864</v>
      </c>
      <c r="J19" s="90"/>
      <c r="K19" s="90"/>
      <c r="L19" s="90"/>
      <c r="M19" s="90"/>
      <c r="N19" s="90"/>
      <c r="O19" s="90"/>
      <c r="P19" s="90"/>
      <c r="Q19" s="90"/>
    </row>
    <row r="20" spans="1:17" ht="11.25" customHeight="1" x14ac:dyDescent="0.25">
      <c r="A20" s="62" t="s">
        <v>87</v>
      </c>
      <c r="B20" s="567">
        <v>9677</v>
      </c>
      <c r="C20" s="567">
        <v>70</v>
      </c>
      <c r="D20" s="567">
        <v>163</v>
      </c>
      <c r="E20" s="567">
        <v>783</v>
      </c>
      <c r="F20" s="567">
        <v>1086</v>
      </c>
      <c r="G20" s="567">
        <v>2085</v>
      </c>
      <c r="H20" s="567">
        <v>2523</v>
      </c>
      <c r="I20" s="567">
        <v>2967</v>
      </c>
      <c r="J20" s="90"/>
      <c r="K20" s="90"/>
      <c r="L20" s="90"/>
      <c r="M20" s="90"/>
      <c r="N20" s="90"/>
      <c r="O20" s="90"/>
      <c r="P20" s="90"/>
      <c r="Q20" s="90"/>
    </row>
    <row r="21" spans="1:17" ht="11.25" customHeight="1" x14ac:dyDescent="0.25">
      <c r="A21" s="62" t="s">
        <v>86</v>
      </c>
      <c r="B21" s="567">
        <v>29926</v>
      </c>
      <c r="C21" s="567">
        <v>467</v>
      </c>
      <c r="D21" s="567">
        <v>966</v>
      </c>
      <c r="E21" s="567">
        <v>6681</v>
      </c>
      <c r="F21" s="567">
        <v>5538</v>
      </c>
      <c r="G21" s="567">
        <v>6477</v>
      </c>
      <c r="H21" s="567">
        <v>5179</v>
      </c>
      <c r="I21" s="567">
        <v>4618</v>
      </c>
      <c r="J21" s="90"/>
      <c r="K21" s="90"/>
      <c r="L21" s="90"/>
      <c r="M21" s="90"/>
      <c r="N21" s="90"/>
      <c r="O21" s="90"/>
      <c r="P21" s="90"/>
      <c r="Q21" s="90"/>
    </row>
    <row r="22" spans="1:17" ht="11.25" customHeight="1" x14ac:dyDescent="0.25">
      <c r="A22" s="62" t="s">
        <v>85</v>
      </c>
      <c r="B22" s="567">
        <v>40168</v>
      </c>
      <c r="C22" s="567">
        <v>2282</v>
      </c>
      <c r="D22" s="567">
        <v>3271</v>
      </c>
      <c r="E22" s="567">
        <v>11677</v>
      </c>
      <c r="F22" s="567">
        <v>5834</v>
      </c>
      <c r="G22" s="567">
        <v>7026</v>
      </c>
      <c r="H22" s="567">
        <v>7209</v>
      </c>
      <c r="I22" s="567">
        <v>2869</v>
      </c>
      <c r="J22" s="90"/>
      <c r="K22" s="90"/>
      <c r="L22" s="90"/>
      <c r="M22" s="90"/>
      <c r="N22" s="90"/>
      <c r="O22" s="90"/>
      <c r="P22" s="90"/>
      <c r="Q22" s="90"/>
    </row>
    <row r="23" spans="1:17" ht="21.65" customHeight="1" x14ac:dyDescent="0.25">
      <c r="A23" s="116" t="s">
        <v>84</v>
      </c>
      <c r="B23" s="567">
        <v>90935</v>
      </c>
      <c r="C23" s="567">
        <v>6671</v>
      </c>
      <c r="D23" s="567">
        <v>9649</v>
      </c>
      <c r="E23" s="567">
        <v>32802</v>
      </c>
      <c r="F23" s="567">
        <v>15471</v>
      </c>
      <c r="G23" s="567">
        <v>17528</v>
      </c>
      <c r="H23" s="567">
        <v>6383</v>
      </c>
      <c r="I23" s="567">
        <v>2431</v>
      </c>
      <c r="J23" s="90"/>
      <c r="K23" s="90"/>
      <c r="L23" s="90"/>
      <c r="M23" s="90"/>
      <c r="N23" s="90"/>
      <c r="O23" s="90"/>
      <c r="P23" s="90"/>
      <c r="Q23" s="90"/>
    </row>
    <row r="24" spans="1:17" ht="21.65" customHeight="1" x14ac:dyDescent="0.25">
      <c r="A24" s="115" t="s">
        <v>83</v>
      </c>
      <c r="B24" s="567">
        <v>54266</v>
      </c>
      <c r="C24" s="567">
        <v>1206</v>
      </c>
      <c r="D24" s="567">
        <v>2097</v>
      </c>
      <c r="E24" s="567">
        <v>11555</v>
      </c>
      <c r="F24" s="567">
        <v>6405</v>
      </c>
      <c r="G24" s="567">
        <v>10634</v>
      </c>
      <c r="H24" s="567">
        <v>4983</v>
      </c>
      <c r="I24" s="567">
        <v>17386</v>
      </c>
      <c r="J24" s="90"/>
      <c r="K24" s="90"/>
      <c r="L24" s="90"/>
      <c r="M24" s="90"/>
      <c r="N24" s="90"/>
      <c r="O24" s="90"/>
      <c r="P24" s="90"/>
      <c r="Q24" s="90"/>
    </row>
    <row r="25" spans="1:17" ht="21.65" customHeight="1" x14ac:dyDescent="0.25">
      <c r="A25" s="116" t="s">
        <v>82</v>
      </c>
      <c r="B25" s="567">
        <v>45665</v>
      </c>
      <c r="C25" s="567">
        <v>327</v>
      </c>
      <c r="D25" s="567">
        <v>626</v>
      </c>
      <c r="E25" s="567">
        <v>3054</v>
      </c>
      <c r="F25" s="567">
        <v>3109</v>
      </c>
      <c r="G25" s="567">
        <v>8620</v>
      </c>
      <c r="H25" s="567">
        <v>7015</v>
      </c>
      <c r="I25" s="567">
        <v>22914</v>
      </c>
      <c r="J25" s="90"/>
      <c r="K25" s="90"/>
      <c r="L25" s="90"/>
      <c r="M25" s="90"/>
      <c r="N25" s="90"/>
      <c r="O25" s="90"/>
      <c r="P25" s="90"/>
      <c r="Q25" s="90"/>
    </row>
    <row r="26" spans="1:17" ht="11.25" customHeight="1" x14ac:dyDescent="0.25">
      <c r="A26" s="63" t="s">
        <v>81</v>
      </c>
      <c r="B26" s="567">
        <v>29482</v>
      </c>
      <c r="C26" s="567">
        <v>2589</v>
      </c>
      <c r="D26" s="567">
        <v>3587</v>
      </c>
      <c r="E26" s="567">
        <v>11479</v>
      </c>
      <c r="F26" s="567">
        <v>5174</v>
      </c>
      <c r="G26" s="567">
        <v>2679</v>
      </c>
      <c r="H26" s="567">
        <v>1627</v>
      </c>
      <c r="I26" s="567">
        <v>2347</v>
      </c>
      <c r="J26" s="90"/>
      <c r="K26" s="90"/>
      <c r="L26" s="90"/>
      <c r="M26" s="90"/>
      <c r="N26" s="90"/>
      <c r="O26" s="90"/>
      <c r="P26" s="90"/>
      <c r="Q26" s="90"/>
    </row>
    <row r="27" spans="1:17" ht="11.25" customHeight="1" x14ac:dyDescent="0.25">
      <c r="A27" s="63" t="s">
        <v>80</v>
      </c>
      <c r="B27" s="567">
        <v>11505</v>
      </c>
      <c r="C27" s="567">
        <v>1290</v>
      </c>
      <c r="D27" s="567">
        <v>1347</v>
      </c>
      <c r="E27" s="567">
        <v>3662</v>
      </c>
      <c r="F27" s="567">
        <v>1724</v>
      </c>
      <c r="G27" s="567">
        <v>1669</v>
      </c>
      <c r="H27" s="567">
        <v>1290</v>
      </c>
      <c r="I27" s="567">
        <v>523</v>
      </c>
      <c r="J27" s="90"/>
      <c r="K27" s="90"/>
      <c r="L27" s="90"/>
      <c r="M27" s="90"/>
      <c r="N27" s="90"/>
      <c r="O27" s="90"/>
      <c r="P27" s="90"/>
      <c r="Q27" s="90"/>
    </row>
    <row r="28" spans="1:17" ht="11.25" customHeight="1" x14ac:dyDescent="0.25">
      <c r="A28" s="63" t="s">
        <v>79</v>
      </c>
      <c r="B28" s="567">
        <v>21002</v>
      </c>
      <c r="C28" s="567">
        <v>2197</v>
      </c>
      <c r="D28" s="567">
        <v>2347</v>
      </c>
      <c r="E28" s="567">
        <v>6565</v>
      </c>
      <c r="F28" s="567">
        <v>2993</v>
      </c>
      <c r="G28" s="567">
        <v>3336</v>
      </c>
      <c r="H28" s="567">
        <v>1118</v>
      </c>
      <c r="I28" s="567">
        <v>2446</v>
      </c>
      <c r="J28" s="90"/>
      <c r="K28" s="90"/>
      <c r="L28" s="90"/>
      <c r="M28" s="90"/>
      <c r="N28" s="90"/>
      <c r="O28" s="90"/>
      <c r="P28" s="90"/>
      <c r="Q28" s="90"/>
    </row>
    <row r="29" spans="1:17" ht="20" customHeight="1" x14ac:dyDescent="0.25">
      <c r="A29" s="116" t="s">
        <v>78</v>
      </c>
      <c r="B29" s="567">
        <v>6643</v>
      </c>
      <c r="C29" s="567">
        <v>350</v>
      </c>
      <c r="D29" s="567">
        <v>459</v>
      </c>
      <c r="E29" s="567">
        <v>2442</v>
      </c>
      <c r="F29" s="567">
        <v>1267</v>
      </c>
      <c r="G29" s="567">
        <v>1455</v>
      </c>
      <c r="H29" s="567">
        <v>670</v>
      </c>
      <c r="I29" s="567" t="s">
        <v>864</v>
      </c>
      <c r="J29" s="90"/>
      <c r="K29" s="90"/>
      <c r="L29" s="90"/>
      <c r="M29" s="90"/>
      <c r="N29" s="90"/>
      <c r="O29" s="90"/>
      <c r="P29" s="90"/>
      <c r="Q29" s="90"/>
    </row>
    <row r="30" spans="1:17" ht="22.25" customHeight="1" x14ac:dyDescent="0.25">
      <c r="A30" s="115" t="s">
        <v>77</v>
      </c>
      <c r="B30" s="567">
        <v>27869</v>
      </c>
      <c r="C30" s="567">
        <v>1045</v>
      </c>
      <c r="D30" s="567">
        <v>1596</v>
      </c>
      <c r="E30" s="567">
        <v>9339</v>
      </c>
      <c r="F30" s="567">
        <v>5455</v>
      </c>
      <c r="G30" s="567">
        <v>7504</v>
      </c>
      <c r="H30" s="567">
        <v>2401</v>
      </c>
      <c r="I30" s="567">
        <v>529</v>
      </c>
      <c r="J30" s="90"/>
      <c r="K30" s="90"/>
      <c r="L30" s="90"/>
      <c r="M30" s="90"/>
      <c r="N30" s="90"/>
      <c r="O30" s="90"/>
      <c r="P30" s="90"/>
      <c r="Q30" s="90"/>
    </row>
    <row r="31" spans="1:17" ht="11.25" customHeight="1" x14ac:dyDescent="0.25">
      <c r="A31" s="60" t="s">
        <v>76</v>
      </c>
      <c r="B31" s="567">
        <v>256768</v>
      </c>
      <c r="C31" s="567">
        <v>41723</v>
      </c>
      <c r="D31" s="567">
        <v>49060</v>
      </c>
      <c r="E31" s="567">
        <v>98969</v>
      </c>
      <c r="F31" s="567">
        <v>28116</v>
      </c>
      <c r="G31" s="567">
        <v>23614</v>
      </c>
      <c r="H31" s="567">
        <v>10230</v>
      </c>
      <c r="I31" s="567">
        <v>5056</v>
      </c>
      <c r="J31" s="90"/>
      <c r="K31" s="90"/>
      <c r="L31" s="90"/>
      <c r="M31" s="90"/>
      <c r="N31" s="90"/>
      <c r="O31" s="90"/>
      <c r="P31" s="90"/>
      <c r="Q31" s="90"/>
    </row>
    <row r="32" spans="1:17" ht="23.4" customHeight="1" x14ac:dyDescent="0.25">
      <c r="A32" s="115" t="s">
        <v>75</v>
      </c>
      <c r="B32" s="567">
        <v>161141</v>
      </c>
      <c r="C32" s="567">
        <v>22539</v>
      </c>
      <c r="D32" s="567">
        <v>30180</v>
      </c>
      <c r="E32" s="567">
        <v>62193</v>
      </c>
      <c r="F32" s="567">
        <v>19184</v>
      </c>
      <c r="G32" s="567">
        <v>15837</v>
      </c>
      <c r="H32" s="567">
        <v>6152</v>
      </c>
      <c r="I32" s="567">
        <v>5056</v>
      </c>
      <c r="J32" s="90"/>
      <c r="K32" s="90"/>
      <c r="L32" s="90"/>
      <c r="M32" s="90"/>
      <c r="N32" s="90"/>
      <c r="O32" s="90"/>
      <c r="P32" s="90"/>
      <c r="Q32" s="90"/>
    </row>
    <row r="33" spans="1:17" ht="11.25" customHeight="1" x14ac:dyDescent="0.25">
      <c r="A33" s="63" t="s">
        <v>74</v>
      </c>
      <c r="B33" s="567">
        <v>95627</v>
      </c>
      <c r="C33" s="567">
        <v>19184</v>
      </c>
      <c r="D33" s="567">
        <v>18880</v>
      </c>
      <c r="E33" s="567">
        <v>36776</v>
      </c>
      <c r="F33" s="567">
        <v>8932</v>
      </c>
      <c r="G33" s="567">
        <v>7777</v>
      </c>
      <c r="H33" s="567">
        <v>4078</v>
      </c>
      <c r="I33" s="567" t="s">
        <v>864</v>
      </c>
      <c r="J33" s="90"/>
      <c r="K33" s="90"/>
      <c r="L33" s="90"/>
      <c r="M33" s="90"/>
      <c r="N33" s="90"/>
      <c r="O33" s="90"/>
      <c r="P33" s="90"/>
      <c r="Q33" s="90"/>
    </row>
    <row r="34" spans="1:17" ht="23" customHeight="1" x14ac:dyDescent="0.25">
      <c r="A34" s="115" t="s">
        <v>73</v>
      </c>
      <c r="B34" s="567">
        <v>579715</v>
      </c>
      <c r="C34" s="567">
        <v>123898</v>
      </c>
      <c r="D34" s="567">
        <v>114462</v>
      </c>
      <c r="E34" s="567">
        <v>190203</v>
      </c>
      <c r="F34" s="567">
        <v>73575</v>
      </c>
      <c r="G34" s="567">
        <v>43822</v>
      </c>
      <c r="H34" s="567">
        <v>19444</v>
      </c>
      <c r="I34" s="567">
        <v>14311</v>
      </c>
      <c r="J34" s="90"/>
      <c r="K34" s="90"/>
      <c r="L34" s="90"/>
      <c r="M34" s="90"/>
      <c r="N34" s="90"/>
      <c r="O34" s="90"/>
      <c r="P34" s="90"/>
      <c r="Q34" s="90"/>
    </row>
    <row r="35" spans="1:17" ht="11.25" customHeight="1" x14ac:dyDescent="0.25">
      <c r="A35" s="63" t="s">
        <v>72</v>
      </c>
      <c r="B35" s="567">
        <v>74784</v>
      </c>
      <c r="C35" s="567">
        <v>21609</v>
      </c>
      <c r="D35" s="567">
        <v>17036</v>
      </c>
      <c r="E35" s="567">
        <v>25910</v>
      </c>
      <c r="F35" s="567">
        <v>6776</v>
      </c>
      <c r="G35" s="567">
        <v>2858</v>
      </c>
      <c r="H35" s="567">
        <v>595</v>
      </c>
      <c r="I35" s="567" t="s">
        <v>864</v>
      </c>
      <c r="J35" s="90"/>
      <c r="K35" s="90"/>
      <c r="L35" s="90"/>
      <c r="M35" s="90"/>
      <c r="N35" s="90"/>
      <c r="O35" s="90"/>
      <c r="P35" s="90"/>
      <c r="Q35" s="90"/>
    </row>
    <row r="36" spans="1:17" ht="11.25" customHeight="1" x14ac:dyDescent="0.25">
      <c r="A36" s="63" t="s">
        <v>71</v>
      </c>
      <c r="B36" s="567">
        <v>175037</v>
      </c>
      <c r="C36" s="567">
        <v>29453</v>
      </c>
      <c r="D36" s="567">
        <v>31484</v>
      </c>
      <c r="E36" s="567">
        <v>72349</v>
      </c>
      <c r="F36" s="567">
        <v>19569</v>
      </c>
      <c r="G36" s="567">
        <v>14607</v>
      </c>
      <c r="H36" s="567">
        <v>2562</v>
      </c>
      <c r="I36" s="567">
        <v>5013</v>
      </c>
      <c r="J36" s="90"/>
      <c r="K36" s="90"/>
      <c r="L36" s="90"/>
      <c r="M36" s="90"/>
      <c r="N36" s="90"/>
      <c r="O36" s="90"/>
      <c r="P36" s="90"/>
      <c r="Q36" s="90"/>
    </row>
    <row r="37" spans="1:17" ht="11.25" customHeight="1" x14ac:dyDescent="0.25">
      <c r="A37" s="63" t="s">
        <v>70</v>
      </c>
      <c r="B37" s="567">
        <v>329894</v>
      </c>
      <c r="C37" s="567">
        <v>72836</v>
      </c>
      <c r="D37" s="567">
        <v>65942</v>
      </c>
      <c r="E37" s="567">
        <v>91944</v>
      </c>
      <c r="F37" s="567">
        <v>47230</v>
      </c>
      <c r="G37" s="567">
        <v>26357</v>
      </c>
      <c r="H37" s="567">
        <v>16287</v>
      </c>
      <c r="I37" s="567">
        <v>9298</v>
      </c>
      <c r="J37" s="90"/>
      <c r="K37" s="90"/>
      <c r="L37" s="90"/>
      <c r="M37" s="90"/>
      <c r="N37" s="90"/>
      <c r="O37" s="90"/>
      <c r="P37" s="90"/>
      <c r="Q37" s="90"/>
    </row>
    <row r="38" spans="1:17" ht="11.25" customHeight="1" x14ac:dyDescent="0.25">
      <c r="A38" s="60" t="s">
        <v>69</v>
      </c>
      <c r="B38" s="567">
        <v>150030</v>
      </c>
      <c r="C38" s="567">
        <v>14239</v>
      </c>
      <c r="D38" s="567">
        <v>13093</v>
      </c>
      <c r="E38" s="567">
        <v>41331</v>
      </c>
      <c r="F38" s="567">
        <v>16874</v>
      </c>
      <c r="G38" s="567">
        <v>22233</v>
      </c>
      <c r="H38" s="567">
        <v>13600</v>
      </c>
      <c r="I38" s="567">
        <v>28660</v>
      </c>
      <c r="J38" s="90"/>
      <c r="K38" s="90"/>
      <c r="L38" s="90"/>
      <c r="M38" s="90"/>
      <c r="N38" s="90"/>
      <c r="O38" s="90"/>
      <c r="P38" s="90"/>
      <c r="Q38" s="90"/>
    </row>
    <row r="39" spans="1:17" ht="30.5" x14ac:dyDescent="0.25">
      <c r="A39" s="114" t="s">
        <v>2552</v>
      </c>
      <c r="B39" s="567">
        <v>135636</v>
      </c>
      <c r="C39" s="567">
        <v>13414</v>
      </c>
      <c r="D39" s="567">
        <v>11484</v>
      </c>
      <c r="E39" s="567">
        <v>35657</v>
      </c>
      <c r="F39" s="567">
        <v>15420</v>
      </c>
      <c r="G39" s="567">
        <v>20482</v>
      </c>
      <c r="H39" s="567">
        <v>12577</v>
      </c>
      <c r="I39" s="567">
        <v>26602</v>
      </c>
      <c r="J39" s="90"/>
      <c r="K39" s="90"/>
      <c r="L39" s="90"/>
      <c r="M39" s="90"/>
      <c r="N39" s="90"/>
      <c r="O39" s="90"/>
      <c r="P39" s="90"/>
      <c r="Q39" s="90"/>
    </row>
    <row r="40" spans="1:17" ht="11.25" customHeight="1" x14ac:dyDescent="0.25">
      <c r="A40" s="63" t="s">
        <v>68</v>
      </c>
      <c r="B40" s="567">
        <v>14394</v>
      </c>
      <c r="C40" s="567">
        <v>825</v>
      </c>
      <c r="D40" s="567">
        <v>1609</v>
      </c>
      <c r="E40" s="567">
        <v>5674</v>
      </c>
      <c r="F40" s="567">
        <v>1454</v>
      </c>
      <c r="G40" s="567">
        <v>1751</v>
      </c>
      <c r="H40" s="567">
        <v>1023</v>
      </c>
      <c r="I40" s="567">
        <v>2058</v>
      </c>
      <c r="J40" s="90"/>
      <c r="K40" s="90"/>
      <c r="L40" s="90"/>
      <c r="M40" s="90"/>
      <c r="N40" s="90"/>
      <c r="O40" s="90"/>
      <c r="P40" s="90"/>
      <c r="Q40" s="90"/>
    </row>
    <row r="41" spans="1:17" ht="11.25" customHeight="1" x14ac:dyDescent="0.25">
      <c r="A41" s="64" t="s">
        <v>67</v>
      </c>
      <c r="B41" s="567">
        <v>239745</v>
      </c>
      <c r="C41" s="567">
        <v>50045</v>
      </c>
      <c r="D41" s="567">
        <v>51206</v>
      </c>
      <c r="E41" s="567">
        <v>92975</v>
      </c>
      <c r="F41" s="567">
        <v>19168</v>
      </c>
      <c r="G41" s="567">
        <v>10523</v>
      </c>
      <c r="H41" s="567">
        <v>2693</v>
      </c>
      <c r="I41" s="567">
        <v>13135</v>
      </c>
      <c r="J41" s="90"/>
      <c r="K41" s="90"/>
      <c r="L41" s="90"/>
      <c r="M41" s="90"/>
      <c r="N41" s="90"/>
      <c r="O41" s="90"/>
      <c r="P41" s="90"/>
      <c r="Q41" s="90"/>
    </row>
    <row r="42" spans="1:17" ht="11.25" customHeight="1" x14ac:dyDescent="0.25">
      <c r="A42" s="63" t="s">
        <v>66</v>
      </c>
      <c r="B42" s="567">
        <v>114093</v>
      </c>
      <c r="C42" s="567">
        <v>7905</v>
      </c>
      <c r="D42" s="567">
        <v>7211</v>
      </c>
      <c r="E42" s="567">
        <v>22786</v>
      </c>
      <c r="F42" s="567">
        <v>13691</v>
      </c>
      <c r="G42" s="567">
        <v>20907</v>
      </c>
      <c r="H42" s="567">
        <v>16027</v>
      </c>
      <c r="I42" s="567">
        <v>25566</v>
      </c>
      <c r="J42" s="90"/>
      <c r="K42" s="90"/>
      <c r="L42" s="90"/>
      <c r="M42" s="90"/>
      <c r="N42" s="90"/>
      <c r="O42" s="90"/>
      <c r="P42" s="90"/>
      <c r="Q42" s="90"/>
    </row>
    <row r="43" spans="1:17" ht="31.25" customHeight="1" x14ac:dyDescent="0.25">
      <c r="A43" s="114" t="s">
        <v>65</v>
      </c>
      <c r="B43" s="567">
        <v>17752</v>
      </c>
      <c r="C43" s="567">
        <v>2120</v>
      </c>
      <c r="D43" s="567">
        <v>1602</v>
      </c>
      <c r="E43" s="567">
        <v>4004</v>
      </c>
      <c r="F43" s="567">
        <v>2018</v>
      </c>
      <c r="G43" s="567">
        <v>3191</v>
      </c>
      <c r="H43" s="567">
        <v>1435</v>
      </c>
      <c r="I43" s="567">
        <v>3382</v>
      </c>
      <c r="J43" s="90"/>
      <c r="K43" s="90"/>
      <c r="L43" s="90"/>
      <c r="M43" s="90"/>
      <c r="N43" s="90"/>
      <c r="O43" s="90"/>
      <c r="P43" s="90"/>
      <c r="Q43" s="90"/>
    </row>
    <row r="44" spans="1:17" ht="11.25" customHeight="1" x14ac:dyDescent="0.25">
      <c r="A44" s="62" t="s">
        <v>64</v>
      </c>
      <c r="B44" s="567">
        <v>11871</v>
      </c>
      <c r="C44" s="567">
        <v>577</v>
      </c>
      <c r="D44" s="567">
        <v>760</v>
      </c>
      <c r="E44" s="567">
        <v>2074</v>
      </c>
      <c r="F44" s="567">
        <v>931</v>
      </c>
      <c r="G44" s="567">
        <v>2244</v>
      </c>
      <c r="H44" s="567">
        <v>1514</v>
      </c>
      <c r="I44" s="567">
        <v>3771</v>
      </c>
      <c r="J44" s="90"/>
      <c r="K44" s="90"/>
      <c r="L44" s="90"/>
      <c r="M44" s="90"/>
      <c r="N44" s="90"/>
      <c r="O44" s="90"/>
      <c r="P44" s="90"/>
      <c r="Q44" s="90"/>
    </row>
    <row r="45" spans="1:17" ht="11.25" customHeight="1" x14ac:dyDescent="0.25">
      <c r="A45" s="60" t="s">
        <v>63</v>
      </c>
      <c r="B45" s="567">
        <v>84470</v>
      </c>
      <c r="C45" s="567">
        <v>5208</v>
      </c>
      <c r="D45" s="567">
        <v>4849</v>
      </c>
      <c r="E45" s="567">
        <v>16708</v>
      </c>
      <c r="F45" s="567">
        <v>10742</v>
      </c>
      <c r="G45" s="567">
        <v>15472</v>
      </c>
      <c r="H45" s="567">
        <v>13078</v>
      </c>
      <c r="I45" s="567">
        <v>18413</v>
      </c>
      <c r="J45" s="90"/>
      <c r="K45" s="90"/>
      <c r="L45" s="90"/>
      <c r="M45" s="90"/>
      <c r="N45" s="90"/>
      <c r="O45" s="90"/>
      <c r="P45" s="90"/>
      <c r="Q45" s="90"/>
    </row>
    <row r="46" spans="1:17" ht="11.25" customHeight="1" x14ac:dyDescent="0.25">
      <c r="A46" s="60" t="s">
        <v>62</v>
      </c>
      <c r="B46" s="567">
        <v>77632</v>
      </c>
      <c r="C46" s="567">
        <v>10680</v>
      </c>
      <c r="D46" s="567">
        <v>13526</v>
      </c>
      <c r="E46" s="567">
        <v>15621</v>
      </c>
      <c r="F46" s="567">
        <v>4483</v>
      </c>
      <c r="G46" s="567">
        <v>10097</v>
      </c>
      <c r="H46" s="567">
        <v>7906</v>
      </c>
      <c r="I46" s="567">
        <v>15319</v>
      </c>
      <c r="J46" s="90"/>
      <c r="K46" s="90"/>
      <c r="L46" s="90"/>
      <c r="M46" s="90"/>
      <c r="N46" s="90"/>
      <c r="O46" s="90"/>
      <c r="P46" s="90"/>
      <c r="Q46" s="90"/>
    </row>
    <row r="47" spans="1:17" ht="11.25" customHeight="1" x14ac:dyDescent="0.25">
      <c r="A47" s="60" t="s">
        <v>61</v>
      </c>
      <c r="B47" s="567">
        <v>32205</v>
      </c>
      <c r="C47" s="567">
        <v>15832</v>
      </c>
      <c r="D47" s="567">
        <v>6984</v>
      </c>
      <c r="E47" s="567">
        <v>7432</v>
      </c>
      <c r="F47" s="567">
        <v>855</v>
      </c>
      <c r="G47" s="567">
        <v>833</v>
      </c>
      <c r="H47" s="567">
        <v>269</v>
      </c>
      <c r="I47" s="567" t="s">
        <v>864</v>
      </c>
      <c r="J47" s="90"/>
      <c r="K47" s="90"/>
      <c r="L47" s="90"/>
      <c r="M47" s="90"/>
      <c r="N47" s="90"/>
      <c r="O47" s="90"/>
      <c r="P47" s="90"/>
      <c r="Q47" s="90"/>
    </row>
    <row r="48" spans="1:17" ht="11.25" customHeight="1" x14ac:dyDescent="0.25">
      <c r="A48" s="60" t="s">
        <v>60</v>
      </c>
      <c r="B48" s="567">
        <v>156464</v>
      </c>
      <c r="C48" s="567">
        <v>36870</v>
      </c>
      <c r="D48" s="567">
        <v>28164</v>
      </c>
      <c r="E48" s="567">
        <v>41094</v>
      </c>
      <c r="F48" s="567">
        <v>12101</v>
      </c>
      <c r="G48" s="567">
        <v>17948</v>
      </c>
      <c r="H48" s="567">
        <v>10270</v>
      </c>
      <c r="I48" s="567">
        <v>10017</v>
      </c>
      <c r="J48" s="90"/>
      <c r="K48" s="90"/>
      <c r="L48" s="90"/>
      <c r="M48" s="90"/>
      <c r="N48" s="90"/>
      <c r="O48" s="90"/>
      <c r="P48" s="90"/>
      <c r="Q48" s="90"/>
    </row>
    <row r="49" spans="1:17" ht="11.25" customHeight="1" x14ac:dyDescent="0.25">
      <c r="A49" s="60" t="s">
        <v>59</v>
      </c>
      <c r="B49" s="567">
        <v>280916</v>
      </c>
      <c r="C49" s="567">
        <v>11259</v>
      </c>
      <c r="D49" s="567">
        <v>9094</v>
      </c>
      <c r="E49" s="567">
        <v>27310</v>
      </c>
      <c r="F49" s="567">
        <v>13597</v>
      </c>
      <c r="G49" s="567">
        <v>31969</v>
      </c>
      <c r="H49" s="567">
        <v>36521</v>
      </c>
      <c r="I49" s="567">
        <v>151166</v>
      </c>
      <c r="J49" s="90"/>
      <c r="K49" s="90"/>
      <c r="L49" s="90"/>
      <c r="M49" s="90"/>
      <c r="N49" s="90"/>
      <c r="O49" s="90"/>
      <c r="P49" s="90"/>
      <c r="Q49" s="90"/>
    </row>
    <row r="50" spans="1:17" ht="11.25" customHeight="1" x14ac:dyDescent="0.25">
      <c r="A50" s="60" t="s">
        <v>58</v>
      </c>
      <c r="B50" s="567">
        <v>12061</v>
      </c>
      <c r="C50" s="567">
        <v>393</v>
      </c>
      <c r="D50" s="567">
        <v>229</v>
      </c>
      <c r="E50" s="567">
        <v>8663</v>
      </c>
      <c r="F50" s="567">
        <v>1944</v>
      </c>
      <c r="G50" s="567">
        <v>310</v>
      </c>
      <c r="H50" s="567">
        <v>522</v>
      </c>
      <c r="I50" s="567" t="s">
        <v>864</v>
      </c>
      <c r="J50" s="90"/>
      <c r="K50" s="90"/>
      <c r="L50" s="90"/>
      <c r="M50" s="90"/>
      <c r="N50" s="90"/>
      <c r="O50" s="90"/>
      <c r="P50" s="90"/>
      <c r="Q50" s="90"/>
    </row>
    <row r="51" spans="1:17" ht="11.25" customHeight="1" x14ac:dyDescent="0.25">
      <c r="A51" s="60" t="s">
        <v>57</v>
      </c>
      <c r="B51" s="567">
        <v>61474</v>
      </c>
      <c r="C51" s="567">
        <v>5201</v>
      </c>
      <c r="D51" s="567">
        <v>5013</v>
      </c>
      <c r="E51" s="567">
        <v>25112</v>
      </c>
      <c r="F51" s="567">
        <v>10125</v>
      </c>
      <c r="G51" s="567">
        <v>10277</v>
      </c>
      <c r="H51" s="567">
        <v>3692</v>
      </c>
      <c r="I51" s="567">
        <v>2054</v>
      </c>
      <c r="J51" s="90"/>
      <c r="K51" s="90"/>
      <c r="L51" s="90"/>
      <c r="M51" s="90"/>
      <c r="N51" s="90"/>
      <c r="O51" s="90"/>
      <c r="P51" s="90"/>
      <c r="Q51" s="90"/>
    </row>
    <row r="52" spans="1:17" ht="11.25" customHeight="1" x14ac:dyDescent="0.25">
      <c r="A52" s="60" t="s">
        <v>56</v>
      </c>
      <c r="B52" s="567">
        <v>295748</v>
      </c>
      <c r="C52" s="567">
        <v>22378</v>
      </c>
      <c r="D52" s="567">
        <v>18450</v>
      </c>
      <c r="E52" s="567">
        <v>96660</v>
      </c>
      <c r="F52" s="567">
        <v>47185</v>
      </c>
      <c r="G52" s="567">
        <v>30662</v>
      </c>
      <c r="H52" s="567">
        <v>13931</v>
      </c>
      <c r="I52" s="567">
        <v>66482</v>
      </c>
      <c r="J52" s="90"/>
      <c r="K52" s="90"/>
      <c r="L52" s="90"/>
      <c r="M52" s="90"/>
      <c r="N52" s="90"/>
      <c r="O52" s="90"/>
      <c r="P52" s="90"/>
      <c r="Q52" s="90"/>
    </row>
    <row r="53" spans="1:17" ht="11.25" customHeight="1" x14ac:dyDescent="0.25">
      <c r="A53" s="62" t="s">
        <v>55</v>
      </c>
      <c r="B53" s="567">
        <v>143834</v>
      </c>
      <c r="C53" s="567">
        <v>19705</v>
      </c>
      <c r="D53" s="567">
        <v>10698</v>
      </c>
      <c r="E53" s="567">
        <v>19748</v>
      </c>
      <c r="F53" s="567">
        <v>6212</v>
      </c>
      <c r="G53" s="567">
        <v>11735</v>
      </c>
      <c r="H53" s="567">
        <v>11166</v>
      </c>
      <c r="I53" s="567">
        <v>64570</v>
      </c>
      <c r="J53" s="90"/>
      <c r="K53" s="90"/>
      <c r="L53" s="90"/>
      <c r="M53" s="90"/>
      <c r="N53" s="90"/>
      <c r="O53" s="90"/>
      <c r="P53" s="90"/>
      <c r="Q53" s="90"/>
    </row>
    <row r="54" spans="1:17" ht="11.25" customHeight="1" x14ac:dyDescent="0.25">
      <c r="A54" s="62" t="s">
        <v>54</v>
      </c>
      <c r="B54" s="567">
        <v>151914</v>
      </c>
      <c r="C54" s="567">
        <v>2673</v>
      </c>
      <c r="D54" s="567">
        <v>7752</v>
      </c>
      <c r="E54" s="567">
        <v>76912</v>
      </c>
      <c r="F54" s="567">
        <v>40973</v>
      </c>
      <c r="G54" s="567">
        <v>18927</v>
      </c>
      <c r="H54" s="567">
        <v>2765</v>
      </c>
      <c r="I54" s="567">
        <v>1912</v>
      </c>
      <c r="J54" s="90"/>
      <c r="K54" s="90"/>
      <c r="L54" s="90"/>
      <c r="M54" s="90"/>
      <c r="N54" s="90"/>
      <c r="O54" s="90"/>
      <c r="P54" s="90"/>
      <c r="Q54" s="90"/>
    </row>
    <row r="55" spans="1:17" ht="11.25" customHeight="1" x14ac:dyDescent="0.25">
      <c r="A55" s="60" t="s">
        <v>53</v>
      </c>
      <c r="B55" s="567">
        <v>31034</v>
      </c>
      <c r="C55" s="567">
        <v>6135</v>
      </c>
      <c r="D55" s="567">
        <v>4023</v>
      </c>
      <c r="E55" s="567">
        <v>10305</v>
      </c>
      <c r="F55" s="567">
        <v>3486</v>
      </c>
      <c r="G55" s="567">
        <v>3622</v>
      </c>
      <c r="H55" s="567">
        <v>3463</v>
      </c>
      <c r="I55" s="567" t="s">
        <v>864</v>
      </c>
      <c r="J55" s="90"/>
      <c r="K55" s="90"/>
      <c r="L55" s="90"/>
      <c r="M55" s="90"/>
      <c r="N55" s="90"/>
      <c r="O55" s="90"/>
      <c r="P55" s="90"/>
      <c r="Q55" s="90"/>
    </row>
    <row r="56" spans="1:17" ht="11.25" customHeight="1" x14ac:dyDescent="0.25">
      <c r="A56" s="60" t="s">
        <v>52</v>
      </c>
      <c r="B56" s="567">
        <v>60477</v>
      </c>
      <c r="C56" s="567">
        <v>19945</v>
      </c>
      <c r="D56" s="567">
        <v>10467</v>
      </c>
      <c r="E56" s="567">
        <v>20185</v>
      </c>
      <c r="F56" s="567">
        <v>4916</v>
      </c>
      <c r="G56" s="567">
        <v>3413</v>
      </c>
      <c r="H56" s="567">
        <v>1551</v>
      </c>
      <c r="I56" s="567" t="s">
        <v>864</v>
      </c>
      <c r="J56" s="90"/>
      <c r="K56" s="90"/>
      <c r="L56" s="90"/>
      <c r="M56" s="90"/>
      <c r="N56" s="90"/>
      <c r="O56" s="90"/>
      <c r="P56" s="90"/>
      <c r="Q56" s="90"/>
    </row>
    <row r="57" spans="1:17" ht="11.25" customHeight="1" x14ac:dyDescent="0.25">
      <c r="A57" s="60" t="s">
        <v>51</v>
      </c>
      <c r="B57" s="567">
        <v>107</v>
      </c>
      <c r="C57" s="567">
        <v>30</v>
      </c>
      <c r="D57" s="567">
        <v>30</v>
      </c>
      <c r="E57" s="567">
        <v>47</v>
      </c>
      <c r="F57" s="567" t="s">
        <v>864</v>
      </c>
      <c r="G57" s="567" t="s">
        <v>864</v>
      </c>
      <c r="H57" s="567" t="s">
        <v>864</v>
      </c>
      <c r="I57" s="567" t="s">
        <v>864</v>
      </c>
      <c r="J57" s="90"/>
      <c r="K57" s="90"/>
      <c r="L57" s="90"/>
      <c r="M57" s="90"/>
      <c r="N57" s="90"/>
      <c r="O57" s="90"/>
      <c r="P57" s="90"/>
      <c r="Q57" s="90"/>
    </row>
    <row r="58" spans="1:17" ht="3" customHeight="1" thickBot="1" x14ac:dyDescent="0.25">
      <c r="A58" s="544"/>
      <c r="B58" s="543"/>
      <c r="C58" s="543"/>
      <c r="D58" s="543"/>
      <c r="E58" s="543"/>
      <c r="F58" s="543"/>
      <c r="G58" s="543"/>
      <c r="H58" s="543"/>
      <c r="I58" s="543"/>
      <c r="J58" s="84"/>
    </row>
    <row r="59" spans="1:17" ht="11.25" customHeight="1" thickTop="1" x14ac:dyDescent="0.25">
      <c r="A59" s="60"/>
      <c r="B59" s="482"/>
      <c r="C59" s="482"/>
      <c r="D59" s="482"/>
      <c r="E59" s="482"/>
      <c r="F59" s="482"/>
      <c r="G59" s="482"/>
      <c r="H59" s="482"/>
      <c r="I59" s="482"/>
      <c r="J59" s="84"/>
    </row>
    <row r="60" spans="1:17" ht="11.25" customHeight="1" x14ac:dyDescent="0.2">
      <c r="A60" s="116"/>
      <c r="B60" s="482"/>
      <c r="C60" s="482"/>
      <c r="D60" s="482"/>
      <c r="E60" s="482"/>
      <c r="F60" s="482"/>
      <c r="G60" s="482"/>
      <c r="H60" s="482"/>
      <c r="I60" s="482"/>
      <c r="J60" s="84"/>
    </row>
    <row r="61" spans="1:17" ht="11.25" customHeight="1" x14ac:dyDescent="0.2">
      <c r="A61" s="66"/>
      <c r="B61" s="500"/>
      <c r="C61" s="500"/>
      <c r="D61" s="500"/>
      <c r="E61" s="500"/>
      <c r="F61" s="500"/>
      <c r="G61" s="500"/>
      <c r="H61" s="500"/>
      <c r="I61" s="500"/>
    </row>
    <row r="62" spans="1:17" ht="11.25" customHeight="1" x14ac:dyDescent="0.2">
      <c r="A62" s="64"/>
      <c r="B62" s="500"/>
      <c r="C62" s="500"/>
      <c r="D62" s="500"/>
      <c r="E62" s="500"/>
      <c r="F62" s="500"/>
      <c r="G62" s="500"/>
      <c r="H62" s="500"/>
      <c r="I62" s="500"/>
    </row>
    <row r="63" spans="1:17" ht="11.25" customHeight="1" x14ac:dyDescent="0.2">
      <c r="A63" s="64"/>
      <c r="B63" s="500"/>
      <c r="C63" s="500"/>
      <c r="D63" s="500"/>
      <c r="E63" s="500"/>
      <c r="F63" s="500"/>
      <c r="G63" s="500"/>
      <c r="H63" s="500"/>
      <c r="I63" s="500"/>
    </row>
    <row r="64" spans="1:17" ht="11.25" customHeight="1" x14ac:dyDescent="0.25">
      <c r="A64" s="67"/>
      <c r="B64" s="500"/>
      <c r="C64" s="500"/>
      <c r="D64" s="500"/>
      <c r="E64" s="500"/>
      <c r="F64" s="500"/>
      <c r="G64" s="500"/>
      <c r="H64" s="500"/>
      <c r="I64" s="500"/>
    </row>
    <row r="65" spans="1:9" ht="11.25" customHeight="1" x14ac:dyDescent="0.2">
      <c r="A65" s="116"/>
      <c r="B65" s="500"/>
      <c r="C65" s="500"/>
      <c r="D65" s="500"/>
      <c r="E65" s="500"/>
      <c r="F65" s="500"/>
      <c r="G65" s="500"/>
      <c r="H65" s="500"/>
      <c r="I65" s="500"/>
    </row>
    <row r="66" spans="1:9" ht="11.25" customHeight="1" x14ac:dyDescent="0.2">
      <c r="A66" s="116"/>
      <c r="B66" s="500"/>
      <c r="C66" s="500"/>
      <c r="D66" s="500"/>
      <c r="E66" s="500"/>
      <c r="F66" s="500"/>
      <c r="G66" s="500"/>
      <c r="H66" s="500"/>
      <c r="I66" s="500"/>
    </row>
    <row r="67" spans="1:9" ht="11.25" customHeight="1" x14ac:dyDescent="0.2">
      <c r="A67" s="116"/>
      <c r="B67" s="500"/>
      <c r="C67" s="500"/>
      <c r="D67" s="500"/>
      <c r="E67" s="500"/>
      <c r="F67" s="500"/>
      <c r="G67" s="500"/>
      <c r="H67" s="500"/>
      <c r="I67" s="500"/>
    </row>
    <row r="68" spans="1:9" ht="11.25" customHeight="1" x14ac:dyDescent="0.2">
      <c r="A68" s="114"/>
      <c r="B68" s="500"/>
      <c r="C68" s="500"/>
      <c r="D68" s="500"/>
      <c r="E68" s="500"/>
      <c r="F68" s="500"/>
      <c r="G68" s="500"/>
      <c r="H68" s="500"/>
      <c r="I68" s="500"/>
    </row>
    <row r="69" spans="1:9" ht="11.25" customHeight="1" x14ac:dyDescent="0.25">
      <c r="A69" s="62"/>
      <c r="B69" s="500"/>
      <c r="C69" s="500"/>
      <c r="D69" s="500"/>
      <c r="E69" s="500"/>
      <c r="F69" s="500"/>
      <c r="G69" s="500"/>
      <c r="H69" s="500"/>
      <c r="I69" s="500"/>
    </row>
    <row r="70" spans="1:9" ht="11.25" customHeight="1" x14ac:dyDescent="0.25">
      <c r="A70" s="62"/>
      <c r="B70" s="500"/>
      <c r="C70" s="500"/>
      <c r="D70" s="500"/>
      <c r="E70" s="500"/>
      <c r="F70" s="500"/>
      <c r="G70" s="500"/>
      <c r="H70" s="500"/>
      <c r="I70" s="500"/>
    </row>
    <row r="71" spans="1:9" ht="11.25" customHeight="1" x14ac:dyDescent="0.25">
      <c r="A71" s="62"/>
      <c r="B71" s="500"/>
      <c r="C71" s="500"/>
      <c r="D71" s="500"/>
      <c r="E71" s="500"/>
      <c r="F71" s="500"/>
      <c r="G71" s="500"/>
      <c r="H71" s="500"/>
      <c r="I71" s="500"/>
    </row>
    <row r="72" spans="1:9" ht="11.25" customHeight="1" x14ac:dyDescent="0.2">
      <c r="A72" s="116"/>
      <c r="B72" s="500"/>
      <c r="C72" s="500"/>
      <c r="D72" s="500"/>
      <c r="E72" s="500"/>
      <c r="F72" s="500"/>
      <c r="G72" s="500"/>
      <c r="H72" s="500"/>
      <c r="I72" s="500"/>
    </row>
    <row r="73" spans="1:9" ht="11.25" customHeight="1" x14ac:dyDescent="0.2">
      <c r="A73" s="115"/>
      <c r="B73" s="500"/>
      <c r="C73" s="500"/>
      <c r="D73" s="500"/>
      <c r="E73" s="500"/>
      <c r="F73" s="500"/>
      <c r="G73" s="500"/>
      <c r="H73" s="500"/>
      <c r="I73" s="500"/>
    </row>
    <row r="74" spans="1:9" ht="11.25" customHeight="1" x14ac:dyDescent="0.2">
      <c r="A74" s="116"/>
      <c r="B74" s="500"/>
      <c r="C74" s="500"/>
      <c r="D74" s="500"/>
      <c r="E74" s="500"/>
      <c r="F74" s="500"/>
      <c r="G74" s="500"/>
      <c r="H74" s="500"/>
      <c r="I74" s="500"/>
    </row>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F00-000000000000}">
  <sheetPr>
    <pageSetUpPr fitToPage="1"/>
  </sheetPr>
  <dimension ref="A1:M60"/>
  <sheetViews>
    <sheetView workbookViewId="0"/>
  </sheetViews>
  <sheetFormatPr defaultColWidth="9.08984375" defaultRowHeight="10" x14ac:dyDescent="0.2"/>
  <cols>
    <col min="1" max="1" width="44.453125" style="17" customWidth="1"/>
    <col min="2" max="2" width="12.90625" style="17" customWidth="1"/>
    <col min="3" max="3" width="11.453125" style="17" customWidth="1"/>
    <col min="4" max="4" width="7.90625" style="17" customWidth="1"/>
    <col min="5" max="5" width="8.08984375" style="17" customWidth="1"/>
    <col min="6" max="8" width="7.90625" style="17" customWidth="1"/>
    <col min="9" max="16384" width="9.08984375" style="17"/>
  </cols>
  <sheetData>
    <row r="1" spans="1:13" x14ac:dyDescent="0.2">
      <c r="G1" s="20" t="s">
        <v>106</v>
      </c>
      <c r="H1" s="20"/>
    </row>
    <row r="2" spans="1:13" x14ac:dyDescent="0.2">
      <c r="A2" s="829" t="s">
        <v>1186</v>
      </c>
      <c r="B2" s="829"/>
      <c r="C2" s="829"/>
      <c r="D2" s="829"/>
      <c r="E2" s="829"/>
      <c r="F2" s="829"/>
      <c r="G2" s="829"/>
      <c r="H2" s="20"/>
    </row>
    <row r="3" spans="1:13" x14ac:dyDescent="0.2">
      <c r="A3" s="829" t="s">
        <v>105</v>
      </c>
      <c r="B3" s="829"/>
      <c r="C3" s="829"/>
      <c r="D3" s="829"/>
      <c r="E3" s="829"/>
      <c r="F3" s="829"/>
      <c r="G3" s="829"/>
    </row>
    <row r="4" spans="1:13" x14ac:dyDescent="0.2">
      <c r="G4" s="20"/>
      <c r="H4" s="20"/>
    </row>
    <row r="5" spans="1:13" x14ac:dyDescent="0.2">
      <c r="A5" s="830" t="s">
        <v>102</v>
      </c>
      <c r="B5" s="830"/>
      <c r="C5" s="830"/>
      <c r="D5" s="830"/>
      <c r="E5" s="830"/>
      <c r="F5" s="830"/>
      <c r="G5" s="830"/>
      <c r="H5" s="20"/>
    </row>
    <row r="6" spans="1:13" x14ac:dyDescent="0.2">
      <c r="A6" s="828" t="s">
        <v>1862</v>
      </c>
      <c r="B6" s="828"/>
      <c r="C6" s="828"/>
      <c r="D6" s="828"/>
      <c r="E6" s="828"/>
      <c r="F6" s="828"/>
      <c r="G6" s="828"/>
      <c r="H6" s="40"/>
    </row>
    <row r="7" spans="1:13" ht="12.5" x14ac:dyDescent="0.25">
      <c r="A7" s="21" t="s">
        <v>20</v>
      </c>
      <c r="B7" s="23"/>
      <c r="C7" s="23"/>
      <c r="D7" s="39"/>
      <c r="E7" s="39"/>
      <c r="F7" s="39"/>
      <c r="G7" s="38" t="s">
        <v>49</v>
      </c>
      <c r="H7" s="38"/>
    </row>
    <row r="8" spans="1:13" ht="21.75" customHeight="1" thickBot="1" x14ac:dyDescent="0.25">
      <c r="A8" s="48"/>
      <c r="B8" s="25" t="s">
        <v>101</v>
      </c>
      <c r="C8" s="825" t="s">
        <v>99</v>
      </c>
      <c r="D8" s="825"/>
      <c r="E8" s="825"/>
      <c r="F8" s="825"/>
      <c r="G8" s="826"/>
      <c r="H8" s="26"/>
    </row>
    <row r="9" spans="1:13" ht="29.25" customHeight="1" thickTop="1" x14ac:dyDescent="0.2">
      <c r="A9" s="47" t="s">
        <v>98</v>
      </c>
      <c r="B9" s="35" t="s">
        <v>45</v>
      </c>
      <c r="C9" s="35" t="s">
        <v>13</v>
      </c>
      <c r="D9" s="34" t="s">
        <v>12</v>
      </c>
      <c r="E9" s="34" t="s">
        <v>44</v>
      </c>
      <c r="F9" s="34" t="s">
        <v>43</v>
      </c>
      <c r="G9" s="33" t="s">
        <v>42</v>
      </c>
      <c r="H9" s="32"/>
      <c r="J9" s="31"/>
      <c r="K9" s="19"/>
      <c r="L9" s="19"/>
      <c r="M9" s="19"/>
    </row>
    <row r="10" spans="1:13" ht="12" customHeight="1" x14ac:dyDescent="0.2">
      <c r="A10" s="46" t="s">
        <v>41</v>
      </c>
      <c r="B10" s="44">
        <v>1273.56</v>
      </c>
      <c r="C10" s="44">
        <v>1045.67</v>
      </c>
      <c r="D10" s="44">
        <v>1401.27</v>
      </c>
      <c r="E10" s="44">
        <v>985.26</v>
      </c>
      <c r="F10" s="44">
        <v>1179.75</v>
      </c>
      <c r="G10" s="44">
        <v>1476.86</v>
      </c>
      <c r="H10" s="29"/>
      <c r="I10" s="31"/>
      <c r="J10" s="31"/>
      <c r="K10" s="24"/>
      <c r="L10" s="45"/>
      <c r="M10" s="19"/>
    </row>
    <row r="11" spans="1:13" ht="11.25" customHeight="1" x14ac:dyDescent="0.25">
      <c r="A11" s="523" t="s">
        <v>97</v>
      </c>
      <c r="B11" s="44">
        <v>966.76</v>
      </c>
      <c r="C11" s="44">
        <v>857.18</v>
      </c>
      <c r="D11" s="44">
        <v>1152.42</v>
      </c>
      <c r="E11" s="44">
        <v>859.69</v>
      </c>
      <c r="F11" s="44">
        <v>818.55</v>
      </c>
      <c r="G11" s="44">
        <v>948.88</v>
      </c>
      <c r="H11" s="29"/>
      <c r="I11" s="31"/>
      <c r="J11" s="31"/>
      <c r="K11" s="19"/>
      <c r="L11" s="24"/>
      <c r="M11" s="19"/>
    </row>
    <row r="12" spans="1:13" ht="21.65" customHeight="1" x14ac:dyDescent="0.2">
      <c r="A12" s="524" t="s">
        <v>96</v>
      </c>
      <c r="B12" s="44">
        <v>895.66</v>
      </c>
      <c r="C12" s="44">
        <v>831.2</v>
      </c>
      <c r="D12" s="44">
        <v>960.9</v>
      </c>
      <c r="E12" s="44">
        <v>833.51</v>
      </c>
      <c r="F12" s="44">
        <v>810.37</v>
      </c>
      <c r="G12" s="44">
        <v>1145.3599999999999</v>
      </c>
      <c r="H12" s="29"/>
      <c r="I12" s="31"/>
      <c r="J12" s="31"/>
      <c r="K12" s="19"/>
      <c r="L12" s="24"/>
      <c r="M12" s="19"/>
    </row>
    <row r="13" spans="1:13" ht="11.25" customHeight="1" x14ac:dyDescent="0.2">
      <c r="A13" s="525" t="s">
        <v>95</v>
      </c>
      <c r="B13" s="44">
        <v>1325.57</v>
      </c>
      <c r="C13" s="44">
        <v>1337.76</v>
      </c>
      <c r="D13" s="44">
        <v>1565.08</v>
      </c>
      <c r="E13" s="44">
        <v>1515.19</v>
      </c>
      <c r="F13" s="44">
        <v>1050.94</v>
      </c>
      <c r="G13" s="44">
        <v>929.18</v>
      </c>
      <c r="H13" s="29"/>
      <c r="I13" s="31"/>
      <c r="J13" s="31"/>
      <c r="K13" s="19"/>
      <c r="L13" s="19"/>
      <c r="M13" s="19"/>
    </row>
    <row r="14" spans="1:13" ht="11.25" customHeight="1" x14ac:dyDescent="0.2">
      <c r="A14" s="526" t="s">
        <v>94</v>
      </c>
      <c r="B14" s="44">
        <v>1257.56</v>
      </c>
      <c r="C14" s="44">
        <v>1141.94</v>
      </c>
      <c r="D14" s="44">
        <v>1250.19</v>
      </c>
      <c r="E14" s="44">
        <v>967.92</v>
      </c>
      <c r="F14" s="44">
        <v>1078.73</v>
      </c>
      <c r="G14" s="44">
        <v>1752.06</v>
      </c>
      <c r="H14" s="29"/>
      <c r="I14" s="31"/>
      <c r="J14" s="31"/>
      <c r="K14" s="19"/>
      <c r="L14" s="19"/>
      <c r="M14" s="19"/>
    </row>
    <row r="15" spans="1:13" ht="11.25" customHeight="1" x14ac:dyDescent="0.2">
      <c r="A15" s="526" t="s">
        <v>93</v>
      </c>
      <c r="B15" s="44">
        <v>1085.25</v>
      </c>
      <c r="C15" s="44">
        <v>1025.44</v>
      </c>
      <c r="D15" s="44">
        <v>1416.4</v>
      </c>
      <c r="E15" s="44">
        <v>1009.26</v>
      </c>
      <c r="F15" s="44">
        <v>1003.79</v>
      </c>
      <c r="G15" s="44">
        <v>1531.16</v>
      </c>
      <c r="H15" s="29"/>
      <c r="I15" s="31"/>
      <c r="J15" s="31"/>
      <c r="K15" s="19"/>
      <c r="L15" s="19"/>
      <c r="M15" s="19"/>
    </row>
    <row r="16" spans="1:13" ht="11.25" customHeight="1" x14ac:dyDescent="0.25">
      <c r="A16" s="527" t="s">
        <v>92</v>
      </c>
      <c r="B16" s="44">
        <v>992.71</v>
      </c>
      <c r="C16" s="44">
        <v>974.14</v>
      </c>
      <c r="D16" s="44">
        <v>1766.17</v>
      </c>
      <c r="E16" s="44">
        <v>954.3</v>
      </c>
      <c r="F16" s="44">
        <v>946.23</v>
      </c>
      <c r="G16" s="44">
        <v>1513.46</v>
      </c>
      <c r="H16" s="29"/>
      <c r="I16" s="31"/>
      <c r="K16" s="24"/>
      <c r="L16" s="19"/>
      <c r="M16" s="19"/>
    </row>
    <row r="17" spans="1:13" ht="22.5" customHeight="1" x14ac:dyDescent="0.2">
      <c r="A17" s="524" t="s">
        <v>91</v>
      </c>
      <c r="B17" s="44">
        <v>947.39</v>
      </c>
      <c r="C17" s="44">
        <v>823.49</v>
      </c>
      <c r="D17" s="44" t="s">
        <v>864</v>
      </c>
      <c r="E17" s="44">
        <v>822.31</v>
      </c>
      <c r="F17" s="44">
        <v>1026.3900000000001</v>
      </c>
      <c r="G17" s="44">
        <v>888.33</v>
      </c>
      <c r="H17" s="29"/>
      <c r="K17" s="24"/>
      <c r="L17" s="19"/>
      <c r="M17" s="19"/>
    </row>
    <row r="18" spans="1:13" ht="23.25" customHeight="1" x14ac:dyDescent="0.2">
      <c r="A18" s="524" t="s">
        <v>90</v>
      </c>
      <c r="B18" s="44">
        <v>916.84</v>
      </c>
      <c r="C18" s="44">
        <v>1004.34</v>
      </c>
      <c r="D18" s="44" t="s">
        <v>864</v>
      </c>
      <c r="E18" s="44">
        <v>1004.84</v>
      </c>
      <c r="F18" s="44">
        <v>926.11</v>
      </c>
      <c r="G18" s="44" t="s">
        <v>864</v>
      </c>
      <c r="H18" s="29"/>
      <c r="I18" s="29"/>
      <c r="K18" s="19"/>
      <c r="L18" s="19"/>
      <c r="M18" s="19"/>
    </row>
    <row r="19" spans="1:13" ht="23.25" customHeight="1" x14ac:dyDescent="0.2">
      <c r="A19" s="524" t="s">
        <v>89</v>
      </c>
      <c r="B19" s="44">
        <v>1557.39</v>
      </c>
      <c r="C19" s="44">
        <v>1060.06</v>
      </c>
      <c r="D19" s="44">
        <v>1282</v>
      </c>
      <c r="E19" s="44">
        <v>1014.74</v>
      </c>
      <c r="F19" s="44">
        <v>917.94</v>
      </c>
      <c r="G19" s="44">
        <v>1424.43</v>
      </c>
      <c r="H19" s="29"/>
      <c r="I19" s="18"/>
      <c r="K19" s="19"/>
      <c r="L19" s="19"/>
      <c r="M19" s="19"/>
    </row>
    <row r="20" spans="1:13" ht="30" customHeight="1" x14ac:dyDescent="0.2">
      <c r="A20" s="528" t="s">
        <v>88</v>
      </c>
      <c r="B20" s="44">
        <v>1265.53</v>
      </c>
      <c r="C20" s="44">
        <v>1613.92</v>
      </c>
      <c r="D20" s="44">
        <v>1439.29</v>
      </c>
      <c r="E20" s="44">
        <v>1420.16</v>
      </c>
      <c r="F20" s="44">
        <v>1152.45</v>
      </c>
      <c r="G20" s="44">
        <v>2579.0100000000002</v>
      </c>
      <c r="H20" s="29"/>
      <c r="K20" s="19"/>
      <c r="L20" s="19"/>
      <c r="M20" s="19"/>
    </row>
    <row r="21" spans="1:13" ht="11.25" customHeight="1" x14ac:dyDescent="0.25">
      <c r="A21" s="529" t="s">
        <v>87</v>
      </c>
      <c r="B21" s="44">
        <v>2234.33</v>
      </c>
      <c r="C21" s="44">
        <v>1701.29</v>
      </c>
      <c r="D21" s="44" t="s">
        <v>864</v>
      </c>
      <c r="E21" s="44">
        <v>1692.5</v>
      </c>
      <c r="F21" s="44">
        <v>2655.73</v>
      </c>
      <c r="G21" s="44" t="s">
        <v>864</v>
      </c>
      <c r="H21" s="29"/>
      <c r="I21" s="18"/>
      <c r="K21" s="19"/>
      <c r="L21" s="19"/>
      <c r="M21" s="19"/>
    </row>
    <row r="22" spans="1:13" ht="11.25" customHeight="1" x14ac:dyDescent="0.25">
      <c r="A22" s="529" t="s">
        <v>86</v>
      </c>
      <c r="B22" s="44">
        <v>1058.44</v>
      </c>
      <c r="C22" s="44">
        <v>1070.1400000000001</v>
      </c>
      <c r="D22" s="44" t="s">
        <v>864</v>
      </c>
      <c r="E22" s="44">
        <v>1074.83</v>
      </c>
      <c r="F22" s="44">
        <v>891.2</v>
      </c>
      <c r="G22" s="44" t="s">
        <v>864</v>
      </c>
      <c r="H22" s="29"/>
      <c r="K22" s="19"/>
      <c r="L22" s="19"/>
      <c r="M22" s="19"/>
    </row>
    <row r="23" spans="1:13" ht="10.5" x14ac:dyDescent="0.25">
      <c r="A23" s="529" t="s">
        <v>85</v>
      </c>
      <c r="B23" s="44">
        <v>1228.48</v>
      </c>
      <c r="C23" s="44">
        <v>998.11</v>
      </c>
      <c r="D23" s="44">
        <v>934.66</v>
      </c>
      <c r="E23" s="44">
        <v>946.82</v>
      </c>
      <c r="F23" s="44">
        <v>1242.19</v>
      </c>
      <c r="G23" s="44">
        <v>1671.82</v>
      </c>
      <c r="H23" s="29"/>
      <c r="I23" s="18"/>
      <c r="J23" s="18"/>
      <c r="K23" s="19"/>
      <c r="L23" s="19"/>
      <c r="M23" s="19"/>
    </row>
    <row r="24" spans="1:13" ht="23.25" customHeight="1" x14ac:dyDescent="0.2">
      <c r="A24" s="524" t="s">
        <v>84</v>
      </c>
      <c r="B24" s="44">
        <v>1021.6</v>
      </c>
      <c r="C24" s="44">
        <v>1039.8599999999999</v>
      </c>
      <c r="D24" s="44" t="s">
        <v>864</v>
      </c>
      <c r="E24" s="44">
        <v>1041.98</v>
      </c>
      <c r="F24" s="44">
        <v>930.58</v>
      </c>
      <c r="G24" s="44">
        <v>1380.65</v>
      </c>
      <c r="H24" s="29"/>
      <c r="I24" s="18"/>
    </row>
    <row r="25" spans="1:13" ht="23.25" customHeight="1" x14ac:dyDescent="0.2">
      <c r="A25" s="530" t="s">
        <v>83</v>
      </c>
      <c r="B25" s="44">
        <v>1173.49</v>
      </c>
      <c r="C25" s="44">
        <v>1221.79</v>
      </c>
      <c r="D25" s="44" t="s">
        <v>864</v>
      </c>
      <c r="E25" s="44">
        <v>1221.55</v>
      </c>
      <c r="F25" s="44">
        <v>1149.73</v>
      </c>
      <c r="G25" s="44">
        <v>1402.19</v>
      </c>
      <c r="H25" s="29"/>
    </row>
    <row r="26" spans="1:13" ht="24" customHeight="1" x14ac:dyDescent="0.2">
      <c r="A26" s="524" t="s">
        <v>82</v>
      </c>
      <c r="B26" s="44">
        <v>1022.35</v>
      </c>
      <c r="C26" s="44">
        <v>1132.99</v>
      </c>
      <c r="D26" s="44" t="s">
        <v>864</v>
      </c>
      <c r="E26" s="44">
        <v>1135.6400000000001</v>
      </c>
      <c r="F26" s="44">
        <v>985.12</v>
      </c>
      <c r="G26" s="44">
        <v>951.54</v>
      </c>
      <c r="H26" s="29"/>
    </row>
    <row r="27" spans="1:13" ht="11.25" customHeight="1" x14ac:dyDescent="0.2">
      <c r="A27" s="531" t="s">
        <v>81</v>
      </c>
      <c r="B27" s="44">
        <v>905.74</v>
      </c>
      <c r="C27" s="44">
        <v>825.74</v>
      </c>
      <c r="D27" s="44" t="s">
        <v>864</v>
      </c>
      <c r="E27" s="44">
        <v>824.32</v>
      </c>
      <c r="F27" s="44">
        <v>891.56</v>
      </c>
      <c r="G27" s="44" t="s">
        <v>864</v>
      </c>
      <c r="H27" s="29"/>
    </row>
    <row r="28" spans="1:13" ht="11.25" customHeight="1" x14ac:dyDescent="0.2">
      <c r="A28" s="531" t="s">
        <v>80</v>
      </c>
      <c r="B28" s="44">
        <v>1063.3699999999999</v>
      </c>
      <c r="C28" s="44">
        <v>961.01</v>
      </c>
      <c r="D28" s="44">
        <v>1133.0999999999999</v>
      </c>
      <c r="E28" s="44">
        <v>955.7</v>
      </c>
      <c r="F28" s="44">
        <v>932.46</v>
      </c>
      <c r="G28" s="44">
        <v>1139.97</v>
      </c>
      <c r="H28" s="29"/>
      <c r="I28" s="18"/>
    </row>
    <row r="29" spans="1:13" ht="11.25" customHeight="1" x14ac:dyDescent="0.2">
      <c r="A29" s="531" t="s">
        <v>79</v>
      </c>
      <c r="B29" s="44">
        <v>1232</v>
      </c>
      <c r="C29" s="44">
        <v>1153.2</v>
      </c>
      <c r="D29" s="44" t="s">
        <v>864</v>
      </c>
      <c r="E29" s="44">
        <v>1188.94</v>
      </c>
      <c r="F29" s="44">
        <v>1116.22</v>
      </c>
      <c r="G29" s="44">
        <v>1099.05</v>
      </c>
      <c r="H29" s="29"/>
    </row>
    <row r="30" spans="1:13" ht="21.65" customHeight="1" x14ac:dyDescent="0.2">
      <c r="A30" s="524" t="s">
        <v>78</v>
      </c>
      <c r="B30" s="44">
        <v>2010.93</v>
      </c>
      <c r="C30" s="44">
        <v>2185.31</v>
      </c>
      <c r="D30" s="44">
        <v>2253.75</v>
      </c>
      <c r="E30" s="44">
        <v>1246.08</v>
      </c>
      <c r="F30" s="44">
        <v>1865.66</v>
      </c>
      <c r="G30" s="44" t="s">
        <v>864</v>
      </c>
      <c r="H30" s="29"/>
    </row>
    <row r="31" spans="1:13" ht="21" x14ac:dyDescent="0.2">
      <c r="A31" s="530" t="s">
        <v>77</v>
      </c>
      <c r="B31" s="44">
        <v>957.34</v>
      </c>
      <c r="C31" s="44">
        <v>1063.48</v>
      </c>
      <c r="D31" s="44" t="s">
        <v>864</v>
      </c>
      <c r="E31" s="44">
        <v>928.16</v>
      </c>
      <c r="F31" s="44">
        <v>1048.43</v>
      </c>
      <c r="G31" s="44">
        <v>1273.0999999999999</v>
      </c>
      <c r="H31" s="43"/>
      <c r="I31" s="42"/>
    </row>
    <row r="32" spans="1:13" ht="11.25" customHeight="1" x14ac:dyDescent="0.25">
      <c r="A32" s="523" t="s">
        <v>76</v>
      </c>
      <c r="B32" s="44">
        <v>957.54</v>
      </c>
      <c r="C32" s="44">
        <v>932.89</v>
      </c>
      <c r="D32" s="44">
        <v>2218.92</v>
      </c>
      <c r="E32" s="44">
        <v>930.52</v>
      </c>
      <c r="F32" s="44">
        <v>930.03</v>
      </c>
      <c r="G32" s="44" t="s">
        <v>864</v>
      </c>
      <c r="H32" s="29"/>
    </row>
    <row r="33" spans="1:11" ht="22.25" customHeight="1" x14ac:dyDescent="0.2">
      <c r="A33" s="530" t="s">
        <v>75</v>
      </c>
      <c r="B33" s="44">
        <v>984.28</v>
      </c>
      <c r="C33" s="44">
        <v>945.88</v>
      </c>
      <c r="D33" s="44">
        <v>2229.4899999999998</v>
      </c>
      <c r="E33" s="44">
        <v>940.27</v>
      </c>
      <c r="F33" s="44">
        <v>1050.19</v>
      </c>
      <c r="G33" s="44" t="s">
        <v>864</v>
      </c>
      <c r="H33" s="29"/>
    </row>
    <row r="34" spans="1:11" ht="11.25" customHeight="1" x14ac:dyDescent="0.2">
      <c r="A34" s="531" t="s">
        <v>74</v>
      </c>
      <c r="B34" s="44">
        <v>919.31</v>
      </c>
      <c r="C34" s="44">
        <v>912.29</v>
      </c>
      <c r="D34" s="44">
        <v>665</v>
      </c>
      <c r="E34" s="44">
        <v>913.85</v>
      </c>
      <c r="F34" s="44">
        <v>896.75</v>
      </c>
      <c r="G34" s="44" t="s">
        <v>864</v>
      </c>
      <c r="H34" s="29"/>
    </row>
    <row r="35" spans="1:11" ht="20.399999999999999" customHeight="1" x14ac:dyDescent="0.2">
      <c r="A35" s="530" t="s">
        <v>73</v>
      </c>
      <c r="B35" s="44">
        <v>1181.21</v>
      </c>
      <c r="C35" s="44">
        <v>1021.56</v>
      </c>
      <c r="D35" s="44">
        <v>1927.18</v>
      </c>
      <c r="E35" s="44">
        <v>1018.69</v>
      </c>
      <c r="F35" s="44">
        <v>977.55</v>
      </c>
      <c r="G35" s="44">
        <v>2629.19</v>
      </c>
      <c r="H35" s="29"/>
    </row>
    <row r="36" spans="1:11" ht="11.25" customHeight="1" x14ac:dyDescent="0.2">
      <c r="A36" s="531" t="s">
        <v>72</v>
      </c>
      <c r="B36" s="44">
        <v>892.67</v>
      </c>
      <c r="C36" s="44">
        <v>950.39</v>
      </c>
      <c r="D36" s="44">
        <v>809.06</v>
      </c>
      <c r="E36" s="44">
        <v>952.75</v>
      </c>
      <c r="F36" s="44">
        <v>900.18</v>
      </c>
      <c r="G36" s="44" t="s">
        <v>864</v>
      </c>
      <c r="H36" s="29"/>
    </row>
    <row r="37" spans="1:11" ht="11.25" customHeight="1" x14ac:dyDescent="0.2">
      <c r="A37" s="531" t="s">
        <v>71</v>
      </c>
      <c r="B37" s="44">
        <v>1403.87</v>
      </c>
      <c r="C37" s="44">
        <v>1271</v>
      </c>
      <c r="D37" s="44">
        <v>2149.46</v>
      </c>
      <c r="E37" s="44">
        <v>1271.54</v>
      </c>
      <c r="F37" s="44">
        <v>1124.3800000000001</v>
      </c>
      <c r="G37" s="44">
        <v>2629.19</v>
      </c>
      <c r="H37" s="29"/>
    </row>
    <row r="38" spans="1:11" ht="11.25" customHeight="1" x14ac:dyDescent="0.2">
      <c r="A38" s="531" t="s">
        <v>70</v>
      </c>
      <c r="B38" s="44">
        <v>930.69</v>
      </c>
      <c r="C38" s="44">
        <v>888.97</v>
      </c>
      <c r="D38" s="44">
        <v>861.95</v>
      </c>
      <c r="E38" s="44">
        <v>892.14</v>
      </c>
      <c r="F38" s="44">
        <v>842.06</v>
      </c>
      <c r="G38" s="44" t="s">
        <v>864</v>
      </c>
      <c r="H38" s="43"/>
      <c r="I38" s="31"/>
    </row>
    <row r="39" spans="1:11" ht="11.25" customHeight="1" x14ac:dyDescent="0.25">
      <c r="A39" s="523" t="s">
        <v>69</v>
      </c>
      <c r="B39" s="44">
        <v>1152.17</v>
      </c>
      <c r="C39" s="44">
        <v>1045.6500000000001</v>
      </c>
      <c r="D39" s="44">
        <v>1674.19</v>
      </c>
      <c r="E39" s="44">
        <v>917.21</v>
      </c>
      <c r="F39" s="44">
        <v>851.63</v>
      </c>
      <c r="G39" s="44">
        <v>1358.03</v>
      </c>
      <c r="H39" s="29"/>
      <c r="I39" s="31"/>
    </row>
    <row r="40" spans="1:11" ht="30.5" x14ac:dyDescent="0.2">
      <c r="A40" s="528" t="s">
        <v>2552</v>
      </c>
      <c r="B40" s="44">
        <v>1174.74</v>
      </c>
      <c r="C40" s="44">
        <v>1035.81</v>
      </c>
      <c r="D40" s="44">
        <v>1674.19</v>
      </c>
      <c r="E40" s="44">
        <v>914.41</v>
      </c>
      <c r="F40" s="44">
        <v>860.71</v>
      </c>
      <c r="G40" s="44">
        <v>1449.91</v>
      </c>
      <c r="H40" s="29"/>
      <c r="I40" s="31"/>
    </row>
    <row r="41" spans="1:11" ht="11.25" customHeight="1" x14ac:dyDescent="0.2">
      <c r="A41" s="531" t="s">
        <v>68</v>
      </c>
      <c r="B41" s="44">
        <v>1022.73</v>
      </c>
      <c r="C41" s="44">
        <v>1133.72</v>
      </c>
      <c r="D41" s="44" t="s">
        <v>864</v>
      </c>
      <c r="E41" s="44">
        <v>1201.77</v>
      </c>
      <c r="F41" s="44">
        <v>765.57</v>
      </c>
      <c r="G41" s="44">
        <v>1162.98</v>
      </c>
      <c r="H41" s="44"/>
      <c r="I41" s="18"/>
    </row>
    <row r="42" spans="1:11" ht="11.25" customHeight="1" x14ac:dyDescent="0.2">
      <c r="A42" s="526" t="s">
        <v>67</v>
      </c>
      <c r="B42" s="44">
        <v>811.65</v>
      </c>
      <c r="C42" s="44">
        <v>823.08</v>
      </c>
      <c r="D42" s="44">
        <v>723.75</v>
      </c>
      <c r="E42" s="44">
        <v>821.14</v>
      </c>
      <c r="F42" s="44">
        <v>838</v>
      </c>
      <c r="G42" s="44">
        <v>999.09</v>
      </c>
      <c r="H42" s="29"/>
    </row>
    <row r="43" spans="1:11" ht="11.25" customHeight="1" x14ac:dyDescent="0.2">
      <c r="A43" s="531" t="s">
        <v>66</v>
      </c>
      <c r="B43" s="44">
        <v>1865.28</v>
      </c>
      <c r="C43" s="44">
        <v>1648.6</v>
      </c>
      <c r="D43" s="44">
        <v>1752.21</v>
      </c>
      <c r="E43" s="44">
        <v>1568.6</v>
      </c>
      <c r="F43" s="44">
        <v>1694.92</v>
      </c>
      <c r="G43" s="44">
        <v>1719.72</v>
      </c>
      <c r="H43" s="29"/>
    </row>
    <row r="44" spans="1:11" ht="31.25" customHeight="1" x14ac:dyDescent="0.2">
      <c r="A44" s="528" t="s">
        <v>65</v>
      </c>
      <c r="B44" s="44">
        <v>1759.02</v>
      </c>
      <c r="C44" s="44">
        <v>1440.84</v>
      </c>
      <c r="D44" s="44" t="s">
        <v>864</v>
      </c>
      <c r="E44" s="44">
        <v>1306.48</v>
      </c>
      <c r="F44" s="44">
        <v>1596.9</v>
      </c>
      <c r="G44" s="44">
        <v>1695.9</v>
      </c>
      <c r="H44" s="29"/>
    </row>
    <row r="45" spans="1:11" ht="11.25" customHeight="1" x14ac:dyDescent="0.25">
      <c r="A45" s="529" t="s">
        <v>64</v>
      </c>
      <c r="B45" s="44">
        <v>2168.89</v>
      </c>
      <c r="C45" s="44">
        <v>1604.04</v>
      </c>
      <c r="D45" s="44">
        <v>1733.27</v>
      </c>
      <c r="E45" s="44">
        <v>987.36</v>
      </c>
      <c r="F45" s="44">
        <v>1042.46</v>
      </c>
      <c r="G45" s="44">
        <v>1816.25</v>
      </c>
      <c r="H45" s="43"/>
      <c r="I45" s="42"/>
      <c r="J45" s="18"/>
      <c r="K45" s="18"/>
    </row>
    <row r="46" spans="1:11" ht="11" customHeight="1" x14ac:dyDescent="0.25">
      <c r="A46" s="523" t="s">
        <v>63</v>
      </c>
      <c r="B46" s="44">
        <v>1847.18</v>
      </c>
      <c r="C46" s="44">
        <v>1709.21</v>
      </c>
      <c r="D46" s="44">
        <v>1890.57</v>
      </c>
      <c r="E46" s="44">
        <v>1691</v>
      </c>
      <c r="F46" s="44">
        <v>1715.4</v>
      </c>
      <c r="G46" s="44">
        <v>1852.15</v>
      </c>
      <c r="H46" s="29"/>
      <c r="I46" s="42"/>
      <c r="K46" s="42"/>
    </row>
    <row r="47" spans="1:11" ht="11.25" customHeight="1" x14ac:dyDescent="0.25">
      <c r="A47" s="523" t="s">
        <v>62</v>
      </c>
      <c r="B47" s="44">
        <v>1949.91</v>
      </c>
      <c r="C47" s="44">
        <v>1612.53</v>
      </c>
      <c r="D47" s="44">
        <v>1598.87</v>
      </c>
      <c r="E47" s="44">
        <v>1352.86</v>
      </c>
      <c r="F47" s="44">
        <v>1692.4</v>
      </c>
      <c r="G47" s="44">
        <v>1809.2</v>
      </c>
      <c r="H47" s="29"/>
    </row>
    <row r="48" spans="1:11" ht="11.25" customHeight="1" x14ac:dyDescent="0.25">
      <c r="A48" s="523" t="s">
        <v>61</v>
      </c>
      <c r="B48" s="44">
        <v>1391.58</v>
      </c>
      <c r="C48" s="44">
        <v>1056.9000000000001</v>
      </c>
      <c r="D48" s="44">
        <v>2087.4699999999998</v>
      </c>
      <c r="E48" s="44">
        <v>1015.15</v>
      </c>
      <c r="F48" s="44">
        <v>1072.9100000000001</v>
      </c>
      <c r="G48" s="44">
        <v>1614.1</v>
      </c>
      <c r="H48" s="29"/>
    </row>
    <row r="49" spans="1:8" ht="11.25" customHeight="1" x14ac:dyDescent="0.25">
      <c r="A49" s="523" t="s">
        <v>60</v>
      </c>
      <c r="B49" s="44">
        <v>1608.09</v>
      </c>
      <c r="C49" s="44">
        <v>1321.66</v>
      </c>
      <c r="D49" s="44">
        <v>2618.9699999999998</v>
      </c>
      <c r="E49" s="44">
        <v>1200.28</v>
      </c>
      <c r="F49" s="44">
        <v>1424.79</v>
      </c>
      <c r="G49" s="44">
        <v>2722.24</v>
      </c>
      <c r="H49" s="29"/>
    </row>
    <row r="50" spans="1:8" ht="11.25" customHeight="1" x14ac:dyDescent="0.25">
      <c r="A50" s="523" t="s">
        <v>59</v>
      </c>
      <c r="B50" s="44">
        <v>962.92</v>
      </c>
      <c r="C50" s="44">
        <v>894.81</v>
      </c>
      <c r="D50" s="44">
        <v>2343</v>
      </c>
      <c r="E50" s="44">
        <v>842.08</v>
      </c>
      <c r="F50" s="44">
        <v>1107.5999999999999</v>
      </c>
      <c r="G50" s="44" t="s">
        <v>864</v>
      </c>
      <c r="H50" s="29"/>
    </row>
    <row r="51" spans="1:8" ht="11.25" customHeight="1" x14ac:dyDescent="0.25">
      <c r="A51" s="523" t="s">
        <v>58</v>
      </c>
      <c r="B51" s="44">
        <v>988.82</v>
      </c>
      <c r="C51" s="44">
        <v>1093.3800000000001</v>
      </c>
      <c r="D51" s="44">
        <v>2456.75</v>
      </c>
      <c r="E51" s="44">
        <v>814.4</v>
      </c>
      <c r="F51" s="44">
        <v>774.67</v>
      </c>
      <c r="G51" s="44">
        <v>1705.86</v>
      </c>
      <c r="H51" s="29"/>
    </row>
    <row r="52" spans="1:8" ht="11.25" customHeight="1" x14ac:dyDescent="0.25">
      <c r="A52" s="523" t="s">
        <v>57</v>
      </c>
      <c r="B52" s="44">
        <v>1563.64</v>
      </c>
      <c r="C52" s="44">
        <v>1174.6099999999999</v>
      </c>
      <c r="D52" s="44">
        <v>947.77</v>
      </c>
      <c r="E52" s="44">
        <v>1171.5999999999999</v>
      </c>
      <c r="F52" s="44">
        <v>1072.6199999999999</v>
      </c>
      <c r="G52" s="44">
        <v>1625.13</v>
      </c>
      <c r="H52" s="29"/>
    </row>
    <row r="53" spans="1:8" ht="11.25" customHeight="1" x14ac:dyDescent="0.25">
      <c r="A53" s="523" t="s">
        <v>56</v>
      </c>
      <c r="B53" s="44">
        <v>1136.0999999999999</v>
      </c>
      <c r="C53" s="44">
        <v>930.89</v>
      </c>
      <c r="D53" s="44">
        <v>1033.6099999999999</v>
      </c>
      <c r="E53" s="44">
        <v>867.9</v>
      </c>
      <c r="F53" s="44">
        <v>838.1</v>
      </c>
      <c r="G53" s="44">
        <v>1315.1</v>
      </c>
      <c r="H53" s="29"/>
    </row>
    <row r="54" spans="1:8" ht="11.25" customHeight="1" x14ac:dyDescent="0.25">
      <c r="A54" s="529" t="s">
        <v>55</v>
      </c>
      <c r="B54" s="44">
        <v>1214.1400000000001</v>
      </c>
      <c r="C54" s="44">
        <v>1078.3</v>
      </c>
      <c r="D54" s="44">
        <v>1310.4100000000001</v>
      </c>
      <c r="E54" s="44">
        <v>962.92</v>
      </c>
      <c r="F54" s="44">
        <v>844.35</v>
      </c>
      <c r="G54" s="44">
        <v>1350.58</v>
      </c>
      <c r="H54" s="29"/>
    </row>
    <row r="55" spans="1:8" ht="11.25" customHeight="1" x14ac:dyDescent="0.25">
      <c r="A55" s="529" t="s">
        <v>54</v>
      </c>
      <c r="B55" s="44">
        <v>796.35</v>
      </c>
      <c r="C55" s="44">
        <v>836.14</v>
      </c>
      <c r="D55" s="44">
        <v>808.27</v>
      </c>
      <c r="E55" s="44">
        <v>822.31</v>
      </c>
      <c r="F55" s="44">
        <v>777.77</v>
      </c>
      <c r="G55" s="44">
        <v>1278.97</v>
      </c>
      <c r="H55" s="29"/>
    </row>
    <row r="56" spans="1:8" ht="11.25" customHeight="1" x14ac:dyDescent="0.25">
      <c r="A56" s="523" t="s">
        <v>53</v>
      </c>
      <c r="B56" s="44">
        <v>1163.21</v>
      </c>
      <c r="C56" s="44">
        <v>2122.9499999999998</v>
      </c>
      <c r="D56" s="44">
        <v>999.01</v>
      </c>
      <c r="E56" s="44">
        <v>2915.91</v>
      </c>
      <c r="F56" s="44">
        <v>1039.9000000000001</v>
      </c>
      <c r="G56" s="44">
        <v>1554.46</v>
      </c>
      <c r="H56" s="29"/>
    </row>
    <row r="57" spans="1:8" ht="11.25" customHeight="1" x14ac:dyDescent="0.25">
      <c r="A57" s="523" t="s">
        <v>52</v>
      </c>
      <c r="B57" s="44">
        <v>1167.53</v>
      </c>
      <c r="C57" s="44">
        <v>959.03</v>
      </c>
      <c r="D57" s="44">
        <v>1214.8499999999999</v>
      </c>
      <c r="E57" s="44">
        <v>864.44</v>
      </c>
      <c r="F57" s="44">
        <v>1153.8499999999999</v>
      </c>
      <c r="G57" s="44">
        <v>1295.08</v>
      </c>
      <c r="H57" s="29"/>
    </row>
    <row r="58" spans="1:8" ht="11.25" customHeight="1" x14ac:dyDescent="0.25">
      <c r="A58" s="523" t="s">
        <v>51</v>
      </c>
      <c r="B58" s="44">
        <v>2118.0500000000002</v>
      </c>
      <c r="C58" s="44">
        <v>1791.17</v>
      </c>
      <c r="D58" s="44" t="s">
        <v>864</v>
      </c>
      <c r="E58" s="44" t="s">
        <v>864</v>
      </c>
      <c r="F58" s="44">
        <v>1791.17</v>
      </c>
      <c r="G58" s="44" t="s">
        <v>864</v>
      </c>
    </row>
    <row r="59" spans="1:8" ht="4.5" customHeight="1" thickBot="1" x14ac:dyDescent="0.25">
      <c r="A59" s="41"/>
      <c r="B59" s="41"/>
      <c r="C59" s="41"/>
      <c r="D59" s="41"/>
      <c r="E59" s="41"/>
      <c r="F59" s="41"/>
      <c r="G59" s="41"/>
    </row>
    <row r="60" spans="1:8" ht="10.5" thickTop="1" x14ac:dyDescent="0.2"/>
  </sheetData>
  <mergeCells count="5">
    <mergeCell ref="A5:G5"/>
    <mergeCell ref="C8:G8"/>
    <mergeCell ref="A6:G6"/>
    <mergeCell ref="A2:G2"/>
    <mergeCell ref="A3:G3"/>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000-000000000000}">
  <sheetPr>
    <pageSetUpPr fitToPage="1"/>
  </sheetPr>
  <dimension ref="A1:M60"/>
  <sheetViews>
    <sheetView workbookViewId="0">
      <selection activeCell="C8" sqref="C8:G8"/>
    </sheetView>
  </sheetViews>
  <sheetFormatPr defaultColWidth="9.08984375" defaultRowHeight="10" x14ac:dyDescent="0.2"/>
  <cols>
    <col min="1" max="1" width="44.453125" style="17" customWidth="1"/>
    <col min="2" max="2" width="12.90625" style="17" customWidth="1"/>
    <col min="3" max="3" width="11.453125" style="17" customWidth="1"/>
    <col min="4" max="4" width="7.90625" style="17" customWidth="1"/>
    <col min="5" max="5" width="8.08984375" style="17" customWidth="1"/>
    <col min="6" max="8" width="7.90625" style="17" customWidth="1"/>
    <col min="9" max="16384" width="9.08984375" style="17"/>
  </cols>
  <sheetData>
    <row r="1" spans="1:13" x14ac:dyDescent="0.2">
      <c r="G1" s="20" t="s">
        <v>108</v>
      </c>
      <c r="H1" s="20"/>
    </row>
    <row r="2" spans="1:13" x14ac:dyDescent="0.2">
      <c r="A2" s="829" t="s">
        <v>1187</v>
      </c>
      <c r="B2" s="829"/>
      <c r="C2" s="829"/>
      <c r="D2" s="829"/>
      <c r="E2" s="829"/>
      <c r="F2" s="829"/>
      <c r="G2" s="829"/>
      <c r="H2" s="20"/>
    </row>
    <row r="3" spans="1:13" x14ac:dyDescent="0.2">
      <c r="A3" s="829" t="s">
        <v>107</v>
      </c>
      <c r="B3" s="829"/>
      <c r="C3" s="829"/>
      <c r="D3" s="829"/>
      <c r="E3" s="829"/>
      <c r="F3" s="829"/>
      <c r="G3" s="829"/>
    </row>
    <row r="4" spans="1:13" x14ac:dyDescent="0.2">
      <c r="G4" s="20"/>
      <c r="H4" s="20"/>
    </row>
    <row r="5" spans="1:13" x14ac:dyDescent="0.2">
      <c r="A5" s="830" t="s">
        <v>102</v>
      </c>
      <c r="B5" s="830"/>
      <c r="C5" s="830"/>
      <c r="D5" s="830"/>
      <c r="E5" s="830"/>
      <c r="F5" s="830"/>
      <c r="G5" s="830"/>
      <c r="H5" s="20"/>
    </row>
    <row r="6" spans="1:13" x14ac:dyDescent="0.2">
      <c r="A6" s="828" t="s">
        <v>1862</v>
      </c>
      <c r="B6" s="828"/>
      <c r="C6" s="828"/>
      <c r="D6" s="828"/>
      <c r="E6" s="828"/>
      <c r="F6" s="828"/>
      <c r="G6" s="828"/>
      <c r="H6" s="40"/>
    </row>
    <row r="7" spans="1:13" ht="12.5" x14ac:dyDescent="0.25">
      <c r="A7" s="21" t="s">
        <v>20</v>
      </c>
      <c r="B7" s="23"/>
      <c r="C7" s="23"/>
      <c r="D7" s="39"/>
      <c r="E7" s="39"/>
      <c r="F7" s="39"/>
      <c r="G7" s="38" t="s">
        <v>49</v>
      </c>
      <c r="H7" s="38"/>
    </row>
    <row r="8" spans="1:13" ht="21.75" customHeight="1" thickBot="1" x14ac:dyDescent="0.25">
      <c r="A8" s="48"/>
      <c r="B8" s="25" t="s">
        <v>101</v>
      </c>
      <c r="C8" s="825" t="s">
        <v>99</v>
      </c>
      <c r="D8" s="825"/>
      <c r="E8" s="825"/>
      <c r="F8" s="825"/>
      <c r="G8" s="826"/>
      <c r="H8" s="26"/>
    </row>
    <row r="9" spans="1:13" ht="29.25" customHeight="1" thickTop="1" x14ac:dyDescent="0.2">
      <c r="A9" s="47" t="s">
        <v>98</v>
      </c>
      <c r="B9" s="35" t="s">
        <v>45</v>
      </c>
      <c r="C9" s="35" t="s">
        <v>13</v>
      </c>
      <c r="D9" s="34" t="s">
        <v>12</v>
      </c>
      <c r="E9" s="34" t="s">
        <v>44</v>
      </c>
      <c r="F9" s="34" t="s">
        <v>43</v>
      </c>
      <c r="G9" s="33" t="s">
        <v>42</v>
      </c>
      <c r="H9" s="32"/>
      <c r="J9" s="31"/>
      <c r="K9" s="19"/>
      <c r="L9" s="19"/>
      <c r="M9" s="19"/>
    </row>
    <row r="10" spans="1:13" ht="12" customHeight="1" x14ac:dyDescent="0.2">
      <c r="A10" s="46" t="s">
        <v>41</v>
      </c>
      <c r="B10" s="44">
        <v>1489.71</v>
      </c>
      <c r="C10" s="44">
        <v>1256.07</v>
      </c>
      <c r="D10" s="44">
        <v>1956.61</v>
      </c>
      <c r="E10" s="44">
        <v>1159.75</v>
      </c>
      <c r="F10" s="44">
        <v>1355.96</v>
      </c>
      <c r="G10" s="44">
        <v>2027.84</v>
      </c>
      <c r="H10" s="29"/>
      <c r="I10" s="31"/>
      <c r="J10" s="31"/>
      <c r="K10" s="24"/>
      <c r="L10" s="45"/>
      <c r="M10" s="19"/>
    </row>
    <row r="11" spans="1:13" ht="11.25" customHeight="1" x14ac:dyDescent="0.25">
      <c r="A11" s="523" t="s">
        <v>97</v>
      </c>
      <c r="B11" s="44">
        <v>1087.8599999999999</v>
      </c>
      <c r="C11" s="44">
        <v>998.83</v>
      </c>
      <c r="D11" s="44">
        <v>1383.79</v>
      </c>
      <c r="E11" s="44">
        <v>1005.77</v>
      </c>
      <c r="F11" s="44">
        <v>922.89</v>
      </c>
      <c r="G11" s="44">
        <v>1169.6400000000001</v>
      </c>
      <c r="H11" s="29"/>
      <c r="I11" s="31"/>
      <c r="J11" s="31"/>
      <c r="K11" s="19"/>
      <c r="L11" s="24"/>
      <c r="M11" s="19"/>
    </row>
    <row r="12" spans="1:13" ht="20.399999999999999" customHeight="1" x14ac:dyDescent="0.2">
      <c r="A12" s="524" t="s">
        <v>96</v>
      </c>
      <c r="B12" s="44">
        <v>1020.61</v>
      </c>
      <c r="C12" s="44">
        <v>973.76</v>
      </c>
      <c r="D12" s="44">
        <v>1222.2</v>
      </c>
      <c r="E12" s="44">
        <v>981.34</v>
      </c>
      <c r="F12" s="44">
        <v>915.15</v>
      </c>
      <c r="G12" s="44">
        <v>1665.49</v>
      </c>
      <c r="H12" s="29"/>
      <c r="I12" s="31"/>
      <c r="J12" s="31"/>
      <c r="K12" s="19"/>
      <c r="L12" s="24"/>
      <c r="M12" s="19"/>
    </row>
    <row r="13" spans="1:13" ht="11.25" customHeight="1" x14ac:dyDescent="0.2">
      <c r="A13" s="525" t="s">
        <v>95</v>
      </c>
      <c r="B13" s="44">
        <v>1427.23</v>
      </c>
      <c r="C13" s="44">
        <v>1462.47</v>
      </c>
      <c r="D13" s="44">
        <v>1731.95</v>
      </c>
      <c r="E13" s="44">
        <v>1617.32</v>
      </c>
      <c r="F13" s="44">
        <v>1142.7</v>
      </c>
      <c r="G13" s="44">
        <v>1119.95</v>
      </c>
      <c r="H13" s="29"/>
      <c r="I13" s="31"/>
      <c r="J13" s="31"/>
      <c r="K13" s="19"/>
      <c r="L13" s="19"/>
      <c r="M13" s="19"/>
    </row>
    <row r="14" spans="1:13" ht="11.25" customHeight="1" x14ac:dyDescent="0.2">
      <c r="A14" s="526" t="s">
        <v>94</v>
      </c>
      <c r="B14" s="44">
        <v>1613.74</v>
      </c>
      <c r="C14" s="44">
        <v>1592.87</v>
      </c>
      <c r="D14" s="44">
        <v>1635.17</v>
      </c>
      <c r="E14" s="44">
        <v>1165.2</v>
      </c>
      <c r="F14" s="44">
        <v>1211.77</v>
      </c>
      <c r="G14" s="44">
        <v>3122.1</v>
      </c>
      <c r="H14" s="29"/>
      <c r="I14" s="31"/>
      <c r="J14" s="31"/>
      <c r="K14" s="19"/>
      <c r="L14" s="19"/>
      <c r="M14" s="19"/>
    </row>
    <row r="15" spans="1:13" ht="11.25" customHeight="1" x14ac:dyDescent="0.2">
      <c r="A15" s="526" t="s">
        <v>93</v>
      </c>
      <c r="B15" s="44">
        <v>1309.73</v>
      </c>
      <c r="C15" s="44">
        <v>1216.05</v>
      </c>
      <c r="D15" s="44">
        <v>1686.78</v>
      </c>
      <c r="E15" s="44">
        <v>1191.96</v>
      </c>
      <c r="F15" s="44">
        <v>1154.43</v>
      </c>
      <c r="G15" s="44">
        <v>2014.42</v>
      </c>
      <c r="H15" s="29"/>
      <c r="I15" s="31"/>
      <c r="J15" s="31"/>
      <c r="K15" s="19"/>
      <c r="L15" s="19"/>
      <c r="M15" s="19"/>
    </row>
    <row r="16" spans="1:13" ht="11.25" customHeight="1" x14ac:dyDescent="0.25">
      <c r="A16" s="527" t="s">
        <v>92</v>
      </c>
      <c r="B16" s="44">
        <v>1179.68</v>
      </c>
      <c r="C16" s="44">
        <v>1172.23</v>
      </c>
      <c r="D16" s="44">
        <v>1983.31</v>
      </c>
      <c r="E16" s="44">
        <v>1147.8699999999999</v>
      </c>
      <c r="F16" s="44">
        <v>1098</v>
      </c>
      <c r="G16" s="44">
        <v>2038.59</v>
      </c>
      <c r="H16" s="29"/>
      <c r="I16" s="31"/>
      <c r="K16" s="24"/>
      <c r="L16" s="19"/>
      <c r="M16" s="19"/>
    </row>
    <row r="17" spans="1:13" ht="22.5" customHeight="1" x14ac:dyDescent="0.2">
      <c r="A17" s="524" t="s">
        <v>91</v>
      </c>
      <c r="B17" s="44">
        <v>1101.67</v>
      </c>
      <c r="C17" s="44">
        <v>936.1</v>
      </c>
      <c r="D17" s="44" t="s">
        <v>864</v>
      </c>
      <c r="E17" s="44">
        <v>934.92</v>
      </c>
      <c r="F17" s="44">
        <v>1139.3699999999999</v>
      </c>
      <c r="G17" s="44">
        <v>977.07</v>
      </c>
      <c r="H17" s="29"/>
      <c r="K17" s="24"/>
      <c r="L17" s="19"/>
      <c r="M17" s="19"/>
    </row>
    <row r="18" spans="1:13" ht="23.25" customHeight="1" x14ac:dyDescent="0.2">
      <c r="A18" s="524" t="s">
        <v>90</v>
      </c>
      <c r="B18" s="44">
        <v>1026.05</v>
      </c>
      <c r="C18" s="44">
        <v>1171.6400000000001</v>
      </c>
      <c r="D18" s="44" t="s">
        <v>864</v>
      </c>
      <c r="E18" s="44">
        <v>1172.6300000000001</v>
      </c>
      <c r="F18" s="44">
        <v>1017.29</v>
      </c>
      <c r="G18" s="44" t="s">
        <v>864</v>
      </c>
      <c r="H18" s="29"/>
      <c r="I18" s="29"/>
      <c r="K18" s="19"/>
      <c r="L18" s="19"/>
      <c r="M18" s="19"/>
    </row>
    <row r="19" spans="1:13" ht="23.25" customHeight="1" x14ac:dyDescent="0.2">
      <c r="A19" s="524" t="s">
        <v>89</v>
      </c>
      <c r="B19" s="44">
        <v>2092.1</v>
      </c>
      <c r="C19" s="44">
        <v>1300.29</v>
      </c>
      <c r="D19" s="44">
        <v>1688.05</v>
      </c>
      <c r="E19" s="44">
        <v>1203.83</v>
      </c>
      <c r="F19" s="44">
        <v>1046.3699999999999</v>
      </c>
      <c r="G19" s="44">
        <v>2074.81</v>
      </c>
      <c r="H19" s="29"/>
      <c r="I19" s="18"/>
      <c r="K19" s="19"/>
      <c r="L19" s="19"/>
      <c r="M19" s="19"/>
    </row>
    <row r="20" spans="1:13" ht="34.5" customHeight="1" x14ac:dyDescent="0.2">
      <c r="A20" s="528" t="s">
        <v>88</v>
      </c>
      <c r="B20" s="44">
        <v>1474.87</v>
      </c>
      <c r="C20" s="44">
        <v>2004.69</v>
      </c>
      <c r="D20" s="44">
        <v>2162.54</v>
      </c>
      <c r="E20" s="44">
        <v>1700.42</v>
      </c>
      <c r="F20" s="44">
        <v>1354.94</v>
      </c>
      <c r="G20" s="44">
        <v>3481.03</v>
      </c>
      <c r="H20" s="29"/>
      <c r="K20" s="19"/>
      <c r="L20" s="19"/>
      <c r="M20" s="19"/>
    </row>
    <row r="21" spans="1:13" ht="11.25" customHeight="1" x14ac:dyDescent="0.25">
      <c r="A21" s="529" t="s">
        <v>87</v>
      </c>
      <c r="B21" s="44">
        <v>2488.14</v>
      </c>
      <c r="C21" s="44">
        <v>1926.43</v>
      </c>
      <c r="D21" s="44" t="s">
        <v>864</v>
      </c>
      <c r="E21" s="44">
        <v>1916.77</v>
      </c>
      <c r="F21" s="44">
        <v>2975.52</v>
      </c>
      <c r="G21" s="44" t="s">
        <v>864</v>
      </c>
      <c r="H21" s="29"/>
      <c r="I21" s="18"/>
      <c r="K21" s="19"/>
      <c r="L21" s="19"/>
      <c r="M21" s="19"/>
    </row>
    <row r="22" spans="1:13" ht="11.25" customHeight="1" x14ac:dyDescent="0.25">
      <c r="A22" s="529" t="s">
        <v>86</v>
      </c>
      <c r="B22" s="44">
        <v>1263.6300000000001</v>
      </c>
      <c r="C22" s="44">
        <v>1392.86</v>
      </c>
      <c r="D22" s="44" t="s">
        <v>864</v>
      </c>
      <c r="E22" s="44">
        <v>1401.48</v>
      </c>
      <c r="F22" s="44">
        <v>1064.17</v>
      </c>
      <c r="G22" s="44" t="s">
        <v>864</v>
      </c>
      <c r="H22" s="29"/>
      <c r="K22" s="19"/>
      <c r="L22" s="19"/>
      <c r="M22" s="19"/>
    </row>
    <row r="23" spans="1:13" ht="10.5" x14ac:dyDescent="0.25">
      <c r="A23" s="529" t="s">
        <v>85</v>
      </c>
      <c r="B23" s="44">
        <v>1481.88</v>
      </c>
      <c r="C23" s="44">
        <v>1231.95</v>
      </c>
      <c r="D23" s="44">
        <v>1149.3499999999999</v>
      </c>
      <c r="E23" s="44">
        <v>1160.52</v>
      </c>
      <c r="F23" s="44">
        <v>1349.62</v>
      </c>
      <c r="G23" s="44">
        <v>2219.17</v>
      </c>
      <c r="H23" s="29"/>
      <c r="I23" s="18"/>
      <c r="J23" s="18"/>
      <c r="K23" s="19"/>
      <c r="L23" s="19"/>
      <c r="M23" s="19"/>
    </row>
    <row r="24" spans="1:13" ht="23.25" customHeight="1" x14ac:dyDescent="0.2">
      <c r="A24" s="524" t="s">
        <v>84</v>
      </c>
      <c r="B24" s="44">
        <v>1229.19</v>
      </c>
      <c r="C24" s="44">
        <v>1224.57</v>
      </c>
      <c r="D24" s="44" t="s">
        <v>864</v>
      </c>
      <c r="E24" s="44">
        <v>1222.82</v>
      </c>
      <c r="F24" s="44">
        <v>1084.51</v>
      </c>
      <c r="G24" s="44">
        <v>1969.37</v>
      </c>
      <c r="H24" s="29"/>
      <c r="I24" s="18"/>
    </row>
    <row r="25" spans="1:13" ht="23.25" customHeight="1" x14ac:dyDescent="0.2">
      <c r="A25" s="530" t="s">
        <v>83</v>
      </c>
      <c r="B25" s="44">
        <v>1456.07</v>
      </c>
      <c r="C25" s="44">
        <v>1449.23</v>
      </c>
      <c r="D25" s="44" t="s">
        <v>864</v>
      </c>
      <c r="E25" s="44">
        <v>1446.14</v>
      </c>
      <c r="F25" s="44">
        <v>1307.1199999999999</v>
      </c>
      <c r="G25" s="44">
        <v>1996.02</v>
      </c>
      <c r="H25" s="29"/>
    </row>
    <row r="26" spans="1:13" ht="24" customHeight="1" x14ac:dyDescent="0.2">
      <c r="A26" s="524" t="s">
        <v>82</v>
      </c>
      <c r="B26" s="44">
        <v>1225.71</v>
      </c>
      <c r="C26" s="44">
        <v>1341.89</v>
      </c>
      <c r="D26" s="44" t="s">
        <v>864</v>
      </c>
      <c r="E26" s="44">
        <v>1344.14</v>
      </c>
      <c r="F26" s="44">
        <v>1083.3399999999999</v>
      </c>
      <c r="G26" s="44">
        <v>1238.6099999999999</v>
      </c>
      <c r="H26" s="29"/>
    </row>
    <row r="27" spans="1:13" ht="11.25" customHeight="1" x14ac:dyDescent="0.2">
      <c r="A27" s="531" t="s">
        <v>81</v>
      </c>
      <c r="B27" s="44">
        <v>1052.28</v>
      </c>
      <c r="C27" s="44">
        <v>947.3</v>
      </c>
      <c r="D27" s="44" t="s">
        <v>864</v>
      </c>
      <c r="E27" s="44">
        <v>945.76</v>
      </c>
      <c r="F27" s="44">
        <v>1018.84</v>
      </c>
      <c r="G27" s="44" t="s">
        <v>864</v>
      </c>
      <c r="H27" s="29"/>
    </row>
    <row r="28" spans="1:13" ht="11.25" customHeight="1" x14ac:dyDescent="0.2">
      <c r="A28" s="531" t="s">
        <v>80</v>
      </c>
      <c r="B28" s="44">
        <v>1312.71</v>
      </c>
      <c r="C28" s="44">
        <v>1097.76</v>
      </c>
      <c r="D28" s="44">
        <v>1316.98</v>
      </c>
      <c r="E28" s="44">
        <v>1095.8</v>
      </c>
      <c r="F28" s="44">
        <v>1039.05</v>
      </c>
      <c r="G28" s="44">
        <v>1260.82</v>
      </c>
      <c r="H28" s="29"/>
      <c r="I28" s="18"/>
    </row>
    <row r="29" spans="1:13" ht="11.25" customHeight="1" x14ac:dyDescent="0.2">
      <c r="A29" s="531" t="s">
        <v>79</v>
      </c>
      <c r="B29" s="44">
        <v>1544.3</v>
      </c>
      <c r="C29" s="44">
        <v>1346.48</v>
      </c>
      <c r="D29" s="44" t="s">
        <v>864</v>
      </c>
      <c r="E29" s="44">
        <v>1415.68</v>
      </c>
      <c r="F29" s="44">
        <v>1294.58</v>
      </c>
      <c r="G29" s="44">
        <v>1233.44</v>
      </c>
      <c r="H29" s="29"/>
    </row>
    <row r="30" spans="1:13" ht="24" customHeight="1" x14ac:dyDescent="0.2">
      <c r="A30" s="524" t="s">
        <v>78</v>
      </c>
      <c r="B30" s="44">
        <v>2364.39</v>
      </c>
      <c r="C30" s="44">
        <v>3083.95</v>
      </c>
      <c r="D30" s="44">
        <v>3239.61</v>
      </c>
      <c r="E30" s="44">
        <v>1526.06</v>
      </c>
      <c r="F30" s="44">
        <v>2133.58</v>
      </c>
      <c r="G30" s="44" t="s">
        <v>864</v>
      </c>
      <c r="H30" s="29"/>
    </row>
    <row r="31" spans="1:13" ht="24" customHeight="1" x14ac:dyDescent="0.2">
      <c r="A31" s="530" t="s">
        <v>77</v>
      </c>
      <c r="B31" s="44">
        <v>1182.73</v>
      </c>
      <c r="C31" s="44">
        <v>1328.52</v>
      </c>
      <c r="D31" s="44" t="s">
        <v>864</v>
      </c>
      <c r="E31" s="44">
        <v>1139.93</v>
      </c>
      <c r="F31" s="44">
        <v>1237.05</v>
      </c>
      <c r="G31" s="44">
        <v>1664.47</v>
      </c>
      <c r="H31" s="43"/>
      <c r="I31" s="42"/>
    </row>
    <row r="32" spans="1:13" ht="11.25" customHeight="1" x14ac:dyDescent="0.25">
      <c r="A32" s="523" t="s">
        <v>76</v>
      </c>
      <c r="B32" s="44">
        <v>1092.3900000000001</v>
      </c>
      <c r="C32" s="44">
        <v>1103.93</v>
      </c>
      <c r="D32" s="44">
        <v>2922.91</v>
      </c>
      <c r="E32" s="44">
        <v>1101.94</v>
      </c>
      <c r="F32" s="44">
        <v>1070.8800000000001</v>
      </c>
      <c r="G32" s="44" t="s">
        <v>864</v>
      </c>
      <c r="H32" s="29"/>
    </row>
    <row r="33" spans="1:11" ht="23.25" customHeight="1" x14ac:dyDescent="0.2">
      <c r="A33" s="530" t="s">
        <v>75</v>
      </c>
      <c r="B33" s="44">
        <v>1119.83</v>
      </c>
      <c r="C33" s="44">
        <v>1125.3599999999999</v>
      </c>
      <c r="D33" s="44">
        <v>2937.72</v>
      </c>
      <c r="E33" s="44">
        <v>1118.92</v>
      </c>
      <c r="F33" s="44">
        <v>1180.6600000000001</v>
      </c>
      <c r="G33" s="44" t="s">
        <v>864</v>
      </c>
      <c r="H33" s="29"/>
    </row>
    <row r="34" spans="1:11" ht="11.25" customHeight="1" x14ac:dyDescent="0.2">
      <c r="A34" s="531" t="s">
        <v>74</v>
      </c>
      <c r="B34" s="44">
        <v>1053.17</v>
      </c>
      <c r="C34" s="44">
        <v>1069.95</v>
      </c>
      <c r="D34" s="44">
        <v>745.94</v>
      </c>
      <c r="E34" s="44">
        <v>1072.9000000000001</v>
      </c>
      <c r="F34" s="44">
        <v>1040.48</v>
      </c>
      <c r="G34" s="44" t="s">
        <v>864</v>
      </c>
      <c r="H34" s="29"/>
    </row>
    <row r="35" spans="1:11" ht="22.5" customHeight="1" x14ac:dyDescent="0.2">
      <c r="A35" s="530" t="s">
        <v>73</v>
      </c>
      <c r="B35" s="44">
        <v>1367.84</v>
      </c>
      <c r="C35" s="44">
        <v>1214.28</v>
      </c>
      <c r="D35" s="44">
        <v>2204.77</v>
      </c>
      <c r="E35" s="44">
        <v>1215.0899999999999</v>
      </c>
      <c r="F35" s="44">
        <v>1118.53</v>
      </c>
      <c r="G35" s="44">
        <v>2911.09</v>
      </c>
      <c r="H35" s="29"/>
    </row>
    <row r="36" spans="1:11" ht="11.25" customHeight="1" x14ac:dyDescent="0.2">
      <c r="A36" s="531" t="s">
        <v>72</v>
      </c>
      <c r="B36" s="44">
        <v>1011.69</v>
      </c>
      <c r="C36" s="44">
        <v>1120.6400000000001</v>
      </c>
      <c r="D36" s="44">
        <v>911.55</v>
      </c>
      <c r="E36" s="44">
        <v>1125.47</v>
      </c>
      <c r="F36" s="44">
        <v>1017.22</v>
      </c>
      <c r="G36" s="44" t="s">
        <v>864</v>
      </c>
      <c r="H36" s="29"/>
    </row>
    <row r="37" spans="1:11" ht="11.25" customHeight="1" x14ac:dyDescent="0.2">
      <c r="A37" s="531" t="s">
        <v>71</v>
      </c>
      <c r="B37" s="44">
        <v>1639.7</v>
      </c>
      <c r="C37" s="44">
        <v>1477.88</v>
      </c>
      <c r="D37" s="44">
        <v>2450.1</v>
      </c>
      <c r="E37" s="44">
        <v>1483.75</v>
      </c>
      <c r="F37" s="44">
        <v>1275.3599999999999</v>
      </c>
      <c r="G37" s="44">
        <v>2911.09</v>
      </c>
      <c r="H37" s="29"/>
    </row>
    <row r="38" spans="1:11" ht="11.25" customHeight="1" x14ac:dyDescent="0.2">
      <c r="A38" s="531" t="s">
        <v>70</v>
      </c>
      <c r="B38" s="44">
        <v>1063.02</v>
      </c>
      <c r="C38" s="44">
        <v>1079.0999999999999</v>
      </c>
      <c r="D38" s="44">
        <v>1033.9000000000001</v>
      </c>
      <c r="E38" s="44">
        <v>1085.97</v>
      </c>
      <c r="F38" s="44">
        <v>977.32</v>
      </c>
      <c r="G38" s="44" t="s">
        <v>864</v>
      </c>
      <c r="H38" s="43"/>
      <c r="I38" s="31"/>
    </row>
    <row r="39" spans="1:11" ht="11.25" customHeight="1" x14ac:dyDescent="0.25">
      <c r="A39" s="523" t="s">
        <v>69</v>
      </c>
      <c r="B39" s="44">
        <v>1478.71</v>
      </c>
      <c r="C39" s="44">
        <v>1462.03</v>
      </c>
      <c r="D39" s="44">
        <v>2435.86</v>
      </c>
      <c r="E39" s="44">
        <v>1266.03</v>
      </c>
      <c r="F39" s="44">
        <v>1109.6099999999999</v>
      </c>
      <c r="G39" s="44">
        <v>1955.13</v>
      </c>
      <c r="H39" s="29"/>
      <c r="I39" s="31"/>
    </row>
    <row r="40" spans="1:11" ht="34.5" customHeight="1" x14ac:dyDescent="0.2">
      <c r="A40" s="528" t="s">
        <v>2552</v>
      </c>
      <c r="B40" s="44">
        <v>1507.96</v>
      </c>
      <c r="C40" s="44">
        <v>1452.6</v>
      </c>
      <c r="D40" s="44">
        <v>2435.86</v>
      </c>
      <c r="E40" s="44">
        <v>1263.55</v>
      </c>
      <c r="F40" s="44">
        <v>1131.03</v>
      </c>
      <c r="G40" s="44">
        <v>2118.87</v>
      </c>
      <c r="H40" s="29"/>
      <c r="I40" s="31"/>
    </row>
    <row r="41" spans="1:11" ht="11.25" customHeight="1" x14ac:dyDescent="0.2">
      <c r="A41" s="531" t="s">
        <v>68</v>
      </c>
      <c r="B41" s="44">
        <v>1311</v>
      </c>
      <c r="C41" s="44">
        <v>1546.39</v>
      </c>
      <c r="D41" s="44" t="s">
        <v>864</v>
      </c>
      <c r="E41" s="44">
        <v>1518.97</v>
      </c>
      <c r="F41" s="44">
        <v>906.63</v>
      </c>
      <c r="G41" s="44">
        <v>1607.51</v>
      </c>
      <c r="H41" s="44"/>
      <c r="I41" s="18"/>
    </row>
    <row r="42" spans="1:11" ht="11.25" customHeight="1" x14ac:dyDescent="0.2">
      <c r="A42" s="526" t="s">
        <v>67</v>
      </c>
      <c r="B42" s="44">
        <v>891.31</v>
      </c>
      <c r="C42" s="44">
        <v>915.12</v>
      </c>
      <c r="D42" s="44">
        <v>747.6</v>
      </c>
      <c r="E42" s="44">
        <v>912.78</v>
      </c>
      <c r="F42" s="44">
        <v>917.75</v>
      </c>
      <c r="G42" s="44">
        <v>1140.05</v>
      </c>
      <c r="H42" s="29"/>
    </row>
    <row r="43" spans="1:11" ht="11.25" customHeight="1" x14ac:dyDescent="0.2">
      <c r="A43" s="531" t="s">
        <v>66</v>
      </c>
      <c r="B43" s="44">
        <v>2146.41</v>
      </c>
      <c r="C43" s="44">
        <v>1960.89</v>
      </c>
      <c r="D43" s="44">
        <v>2339.21</v>
      </c>
      <c r="E43" s="44">
        <v>1796.24</v>
      </c>
      <c r="F43" s="44">
        <v>1960.25</v>
      </c>
      <c r="G43" s="44">
        <v>2636.75</v>
      </c>
      <c r="H43" s="29"/>
    </row>
    <row r="44" spans="1:11" ht="34.5" customHeight="1" x14ac:dyDescent="0.2">
      <c r="A44" s="528" t="s">
        <v>65</v>
      </c>
      <c r="B44" s="44">
        <v>2081.1799999999998</v>
      </c>
      <c r="C44" s="44">
        <v>1843.94</v>
      </c>
      <c r="D44" s="44" t="s">
        <v>864</v>
      </c>
      <c r="E44" s="44">
        <v>1612.05</v>
      </c>
      <c r="F44" s="44">
        <v>1792.95</v>
      </c>
      <c r="G44" s="44">
        <v>2662.73</v>
      </c>
      <c r="H44" s="29"/>
    </row>
    <row r="45" spans="1:11" ht="11.25" customHeight="1" x14ac:dyDescent="0.25">
      <c r="A45" s="529" t="s">
        <v>64</v>
      </c>
      <c r="B45" s="44">
        <v>2388.66</v>
      </c>
      <c r="C45" s="44">
        <v>2075.5100000000002</v>
      </c>
      <c r="D45" s="44">
        <v>2279.0300000000002</v>
      </c>
      <c r="E45" s="44">
        <v>1126.19</v>
      </c>
      <c r="F45" s="44">
        <v>1162.56</v>
      </c>
      <c r="G45" s="44">
        <v>2266.29</v>
      </c>
      <c r="H45" s="43"/>
      <c r="I45" s="42"/>
      <c r="J45" s="18"/>
      <c r="K45" s="18"/>
    </row>
    <row r="46" spans="1:11" ht="11.25" customHeight="1" x14ac:dyDescent="0.25">
      <c r="A46" s="523" t="s">
        <v>63</v>
      </c>
      <c r="B46" s="44">
        <v>2128.9</v>
      </c>
      <c r="C46" s="44">
        <v>1969.24</v>
      </c>
      <c r="D46" s="44">
        <v>2778.84</v>
      </c>
      <c r="E46" s="44">
        <v>1896.7</v>
      </c>
      <c r="F46" s="44">
        <v>1990.15</v>
      </c>
      <c r="G46" s="44">
        <v>2568.98</v>
      </c>
      <c r="H46" s="29"/>
      <c r="I46" s="42"/>
      <c r="K46" s="42"/>
    </row>
    <row r="47" spans="1:11" ht="11.25" customHeight="1" x14ac:dyDescent="0.25">
      <c r="A47" s="523" t="s">
        <v>62</v>
      </c>
      <c r="B47" s="44">
        <v>2259.75</v>
      </c>
      <c r="C47" s="44">
        <v>2400.02</v>
      </c>
      <c r="D47" s="44">
        <v>2536.58</v>
      </c>
      <c r="E47" s="44">
        <v>1574.12</v>
      </c>
      <c r="F47" s="44">
        <v>1926.52</v>
      </c>
      <c r="G47" s="44">
        <v>2660.52</v>
      </c>
      <c r="H47" s="29"/>
    </row>
    <row r="48" spans="1:11" ht="11.25" customHeight="1" x14ac:dyDescent="0.25">
      <c r="A48" s="523" t="s">
        <v>61</v>
      </c>
      <c r="B48" s="44">
        <v>1560.5</v>
      </c>
      <c r="C48" s="44">
        <v>1199.52</v>
      </c>
      <c r="D48" s="44">
        <v>2966.3</v>
      </c>
      <c r="E48" s="44">
        <v>1149.31</v>
      </c>
      <c r="F48" s="44">
        <v>1204.69</v>
      </c>
      <c r="G48" s="44">
        <v>1918.59</v>
      </c>
      <c r="H48" s="29"/>
    </row>
    <row r="49" spans="1:8" ht="11.25" customHeight="1" x14ac:dyDescent="0.25">
      <c r="A49" s="523" t="s">
        <v>60</v>
      </c>
      <c r="B49" s="44">
        <v>1832.7</v>
      </c>
      <c r="C49" s="44">
        <v>1525.34</v>
      </c>
      <c r="D49" s="44">
        <v>3588.85</v>
      </c>
      <c r="E49" s="44">
        <v>1388.09</v>
      </c>
      <c r="F49" s="44">
        <v>1604.03</v>
      </c>
      <c r="G49" s="44">
        <v>3147.45</v>
      </c>
      <c r="H49" s="29"/>
    </row>
    <row r="50" spans="1:8" ht="11.25" customHeight="1" x14ac:dyDescent="0.25">
      <c r="A50" s="523" t="s">
        <v>59</v>
      </c>
      <c r="B50" s="44">
        <v>1141.6199999999999</v>
      </c>
      <c r="C50" s="44">
        <v>1059.3800000000001</v>
      </c>
      <c r="D50" s="44">
        <v>2957.5</v>
      </c>
      <c r="E50" s="44">
        <v>1000.85</v>
      </c>
      <c r="F50" s="44">
        <v>1288.04</v>
      </c>
      <c r="G50" s="44" t="s">
        <v>864</v>
      </c>
      <c r="H50" s="29"/>
    </row>
    <row r="51" spans="1:8" ht="11.25" customHeight="1" x14ac:dyDescent="0.25">
      <c r="A51" s="523" t="s">
        <v>58</v>
      </c>
      <c r="B51" s="44">
        <v>1233.8499999999999</v>
      </c>
      <c r="C51" s="44">
        <v>1329.52</v>
      </c>
      <c r="D51" s="44">
        <v>2920.96</v>
      </c>
      <c r="E51" s="44">
        <v>916.49</v>
      </c>
      <c r="F51" s="44">
        <v>926.5</v>
      </c>
      <c r="G51" s="44">
        <v>2172.7600000000002</v>
      </c>
      <c r="H51" s="29"/>
    </row>
    <row r="52" spans="1:8" ht="11.25" customHeight="1" x14ac:dyDescent="0.25">
      <c r="A52" s="523" t="s">
        <v>57</v>
      </c>
      <c r="B52" s="44">
        <v>1733.35</v>
      </c>
      <c r="C52" s="44">
        <v>1269.49</v>
      </c>
      <c r="D52" s="44">
        <v>1008.01</v>
      </c>
      <c r="E52" s="44">
        <v>1263.0999999999999</v>
      </c>
      <c r="F52" s="44">
        <v>1207.83</v>
      </c>
      <c r="G52" s="44">
        <v>1758.53</v>
      </c>
      <c r="H52" s="29"/>
    </row>
    <row r="53" spans="1:8" ht="11.25" customHeight="1" x14ac:dyDescent="0.25">
      <c r="A53" s="523" t="s">
        <v>56</v>
      </c>
      <c r="B53" s="44">
        <v>1370.18</v>
      </c>
      <c r="C53" s="44">
        <v>1088.93</v>
      </c>
      <c r="D53" s="44">
        <v>1252.97</v>
      </c>
      <c r="E53" s="44">
        <v>996.58</v>
      </c>
      <c r="F53" s="44">
        <v>971.66</v>
      </c>
      <c r="G53" s="44">
        <v>1559.17</v>
      </c>
      <c r="H53" s="29"/>
    </row>
    <row r="54" spans="1:8" ht="11.25" customHeight="1" x14ac:dyDescent="0.25">
      <c r="A54" s="529" t="s">
        <v>55</v>
      </c>
      <c r="B54" s="44">
        <v>1476.63</v>
      </c>
      <c r="C54" s="44">
        <v>1312.85</v>
      </c>
      <c r="D54" s="44">
        <v>1666.09</v>
      </c>
      <c r="E54" s="44">
        <v>1135.47</v>
      </c>
      <c r="F54" s="44">
        <v>984.2</v>
      </c>
      <c r="G54" s="44">
        <v>1696.08</v>
      </c>
      <c r="H54" s="29"/>
    </row>
    <row r="55" spans="1:8" ht="11.25" customHeight="1" x14ac:dyDescent="0.25">
      <c r="A55" s="529" t="s">
        <v>54</v>
      </c>
      <c r="B55" s="44">
        <v>906.74</v>
      </c>
      <c r="C55" s="44">
        <v>945</v>
      </c>
      <c r="D55" s="44">
        <v>916.67</v>
      </c>
      <c r="E55" s="44">
        <v>929.96</v>
      </c>
      <c r="F55" s="44">
        <v>850.68</v>
      </c>
      <c r="G55" s="44">
        <v>1419.73</v>
      </c>
      <c r="H55" s="29"/>
    </row>
    <row r="56" spans="1:8" ht="11.25" customHeight="1" x14ac:dyDescent="0.25">
      <c r="A56" s="523" t="s">
        <v>53</v>
      </c>
      <c r="B56" s="44">
        <v>1357.58</v>
      </c>
      <c r="C56" s="44">
        <v>2328.5300000000002</v>
      </c>
      <c r="D56" s="44">
        <v>1432.41</v>
      </c>
      <c r="E56" s="44">
        <v>3085.12</v>
      </c>
      <c r="F56" s="44">
        <v>1202.47</v>
      </c>
      <c r="G56" s="44">
        <v>1934.57</v>
      </c>
      <c r="H56" s="29"/>
    </row>
    <row r="57" spans="1:8" ht="11.25" customHeight="1" x14ac:dyDescent="0.25">
      <c r="A57" s="523" t="s">
        <v>52</v>
      </c>
      <c r="B57" s="44">
        <v>1292.83</v>
      </c>
      <c r="C57" s="44">
        <v>1087.44</v>
      </c>
      <c r="D57" s="44">
        <v>1594.26</v>
      </c>
      <c r="E57" s="44">
        <v>970.1</v>
      </c>
      <c r="F57" s="44">
        <v>1308.81</v>
      </c>
      <c r="G57" s="44">
        <v>1515.68</v>
      </c>
      <c r="H57" s="29"/>
    </row>
    <row r="58" spans="1:8" ht="21" customHeight="1" x14ac:dyDescent="0.25">
      <c r="A58" s="523" t="s">
        <v>51</v>
      </c>
      <c r="B58" s="44">
        <v>2270.2399999999998</v>
      </c>
      <c r="C58" s="44">
        <v>1885.2</v>
      </c>
      <c r="D58" s="44" t="s">
        <v>864</v>
      </c>
      <c r="E58" s="44" t="s">
        <v>864</v>
      </c>
      <c r="F58" s="44">
        <v>1885.2</v>
      </c>
      <c r="G58" s="44" t="s">
        <v>864</v>
      </c>
    </row>
    <row r="59" spans="1:8" ht="4.5" customHeight="1" thickBot="1" x14ac:dyDescent="0.25">
      <c r="A59" s="41"/>
      <c r="B59" s="540"/>
      <c r="C59" s="540"/>
      <c r="D59" s="540"/>
      <c r="E59" s="540"/>
      <c r="F59" s="540"/>
      <c r="G59" s="540"/>
    </row>
    <row r="60" spans="1:8" ht="10.5" thickTop="1" x14ac:dyDescent="0.2"/>
  </sheetData>
  <mergeCells count="5">
    <mergeCell ref="A5:G5"/>
    <mergeCell ref="C8:G8"/>
    <mergeCell ref="A6:G6"/>
    <mergeCell ref="A2:G2"/>
    <mergeCell ref="A3:G3"/>
  </mergeCells>
  <printOptions horizontalCentered="1"/>
  <pageMargins left="0.39370078740157483" right="0.39370078740157483" top="0.59055118110236227" bottom="0.39370078740157483" header="0" footer="0"/>
  <pageSetup paperSize="9" scale="88" orientation="portrait" r:id="rId1"/>
  <headerFooter alignWithMargins="0"/>
  <drawing r:id="rId2"/>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100-000000000000}">
  <dimension ref="A1:H910"/>
  <sheetViews>
    <sheetView zoomScaleNormal="100" workbookViewId="0">
      <selection sqref="A1:H1"/>
    </sheetView>
  </sheetViews>
  <sheetFormatPr defaultColWidth="9.08984375" defaultRowHeight="10" x14ac:dyDescent="0.25"/>
  <cols>
    <col min="1" max="1" width="5.36328125" style="601" bestFit="1" customWidth="1"/>
    <col min="2" max="2" width="82" style="612" customWidth="1"/>
    <col min="3" max="3" width="20" style="600" customWidth="1"/>
    <col min="4" max="4" width="14.36328125" style="600" customWidth="1"/>
    <col min="5" max="5" width="7.453125" style="600" bestFit="1" customWidth="1"/>
    <col min="6" max="6" width="8.6328125" style="600" customWidth="1"/>
    <col min="7" max="16384" width="9.08984375" style="600"/>
  </cols>
  <sheetData>
    <row r="1" spans="1:8" x14ac:dyDescent="0.25">
      <c r="A1" s="831" t="s">
        <v>23</v>
      </c>
      <c r="B1" s="831"/>
      <c r="C1" s="831"/>
      <c r="D1" s="831"/>
      <c r="E1" s="831"/>
      <c r="F1" s="831"/>
      <c r="G1" s="831"/>
      <c r="H1" s="831"/>
    </row>
    <row r="2" spans="1:8" x14ac:dyDescent="0.25">
      <c r="A2" s="832" t="s">
        <v>861</v>
      </c>
      <c r="B2" s="832"/>
      <c r="C2" s="832"/>
      <c r="D2" s="832"/>
      <c r="E2" s="832"/>
      <c r="F2" s="832"/>
      <c r="G2" s="832"/>
      <c r="H2" s="832"/>
    </row>
    <row r="3" spans="1:8" x14ac:dyDescent="0.25">
      <c r="B3" s="602"/>
      <c r="C3" s="647"/>
      <c r="D3" s="645"/>
      <c r="E3" s="603"/>
      <c r="F3" s="603"/>
      <c r="G3" s="603"/>
      <c r="H3" s="647"/>
    </row>
    <row r="4" spans="1:8" x14ac:dyDescent="0.25">
      <c r="A4" s="833" t="s">
        <v>1862</v>
      </c>
      <c r="B4" s="833"/>
      <c r="C4" s="833"/>
      <c r="D4" s="833"/>
      <c r="E4" s="833"/>
      <c r="F4" s="833"/>
      <c r="G4" s="833"/>
      <c r="H4" s="833"/>
    </row>
    <row r="5" spans="1:8" x14ac:dyDescent="0.25">
      <c r="A5" s="834" t="s">
        <v>20</v>
      </c>
      <c r="B5" s="834"/>
      <c r="C5" s="646"/>
      <c r="D5" s="645"/>
      <c r="E5" s="603"/>
      <c r="F5" s="603"/>
      <c r="G5" s="603"/>
      <c r="H5" s="603"/>
    </row>
    <row r="6" spans="1:8" ht="22.5" customHeight="1" thickBot="1" x14ac:dyDescent="0.3">
      <c r="A6" s="835" t="s">
        <v>862</v>
      </c>
      <c r="B6" s="836"/>
      <c r="C6" s="837" t="s">
        <v>1867</v>
      </c>
      <c r="D6" s="837" t="s">
        <v>1273</v>
      </c>
      <c r="E6" s="838" t="s">
        <v>1274</v>
      </c>
      <c r="F6" s="839"/>
      <c r="G6" s="838" t="s">
        <v>1275</v>
      </c>
      <c r="H6" s="840"/>
    </row>
    <row r="7" spans="1:8" ht="22.5" customHeight="1" thickTop="1" x14ac:dyDescent="0.25">
      <c r="A7" s="835"/>
      <c r="B7" s="836"/>
      <c r="C7" s="837"/>
      <c r="D7" s="837"/>
      <c r="E7" s="51" t="s">
        <v>14</v>
      </c>
      <c r="F7" s="51" t="s">
        <v>15</v>
      </c>
      <c r="G7" s="604" t="s">
        <v>16</v>
      </c>
      <c r="H7" s="605" t="s">
        <v>13</v>
      </c>
    </row>
    <row r="8" spans="1:8" ht="11.5" x14ac:dyDescent="0.25">
      <c r="A8" s="606"/>
      <c r="B8" s="607" t="s">
        <v>17</v>
      </c>
      <c r="D8" s="667">
        <v>2454165</v>
      </c>
      <c r="E8" s="722">
        <v>1045.68</v>
      </c>
      <c r="F8" s="722">
        <v>1256.07</v>
      </c>
      <c r="G8" s="670">
        <v>39</v>
      </c>
      <c r="H8" s="670">
        <v>39</v>
      </c>
    </row>
    <row r="9" spans="1:8" ht="11.5" x14ac:dyDescent="0.25">
      <c r="A9" s="606"/>
      <c r="B9" s="608" t="s">
        <v>891</v>
      </c>
      <c r="D9" s="667">
        <v>89881</v>
      </c>
      <c r="E9" s="722">
        <v>1476.86</v>
      </c>
      <c r="F9" s="722">
        <v>2027.84</v>
      </c>
      <c r="G9" s="670">
        <v>37</v>
      </c>
      <c r="H9" s="670">
        <v>38</v>
      </c>
    </row>
    <row r="10" spans="1:8" ht="11.5" x14ac:dyDescent="0.25">
      <c r="A10" s="606"/>
      <c r="B10" s="608" t="s">
        <v>884</v>
      </c>
      <c r="D10" s="667">
        <v>118983</v>
      </c>
      <c r="E10" s="722">
        <v>1401.27</v>
      </c>
      <c r="F10" s="722">
        <v>1956.61</v>
      </c>
      <c r="G10" s="670">
        <v>36</v>
      </c>
      <c r="H10" s="670">
        <v>37</v>
      </c>
    </row>
    <row r="11" spans="1:8" ht="11.5" x14ac:dyDescent="0.25">
      <c r="A11" s="606"/>
      <c r="B11" s="608" t="s">
        <v>883</v>
      </c>
      <c r="D11" s="667">
        <v>2031080</v>
      </c>
      <c r="E11" s="722">
        <v>985.26</v>
      </c>
      <c r="F11" s="722">
        <v>1159.73</v>
      </c>
      <c r="G11" s="670">
        <v>39</v>
      </c>
      <c r="H11" s="670">
        <v>39</v>
      </c>
    </row>
    <row r="12" spans="1:8" ht="11.5" x14ac:dyDescent="0.25">
      <c r="A12" s="606"/>
      <c r="B12" s="608" t="s">
        <v>882</v>
      </c>
      <c r="D12" s="667">
        <v>214221</v>
      </c>
      <c r="E12" s="722">
        <v>1179.81</v>
      </c>
      <c r="F12" s="722">
        <v>1356.08</v>
      </c>
      <c r="G12" s="670">
        <v>39</v>
      </c>
      <c r="H12" s="670">
        <v>39</v>
      </c>
    </row>
    <row r="13" spans="1:8" ht="10.5" x14ac:dyDescent="0.25">
      <c r="A13" s="606"/>
      <c r="B13" s="609"/>
      <c r="D13" s="634"/>
      <c r="E13" s="723"/>
      <c r="F13" s="723"/>
      <c r="G13" s="610"/>
      <c r="H13" s="610"/>
    </row>
    <row r="14" spans="1:8" s="649" customFormat="1" ht="10.5" x14ac:dyDescent="0.25">
      <c r="A14" s="661"/>
      <c r="B14" s="662" t="s">
        <v>26</v>
      </c>
      <c r="C14" s="663"/>
      <c r="D14" s="668"/>
      <c r="E14" s="724"/>
      <c r="F14" s="724"/>
      <c r="G14" s="671"/>
      <c r="H14" s="671"/>
    </row>
    <row r="15" spans="1:8" s="649" customFormat="1" ht="10.5" x14ac:dyDescent="0.25">
      <c r="A15" s="661"/>
      <c r="B15" s="662"/>
      <c r="C15" s="663"/>
      <c r="D15" s="668"/>
      <c r="E15" s="724"/>
      <c r="F15" s="724"/>
      <c r="G15" s="671"/>
      <c r="H15" s="671"/>
    </row>
    <row r="16" spans="1:8" s="649" customFormat="1" ht="21" x14ac:dyDescent="0.25">
      <c r="A16" s="661"/>
      <c r="B16" s="662" t="s">
        <v>1276</v>
      </c>
      <c r="C16" s="663"/>
      <c r="D16" s="668"/>
      <c r="E16" s="724"/>
      <c r="F16" s="724"/>
      <c r="G16" s="671"/>
      <c r="H16" s="671"/>
    </row>
    <row r="17" spans="1:8" s="649" customFormat="1" x14ac:dyDescent="0.25">
      <c r="A17" s="661"/>
      <c r="B17" s="663"/>
      <c r="C17" s="663"/>
      <c r="D17" s="668"/>
      <c r="E17" s="724"/>
      <c r="F17" s="724"/>
      <c r="G17" s="671"/>
      <c r="H17" s="671"/>
    </row>
    <row r="18" spans="1:8" s="649" customFormat="1" x14ac:dyDescent="0.25">
      <c r="A18" s="661" t="s">
        <v>9</v>
      </c>
      <c r="B18" s="663" t="s">
        <v>1277</v>
      </c>
      <c r="C18" s="663" t="s">
        <v>1868</v>
      </c>
      <c r="D18" s="669">
        <v>43</v>
      </c>
      <c r="E18" s="725">
        <v>1153.45</v>
      </c>
      <c r="F18" s="725">
        <v>1728.24</v>
      </c>
      <c r="G18" s="672">
        <v>37</v>
      </c>
      <c r="H18" s="672">
        <v>39</v>
      </c>
    </row>
    <row r="19" spans="1:8" s="649" customFormat="1" x14ac:dyDescent="0.25">
      <c r="A19" s="661" t="s">
        <v>9</v>
      </c>
      <c r="B19" s="663" t="s">
        <v>1278</v>
      </c>
      <c r="C19" s="663" t="s">
        <v>1869</v>
      </c>
      <c r="D19" s="669">
        <v>9</v>
      </c>
      <c r="E19" s="725">
        <v>1079</v>
      </c>
      <c r="F19" s="725">
        <v>1151</v>
      </c>
      <c r="G19" s="672">
        <v>39</v>
      </c>
      <c r="H19" s="672">
        <v>39</v>
      </c>
    </row>
    <row r="20" spans="1:8" s="649" customFormat="1" x14ac:dyDescent="0.25">
      <c r="A20" s="661" t="s">
        <v>10</v>
      </c>
      <c r="B20" s="661" t="s">
        <v>1279</v>
      </c>
      <c r="C20" s="633" t="s">
        <v>1870</v>
      </c>
      <c r="D20" s="669">
        <v>214</v>
      </c>
      <c r="E20" s="725">
        <v>953.8</v>
      </c>
      <c r="F20" s="725">
        <v>1235.44</v>
      </c>
      <c r="G20" s="672">
        <v>39</v>
      </c>
      <c r="H20" s="672">
        <v>39</v>
      </c>
    </row>
    <row r="21" spans="1:8" s="649" customFormat="1" x14ac:dyDescent="0.25">
      <c r="A21" s="661" t="s">
        <v>11</v>
      </c>
      <c r="B21" s="663" t="s">
        <v>1280</v>
      </c>
      <c r="C21" s="663" t="s">
        <v>1871</v>
      </c>
      <c r="D21" s="669">
        <v>290</v>
      </c>
      <c r="E21" s="725">
        <v>820.64</v>
      </c>
      <c r="F21" s="725">
        <v>974.9</v>
      </c>
      <c r="G21" s="672">
        <v>39</v>
      </c>
      <c r="H21" s="672">
        <v>40</v>
      </c>
    </row>
    <row r="22" spans="1:8" s="649" customFormat="1" x14ac:dyDescent="0.25">
      <c r="A22" s="661" t="s">
        <v>11</v>
      </c>
      <c r="B22" s="663" t="s">
        <v>1281</v>
      </c>
      <c r="C22" s="663" t="s">
        <v>1872</v>
      </c>
      <c r="D22" s="669">
        <v>1358</v>
      </c>
      <c r="E22" s="725">
        <v>821.95</v>
      </c>
      <c r="F22" s="725">
        <v>970.18</v>
      </c>
      <c r="G22" s="672">
        <v>39</v>
      </c>
      <c r="H22" s="672">
        <v>40</v>
      </c>
    </row>
    <row r="23" spans="1:8" s="649" customFormat="1" x14ac:dyDescent="0.25">
      <c r="A23" s="661" t="s">
        <v>11</v>
      </c>
      <c r="B23" s="663" t="s">
        <v>869</v>
      </c>
      <c r="C23" s="663" t="s">
        <v>1873</v>
      </c>
      <c r="D23" s="669">
        <v>10989</v>
      </c>
      <c r="E23" s="725">
        <v>803.36</v>
      </c>
      <c r="F23" s="725">
        <v>923.67</v>
      </c>
      <c r="G23" s="672">
        <v>39</v>
      </c>
      <c r="H23" s="672">
        <v>40</v>
      </c>
    </row>
    <row r="24" spans="1:8" s="649" customFormat="1" x14ac:dyDescent="0.25">
      <c r="A24" s="661" t="s">
        <v>11</v>
      </c>
      <c r="B24" s="663" t="s">
        <v>1282</v>
      </c>
      <c r="C24" s="663" t="s">
        <v>1874</v>
      </c>
      <c r="D24" s="669">
        <v>1768</v>
      </c>
      <c r="E24" s="725">
        <v>883.36</v>
      </c>
      <c r="F24" s="725">
        <v>1041.7</v>
      </c>
      <c r="G24" s="672">
        <v>39</v>
      </c>
      <c r="H24" s="672">
        <v>39</v>
      </c>
    </row>
    <row r="25" spans="1:8" s="649" customFormat="1" x14ac:dyDescent="0.25">
      <c r="A25" s="661" t="s">
        <v>11</v>
      </c>
      <c r="B25" s="663" t="s">
        <v>1283</v>
      </c>
      <c r="C25" s="663" t="s">
        <v>1875</v>
      </c>
      <c r="D25" s="669">
        <v>6178</v>
      </c>
      <c r="E25" s="725">
        <v>805.32</v>
      </c>
      <c r="F25" s="725">
        <v>992.38</v>
      </c>
      <c r="G25" s="672">
        <v>39</v>
      </c>
      <c r="H25" s="672">
        <v>42</v>
      </c>
    </row>
    <row r="26" spans="1:8" s="649" customFormat="1" x14ac:dyDescent="0.25">
      <c r="A26" s="661" t="s">
        <v>11</v>
      </c>
      <c r="B26" s="663" t="s">
        <v>1284</v>
      </c>
      <c r="C26" s="663" t="s">
        <v>1876</v>
      </c>
      <c r="D26" s="669">
        <v>1401</v>
      </c>
      <c r="E26" s="725">
        <v>868.2</v>
      </c>
      <c r="F26" s="725">
        <v>984.66</v>
      </c>
      <c r="G26" s="672">
        <v>39</v>
      </c>
      <c r="H26" s="672">
        <v>39</v>
      </c>
    </row>
    <row r="27" spans="1:8" s="649" customFormat="1" x14ac:dyDescent="0.25">
      <c r="A27" s="661" t="s">
        <v>11</v>
      </c>
      <c r="B27" s="663" t="s">
        <v>1285</v>
      </c>
      <c r="C27" s="663" t="s">
        <v>1877</v>
      </c>
      <c r="D27" s="669">
        <v>1184</v>
      </c>
      <c r="E27" s="725">
        <v>881.3</v>
      </c>
      <c r="F27" s="725">
        <v>999.91</v>
      </c>
      <c r="G27" s="672">
        <v>39</v>
      </c>
      <c r="H27" s="672">
        <v>40</v>
      </c>
    </row>
    <row r="28" spans="1:8" s="649" customFormat="1" x14ac:dyDescent="0.25">
      <c r="A28" s="661" t="s">
        <v>11</v>
      </c>
      <c r="B28" s="663" t="s">
        <v>1809</v>
      </c>
      <c r="C28" s="663" t="s">
        <v>1878</v>
      </c>
      <c r="D28" s="669">
        <v>9933</v>
      </c>
      <c r="E28" s="725">
        <v>803.77</v>
      </c>
      <c r="F28" s="725">
        <v>924.43</v>
      </c>
      <c r="G28" s="672">
        <v>39</v>
      </c>
      <c r="H28" s="672">
        <v>40</v>
      </c>
    </row>
    <row r="29" spans="1:8" s="649" customFormat="1" x14ac:dyDescent="0.25">
      <c r="A29" s="661" t="s">
        <v>11</v>
      </c>
      <c r="B29" s="663" t="s">
        <v>1286</v>
      </c>
      <c r="C29" s="663" t="s">
        <v>1879</v>
      </c>
      <c r="D29" s="669">
        <v>185</v>
      </c>
      <c r="E29" s="725">
        <v>802.03</v>
      </c>
      <c r="F29" s="725">
        <v>1091.07</v>
      </c>
      <c r="G29" s="672">
        <v>39</v>
      </c>
      <c r="H29" s="672">
        <v>40</v>
      </c>
    </row>
    <row r="30" spans="1:8" s="649" customFormat="1" x14ac:dyDescent="0.25">
      <c r="A30" s="661" t="s">
        <v>11</v>
      </c>
      <c r="B30" s="663" t="s">
        <v>1287</v>
      </c>
      <c r="C30" s="663" t="s">
        <v>1251</v>
      </c>
      <c r="D30" s="669">
        <v>63</v>
      </c>
      <c r="E30" s="725">
        <v>763.43</v>
      </c>
      <c r="F30" s="725">
        <v>865.72</v>
      </c>
      <c r="G30" s="672">
        <v>39</v>
      </c>
      <c r="H30" s="672">
        <v>40</v>
      </c>
    </row>
    <row r="31" spans="1:8" s="649" customFormat="1" ht="20" x14ac:dyDescent="0.25">
      <c r="A31" s="633" t="s">
        <v>11</v>
      </c>
      <c r="B31" s="633" t="s">
        <v>1880</v>
      </c>
      <c r="C31" s="633" t="s">
        <v>1881</v>
      </c>
      <c r="D31" s="669">
        <v>1245</v>
      </c>
      <c r="E31" s="725">
        <v>829.74</v>
      </c>
      <c r="F31" s="725">
        <v>989.62</v>
      </c>
      <c r="G31" s="672">
        <v>39</v>
      </c>
      <c r="H31" s="672">
        <v>41</v>
      </c>
    </row>
    <row r="32" spans="1:8" s="649" customFormat="1" x14ac:dyDescent="0.25">
      <c r="A32" s="633" t="s">
        <v>11</v>
      </c>
      <c r="B32" s="633" t="s">
        <v>1882</v>
      </c>
      <c r="C32" s="633" t="s">
        <v>1883</v>
      </c>
      <c r="D32" s="669">
        <v>6822</v>
      </c>
      <c r="E32" s="725">
        <v>850.24</v>
      </c>
      <c r="F32" s="725">
        <v>1002.66</v>
      </c>
      <c r="G32" s="672">
        <v>39</v>
      </c>
      <c r="H32" s="672">
        <v>40</v>
      </c>
    </row>
    <row r="33" spans="1:8" s="649" customFormat="1" x14ac:dyDescent="0.25">
      <c r="A33" s="633" t="s">
        <v>11</v>
      </c>
      <c r="B33" s="633" t="s">
        <v>1884</v>
      </c>
      <c r="C33" s="633" t="s">
        <v>1883</v>
      </c>
      <c r="D33" s="669">
        <v>3240</v>
      </c>
      <c r="E33" s="725">
        <v>827.04</v>
      </c>
      <c r="F33" s="725">
        <v>1063.8800000000001</v>
      </c>
      <c r="G33" s="672">
        <v>39</v>
      </c>
      <c r="H33" s="672">
        <v>43</v>
      </c>
    </row>
    <row r="34" spans="1:8" s="649" customFormat="1" x14ac:dyDescent="0.25">
      <c r="A34" s="633" t="s">
        <v>11</v>
      </c>
      <c r="B34" s="633" t="s">
        <v>1885</v>
      </c>
      <c r="C34" s="633" t="s">
        <v>1886</v>
      </c>
      <c r="D34" s="669">
        <v>1462</v>
      </c>
      <c r="E34" s="725">
        <v>908.65</v>
      </c>
      <c r="F34" s="725">
        <v>1085.8800000000001</v>
      </c>
      <c r="G34" s="672">
        <v>39</v>
      </c>
      <c r="H34" s="672">
        <v>40</v>
      </c>
    </row>
    <row r="35" spans="1:8" s="649" customFormat="1" x14ac:dyDescent="0.25">
      <c r="A35" s="661" t="s">
        <v>3</v>
      </c>
      <c r="B35" s="663" t="s">
        <v>1288</v>
      </c>
      <c r="C35" s="663" t="s">
        <v>1887</v>
      </c>
      <c r="D35" s="669">
        <v>8415</v>
      </c>
      <c r="E35" s="725">
        <v>768.44</v>
      </c>
      <c r="F35" s="725">
        <v>871.44</v>
      </c>
      <c r="G35" s="672">
        <v>39</v>
      </c>
      <c r="H35" s="672">
        <v>40</v>
      </c>
    </row>
    <row r="36" spans="1:8" s="650" customFormat="1" ht="20" x14ac:dyDescent="0.25">
      <c r="A36" s="664" t="s">
        <v>11</v>
      </c>
      <c r="B36" s="664" t="s">
        <v>1888</v>
      </c>
      <c r="C36" s="664" t="s">
        <v>1889</v>
      </c>
      <c r="D36" s="669">
        <v>4566</v>
      </c>
      <c r="E36" s="725">
        <v>819.76</v>
      </c>
      <c r="F36" s="725">
        <v>963.53</v>
      </c>
      <c r="G36" s="672">
        <v>39</v>
      </c>
      <c r="H36" s="672">
        <v>40</v>
      </c>
    </row>
    <row r="37" spans="1:8" s="649" customFormat="1" x14ac:dyDescent="0.25">
      <c r="A37" s="661"/>
      <c r="B37" s="663"/>
      <c r="C37" s="663"/>
      <c r="D37" s="669"/>
      <c r="E37" s="725"/>
      <c r="F37" s="725"/>
      <c r="G37" s="672"/>
      <c r="H37" s="672"/>
    </row>
    <row r="38" spans="1:8" s="649" customFormat="1" ht="10.5" x14ac:dyDescent="0.25">
      <c r="A38" s="661"/>
      <c r="B38" s="662" t="s">
        <v>25</v>
      </c>
      <c r="C38" s="663"/>
      <c r="D38" s="669"/>
      <c r="E38" s="725"/>
      <c r="F38" s="725"/>
      <c r="G38" s="672"/>
      <c r="H38" s="672"/>
    </row>
    <row r="39" spans="1:8" s="649" customFormat="1" x14ac:dyDescent="0.25">
      <c r="A39" s="661"/>
      <c r="B39" s="663"/>
      <c r="C39" s="663"/>
      <c r="D39" s="669"/>
      <c r="E39" s="725"/>
      <c r="F39" s="725"/>
      <c r="G39" s="672"/>
      <c r="H39" s="672"/>
    </row>
    <row r="40" spans="1:8" s="649" customFormat="1" x14ac:dyDescent="0.25">
      <c r="A40" s="661" t="s">
        <v>9</v>
      </c>
      <c r="B40" s="664" t="s">
        <v>1289</v>
      </c>
      <c r="C40" s="664" t="s">
        <v>1890</v>
      </c>
      <c r="D40" s="669">
        <v>533</v>
      </c>
      <c r="E40" s="725">
        <v>929.76</v>
      </c>
      <c r="F40" s="725">
        <v>1120.94</v>
      </c>
      <c r="G40" s="672">
        <v>37</v>
      </c>
      <c r="H40" s="672">
        <v>38</v>
      </c>
    </row>
    <row r="41" spans="1:8" s="649" customFormat="1" x14ac:dyDescent="0.25">
      <c r="A41" s="661" t="s">
        <v>10</v>
      </c>
      <c r="B41" s="664" t="s">
        <v>1290</v>
      </c>
      <c r="C41" s="664" t="s">
        <v>1891</v>
      </c>
      <c r="D41" s="669">
        <v>27</v>
      </c>
      <c r="E41" s="725">
        <v>2477.5</v>
      </c>
      <c r="F41" s="725">
        <v>2572.9</v>
      </c>
      <c r="G41" s="672">
        <v>0</v>
      </c>
      <c r="H41" s="672">
        <v>0</v>
      </c>
    </row>
    <row r="42" spans="1:8" s="649" customFormat="1" x14ac:dyDescent="0.25">
      <c r="A42" s="661" t="s">
        <v>10</v>
      </c>
      <c r="B42" s="664" t="s">
        <v>1291</v>
      </c>
      <c r="C42" s="664" t="s">
        <v>1892</v>
      </c>
      <c r="D42" s="669">
        <v>11</v>
      </c>
      <c r="E42" s="725">
        <v>1453.44</v>
      </c>
      <c r="F42" s="725">
        <v>1777.36</v>
      </c>
      <c r="G42" s="672">
        <v>0</v>
      </c>
      <c r="H42" s="672">
        <v>0</v>
      </c>
    </row>
    <row r="43" spans="1:8" s="649" customFormat="1" x14ac:dyDescent="0.25">
      <c r="A43" s="661" t="s">
        <v>10</v>
      </c>
      <c r="B43" s="664" t="s">
        <v>1292</v>
      </c>
      <c r="C43" s="664" t="s">
        <v>1893</v>
      </c>
      <c r="D43" s="669">
        <v>86</v>
      </c>
      <c r="E43" s="725">
        <v>1363.3</v>
      </c>
      <c r="F43" s="725">
        <v>1531.76</v>
      </c>
      <c r="G43" s="672">
        <v>0</v>
      </c>
      <c r="H43" s="672">
        <v>0</v>
      </c>
    </row>
    <row r="44" spans="1:8" s="649" customFormat="1" x14ac:dyDescent="0.25">
      <c r="A44" s="661" t="s">
        <v>11</v>
      </c>
      <c r="B44" s="664" t="s">
        <v>1293</v>
      </c>
      <c r="C44" s="664" t="s">
        <v>1894</v>
      </c>
      <c r="D44" s="669">
        <v>306</v>
      </c>
      <c r="E44" s="725">
        <v>1483.8</v>
      </c>
      <c r="F44" s="725">
        <v>1532.09</v>
      </c>
      <c r="G44" s="672">
        <v>0</v>
      </c>
      <c r="H44" s="672">
        <v>0</v>
      </c>
    </row>
    <row r="45" spans="1:8" s="649" customFormat="1" x14ac:dyDescent="0.25">
      <c r="A45" s="661" t="s">
        <v>11</v>
      </c>
      <c r="B45" s="664" t="s">
        <v>1294</v>
      </c>
      <c r="C45" s="664" t="s">
        <v>1894</v>
      </c>
      <c r="D45" s="669">
        <v>170</v>
      </c>
      <c r="E45" s="725">
        <v>1316.67</v>
      </c>
      <c r="F45" s="725">
        <v>1473.23</v>
      </c>
      <c r="G45" s="672">
        <v>0</v>
      </c>
      <c r="H45" s="672">
        <v>0</v>
      </c>
    </row>
    <row r="46" spans="1:8" s="649" customFormat="1" x14ac:dyDescent="0.25">
      <c r="A46" s="661" t="s">
        <v>11</v>
      </c>
      <c r="B46" s="664" t="s">
        <v>1295</v>
      </c>
      <c r="C46" s="664" t="s">
        <v>1895</v>
      </c>
      <c r="D46" s="669">
        <v>88</v>
      </c>
      <c r="E46" s="725">
        <v>1388.06</v>
      </c>
      <c r="F46" s="725">
        <v>1429.14</v>
      </c>
      <c r="G46" s="672">
        <v>0</v>
      </c>
      <c r="H46" s="672">
        <v>0</v>
      </c>
    </row>
    <row r="47" spans="1:8" s="649" customFormat="1" x14ac:dyDescent="0.25">
      <c r="A47" s="661" t="s">
        <v>11</v>
      </c>
      <c r="B47" s="664" t="s">
        <v>1296</v>
      </c>
      <c r="C47" s="664" t="s">
        <v>1896</v>
      </c>
      <c r="D47" s="669">
        <v>180</v>
      </c>
      <c r="E47" s="725">
        <v>1493.48</v>
      </c>
      <c r="F47" s="725">
        <v>1603.28</v>
      </c>
      <c r="G47" s="672">
        <v>0</v>
      </c>
      <c r="H47" s="672">
        <v>0</v>
      </c>
    </row>
    <row r="48" spans="1:8" s="649" customFormat="1" x14ac:dyDescent="0.25">
      <c r="A48" s="661" t="s">
        <v>11</v>
      </c>
      <c r="B48" s="664" t="s">
        <v>1297</v>
      </c>
      <c r="C48" s="664" t="s">
        <v>1897</v>
      </c>
      <c r="D48" s="669">
        <v>68</v>
      </c>
      <c r="E48" s="725">
        <v>1252.6400000000001</v>
      </c>
      <c r="F48" s="725">
        <v>1330.81</v>
      </c>
      <c r="G48" s="672">
        <v>0</v>
      </c>
      <c r="H48" s="672">
        <v>0</v>
      </c>
    </row>
    <row r="49" spans="1:8" s="649" customFormat="1" x14ac:dyDescent="0.25">
      <c r="A49" s="661" t="s">
        <v>11</v>
      </c>
      <c r="B49" s="664" t="s">
        <v>1298</v>
      </c>
      <c r="C49" s="664" t="s">
        <v>1898</v>
      </c>
      <c r="D49" s="669">
        <v>33</v>
      </c>
      <c r="E49" s="725">
        <v>1264</v>
      </c>
      <c r="F49" s="725">
        <v>1300.3599999999999</v>
      </c>
      <c r="G49" s="672">
        <v>0</v>
      </c>
      <c r="H49" s="672">
        <v>0</v>
      </c>
    </row>
    <row r="50" spans="1:8" s="649" customFormat="1" x14ac:dyDescent="0.25">
      <c r="A50" s="661" t="s">
        <v>11</v>
      </c>
      <c r="B50" s="664" t="s">
        <v>1299</v>
      </c>
      <c r="C50" s="664" t="s">
        <v>1899</v>
      </c>
      <c r="D50" s="669">
        <v>104</v>
      </c>
      <c r="E50" s="725">
        <v>1321.58</v>
      </c>
      <c r="F50" s="725">
        <v>1337.15</v>
      </c>
      <c r="G50" s="672">
        <v>0</v>
      </c>
      <c r="H50" s="672">
        <v>0</v>
      </c>
    </row>
    <row r="51" spans="1:8" s="649" customFormat="1" x14ac:dyDescent="0.25">
      <c r="A51" s="661" t="s">
        <v>11</v>
      </c>
      <c r="B51" s="664" t="s">
        <v>1300</v>
      </c>
      <c r="C51" s="664" t="s">
        <v>1900</v>
      </c>
      <c r="D51" s="669">
        <v>198</v>
      </c>
      <c r="E51" s="725">
        <v>2023.75</v>
      </c>
      <c r="F51" s="725">
        <v>2078.46</v>
      </c>
      <c r="G51" s="672">
        <v>0</v>
      </c>
      <c r="H51" s="672">
        <v>0</v>
      </c>
    </row>
    <row r="52" spans="1:8" s="649" customFormat="1" x14ac:dyDescent="0.25">
      <c r="A52" s="661" t="s">
        <v>11</v>
      </c>
      <c r="B52" s="664" t="s">
        <v>1301</v>
      </c>
      <c r="C52" s="664" t="s">
        <v>1898</v>
      </c>
      <c r="D52" s="669">
        <v>49</v>
      </c>
      <c r="E52" s="725">
        <v>2537.44</v>
      </c>
      <c r="F52" s="725">
        <v>2548.2399999999998</v>
      </c>
      <c r="G52" s="672">
        <v>0</v>
      </c>
      <c r="H52" s="672">
        <v>0</v>
      </c>
    </row>
    <row r="53" spans="1:8" s="649" customFormat="1" x14ac:dyDescent="0.25">
      <c r="A53" s="661" t="s">
        <v>11</v>
      </c>
      <c r="B53" s="664" t="s">
        <v>1302</v>
      </c>
      <c r="C53" s="664" t="s">
        <v>1901</v>
      </c>
      <c r="D53" s="669">
        <v>20</v>
      </c>
      <c r="E53" s="725">
        <v>0</v>
      </c>
      <c r="F53" s="725">
        <v>0</v>
      </c>
      <c r="G53" s="672">
        <v>0</v>
      </c>
      <c r="H53" s="672">
        <v>0</v>
      </c>
    </row>
    <row r="54" spans="1:8" s="649" customFormat="1" x14ac:dyDescent="0.25">
      <c r="A54" s="661" t="s">
        <v>11</v>
      </c>
      <c r="B54" s="664" t="s">
        <v>1303</v>
      </c>
      <c r="C54" s="664" t="s">
        <v>1902</v>
      </c>
      <c r="D54" s="669">
        <v>3</v>
      </c>
      <c r="E54" s="725">
        <v>0</v>
      </c>
      <c r="F54" s="725">
        <v>0</v>
      </c>
      <c r="G54" s="672">
        <v>0</v>
      </c>
      <c r="H54" s="672">
        <v>0</v>
      </c>
    </row>
    <row r="55" spans="1:8" s="649" customFormat="1" x14ac:dyDescent="0.25">
      <c r="A55" s="661" t="s">
        <v>11</v>
      </c>
      <c r="B55" s="664" t="s">
        <v>1304</v>
      </c>
      <c r="C55" s="664" t="s">
        <v>1903</v>
      </c>
      <c r="D55" s="669">
        <v>9</v>
      </c>
      <c r="E55" s="725">
        <v>665</v>
      </c>
      <c r="F55" s="725">
        <v>665</v>
      </c>
      <c r="G55" s="672">
        <v>0</v>
      </c>
      <c r="H55" s="672">
        <v>0</v>
      </c>
    </row>
    <row r="56" spans="1:8" s="649" customFormat="1" x14ac:dyDescent="0.25">
      <c r="A56" s="661" t="s">
        <v>11</v>
      </c>
      <c r="B56" s="664" t="s">
        <v>1305</v>
      </c>
      <c r="C56" s="664" t="s">
        <v>1904</v>
      </c>
      <c r="D56" s="669">
        <v>375</v>
      </c>
      <c r="E56" s="725">
        <v>978.76</v>
      </c>
      <c r="F56" s="725">
        <v>1150.05</v>
      </c>
      <c r="G56" s="672">
        <v>39</v>
      </c>
      <c r="H56" s="672">
        <v>40</v>
      </c>
    </row>
    <row r="57" spans="1:8" s="649" customFormat="1" x14ac:dyDescent="0.25">
      <c r="A57" s="661" t="s">
        <v>11</v>
      </c>
      <c r="B57" s="664" t="s">
        <v>1306</v>
      </c>
      <c r="C57" s="664" t="s">
        <v>1905</v>
      </c>
      <c r="D57" s="669">
        <v>77</v>
      </c>
      <c r="E57" s="725">
        <v>2421.5100000000002</v>
      </c>
      <c r="F57" s="725">
        <v>2509.61</v>
      </c>
      <c r="G57" s="672">
        <v>0</v>
      </c>
      <c r="H57" s="672">
        <v>0</v>
      </c>
    </row>
    <row r="58" spans="1:8" s="649" customFormat="1" x14ac:dyDescent="0.25">
      <c r="A58" s="661" t="s">
        <v>11</v>
      </c>
      <c r="B58" s="664" t="s">
        <v>1307</v>
      </c>
      <c r="C58" s="664" t="s">
        <v>1906</v>
      </c>
      <c r="D58" s="669">
        <v>215</v>
      </c>
      <c r="E58" s="725">
        <v>1194.76</v>
      </c>
      <c r="F58" s="725">
        <v>1435.14</v>
      </c>
      <c r="G58" s="672">
        <v>0</v>
      </c>
      <c r="H58" s="672">
        <v>0</v>
      </c>
    </row>
    <row r="59" spans="1:8" s="649" customFormat="1" x14ac:dyDescent="0.25">
      <c r="A59" s="661" t="s">
        <v>11</v>
      </c>
      <c r="B59" s="664" t="s">
        <v>1308</v>
      </c>
      <c r="C59" s="664" t="s">
        <v>1896</v>
      </c>
      <c r="D59" s="669">
        <v>715</v>
      </c>
      <c r="E59" s="725">
        <v>1296.53</v>
      </c>
      <c r="F59" s="725">
        <v>1395.94</v>
      </c>
      <c r="G59" s="672">
        <v>0</v>
      </c>
      <c r="H59" s="672">
        <v>0</v>
      </c>
    </row>
    <row r="60" spans="1:8" s="649" customFormat="1" x14ac:dyDescent="0.25">
      <c r="A60" s="661" t="s">
        <v>11</v>
      </c>
      <c r="B60" s="664" t="s">
        <v>1309</v>
      </c>
      <c r="C60" s="664" t="s">
        <v>1907</v>
      </c>
      <c r="D60" s="669">
        <v>33</v>
      </c>
      <c r="E60" s="725">
        <v>2704.75</v>
      </c>
      <c r="F60" s="725">
        <v>2757.07</v>
      </c>
      <c r="G60" s="672">
        <v>0</v>
      </c>
      <c r="H60" s="672">
        <v>0</v>
      </c>
    </row>
    <row r="61" spans="1:8" s="649" customFormat="1" x14ac:dyDescent="0.25">
      <c r="A61" s="661" t="s">
        <v>9</v>
      </c>
      <c r="B61" s="633" t="s">
        <v>1908</v>
      </c>
      <c r="C61" s="633" t="s">
        <v>1909</v>
      </c>
      <c r="D61" s="669">
        <v>10</v>
      </c>
      <c r="E61" s="725">
        <v>665</v>
      </c>
      <c r="F61" s="725">
        <v>665</v>
      </c>
      <c r="G61" s="672">
        <v>0</v>
      </c>
      <c r="H61" s="672">
        <v>0</v>
      </c>
    </row>
    <row r="62" spans="1:8" s="649" customFormat="1" x14ac:dyDescent="0.25">
      <c r="A62" s="661"/>
      <c r="B62" s="663"/>
      <c r="C62" s="663"/>
      <c r="D62" s="669"/>
      <c r="E62" s="725"/>
      <c r="F62" s="725"/>
      <c r="G62" s="672"/>
      <c r="H62" s="672"/>
    </row>
    <row r="63" spans="1:8" s="649" customFormat="1" ht="10.5" x14ac:dyDescent="0.25">
      <c r="A63" s="661"/>
      <c r="B63" s="698" t="s">
        <v>2530</v>
      </c>
      <c r="C63" s="661"/>
      <c r="D63" s="705"/>
      <c r="E63" s="726"/>
      <c r="F63" s="726"/>
      <c r="G63" s="706"/>
      <c r="H63" s="706"/>
    </row>
    <row r="64" spans="1:8" s="649" customFormat="1" x14ac:dyDescent="0.25">
      <c r="A64" s="661"/>
      <c r="B64" s="663"/>
      <c r="C64" s="663"/>
      <c r="D64" s="669"/>
      <c r="E64" s="725"/>
      <c r="F64" s="725"/>
      <c r="G64" s="672"/>
      <c r="H64" s="672"/>
    </row>
    <row r="65" spans="1:8" s="649" customFormat="1" x14ac:dyDescent="0.25">
      <c r="A65" s="633" t="s">
        <v>9</v>
      </c>
      <c r="B65" s="664" t="s">
        <v>1310</v>
      </c>
      <c r="C65" s="664" t="s">
        <v>1910</v>
      </c>
      <c r="D65" s="669">
        <v>1344</v>
      </c>
      <c r="E65" s="725">
        <v>1752.06</v>
      </c>
      <c r="F65" s="725">
        <v>3122.1</v>
      </c>
      <c r="G65" s="672">
        <v>38</v>
      </c>
      <c r="H65" s="672">
        <v>39</v>
      </c>
    </row>
    <row r="66" spans="1:8" s="649" customFormat="1" x14ac:dyDescent="0.25">
      <c r="A66" s="633" t="s">
        <v>10</v>
      </c>
      <c r="B66" s="664" t="s">
        <v>1311</v>
      </c>
      <c r="C66" s="664" t="s">
        <v>1911</v>
      </c>
      <c r="D66" s="669">
        <v>90</v>
      </c>
      <c r="E66" s="725">
        <v>1250.19</v>
      </c>
      <c r="F66" s="725">
        <v>1635.17</v>
      </c>
      <c r="G66" s="672">
        <v>39</v>
      </c>
      <c r="H66" s="672">
        <v>40</v>
      </c>
    </row>
    <row r="67" spans="1:8" s="649" customFormat="1" x14ac:dyDescent="0.25">
      <c r="A67" s="633" t="s">
        <v>11</v>
      </c>
      <c r="B67" s="664" t="s">
        <v>1312</v>
      </c>
      <c r="C67" s="664" t="s">
        <v>1912</v>
      </c>
      <c r="D67" s="669">
        <v>3870</v>
      </c>
      <c r="E67" s="725">
        <v>941.5</v>
      </c>
      <c r="F67" s="725">
        <v>1113.73</v>
      </c>
      <c r="G67" s="672">
        <v>39</v>
      </c>
      <c r="H67" s="672">
        <v>40</v>
      </c>
    </row>
    <row r="68" spans="1:8" s="649" customFormat="1" x14ac:dyDescent="0.25">
      <c r="A68" s="633"/>
      <c r="B68" s="664"/>
      <c r="C68" s="664"/>
      <c r="D68" s="669"/>
      <c r="E68" s="725"/>
      <c r="F68" s="725"/>
      <c r="G68" s="672"/>
      <c r="H68" s="672"/>
    </row>
    <row r="69" spans="1:8" s="649" customFormat="1" ht="10.5" x14ac:dyDescent="0.25">
      <c r="A69" s="633"/>
      <c r="B69" s="665" t="s">
        <v>27</v>
      </c>
      <c r="C69" s="664"/>
      <c r="D69" s="669"/>
      <c r="E69" s="725"/>
      <c r="F69" s="725"/>
      <c r="G69" s="672"/>
      <c r="H69" s="672"/>
    </row>
    <row r="70" spans="1:8" s="649" customFormat="1" ht="10.5" x14ac:dyDescent="0.25">
      <c r="A70" s="633"/>
      <c r="B70" s="665"/>
      <c r="C70" s="664"/>
      <c r="D70" s="669"/>
      <c r="E70" s="725"/>
      <c r="F70" s="725"/>
      <c r="G70" s="672"/>
      <c r="H70" s="672"/>
    </row>
    <row r="71" spans="1:8" s="649" customFormat="1" ht="10.5" x14ac:dyDescent="0.25">
      <c r="A71" s="651"/>
      <c r="B71" s="665" t="s">
        <v>2531</v>
      </c>
      <c r="C71" s="664"/>
      <c r="D71" s="669"/>
      <c r="E71" s="725"/>
      <c r="F71" s="725"/>
      <c r="G71" s="672"/>
      <c r="H71" s="672"/>
    </row>
    <row r="72" spans="1:8" s="649" customFormat="1" x14ac:dyDescent="0.25">
      <c r="A72" s="633"/>
      <c r="B72" s="664"/>
      <c r="C72" s="664"/>
      <c r="D72" s="669"/>
      <c r="E72" s="725"/>
      <c r="F72" s="725"/>
      <c r="G72" s="672"/>
      <c r="H72" s="672"/>
    </row>
    <row r="73" spans="1:8" s="649" customFormat="1" x14ac:dyDescent="0.25">
      <c r="A73" s="633" t="s">
        <v>9</v>
      </c>
      <c r="B73" s="664" t="s">
        <v>1313</v>
      </c>
      <c r="C73" s="664" t="s">
        <v>1913</v>
      </c>
      <c r="D73" s="669">
        <v>199</v>
      </c>
      <c r="E73" s="725">
        <v>1036.5999999999999</v>
      </c>
      <c r="F73" s="725">
        <v>1760.69</v>
      </c>
      <c r="G73" s="672">
        <v>39</v>
      </c>
      <c r="H73" s="672">
        <v>42</v>
      </c>
    </row>
    <row r="74" spans="1:8" s="649" customFormat="1" x14ac:dyDescent="0.25">
      <c r="A74" s="633" t="s">
        <v>9</v>
      </c>
      <c r="B74" s="664" t="s">
        <v>1314</v>
      </c>
      <c r="C74" s="664" t="s">
        <v>1914</v>
      </c>
      <c r="D74" s="669">
        <v>220</v>
      </c>
      <c r="E74" s="725">
        <v>1636.45</v>
      </c>
      <c r="F74" s="725">
        <v>2073.1999999999998</v>
      </c>
      <c r="G74" s="672">
        <v>39</v>
      </c>
      <c r="H74" s="672">
        <v>42</v>
      </c>
    </row>
    <row r="75" spans="1:8" s="649" customFormat="1" x14ac:dyDescent="0.25">
      <c r="A75" s="633" t="s">
        <v>9</v>
      </c>
      <c r="B75" s="664" t="s">
        <v>870</v>
      </c>
      <c r="C75" s="664" t="s">
        <v>1915</v>
      </c>
      <c r="D75" s="669">
        <v>286</v>
      </c>
      <c r="E75" s="725">
        <v>1195.01</v>
      </c>
      <c r="F75" s="725">
        <v>1601.41</v>
      </c>
      <c r="G75" s="672">
        <v>39</v>
      </c>
      <c r="H75" s="672">
        <v>40</v>
      </c>
    </row>
    <row r="76" spans="1:8" s="649" customFormat="1" x14ac:dyDescent="0.25">
      <c r="A76" s="633" t="s">
        <v>9</v>
      </c>
      <c r="B76" s="664" t="s">
        <v>1315</v>
      </c>
      <c r="C76" s="664" t="s">
        <v>1916</v>
      </c>
      <c r="D76" s="669">
        <v>860</v>
      </c>
      <c r="E76" s="725">
        <v>2772.63</v>
      </c>
      <c r="F76" s="725">
        <v>3234.07</v>
      </c>
      <c r="G76" s="672">
        <v>38</v>
      </c>
      <c r="H76" s="672">
        <v>39</v>
      </c>
    </row>
    <row r="77" spans="1:8" s="649" customFormat="1" x14ac:dyDescent="0.25">
      <c r="A77" s="633" t="s">
        <v>10</v>
      </c>
      <c r="B77" s="664" t="s">
        <v>1316</v>
      </c>
      <c r="C77" s="664" t="s">
        <v>1917</v>
      </c>
      <c r="D77" s="669">
        <v>769</v>
      </c>
      <c r="E77" s="725">
        <v>1875.73</v>
      </c>
      <c r="F77" s="725">
        <v>2142.8000000000002</v>
      </c>
      <c r="G77" s="672">
        <v>38</v>
      </c>
      <c r="H77" s="672">
        <v>38</v>
      </c>
    </row>
    <row r="78" spans="1:8" s="650" customFormat="1" x14ac:dyDescent="0.25">
      <c r="A78" s="664" t="s">
        <v>11</v>
      </c>
      <c r="B78" s="664" t="s">
        <v>1918</v>
      </c>
      <c r="C78" s="664" t="s">
        <v>1881</v>
      </c>
      <c r="D78" s="669">
        <v>462</v>
      </c>
      <c r="E78" s="725">
        <v>776.72</v>
      </c>
      <c r="F78" s="725">
        <v>909.88</v>
      </c>
      <c r="G78" s="672">
        <v>39</v>
      </c>
      <c r="H78" s="672">
        <v>39</v>
      </c>
    </row>
    <row r="79" spans="1:8" s="650" customFormat="1" x14ac:dyDescent="0.25">
      <c r="A79" s="664" t="s">
        <v>11</v>
      </c>
      <c r="B79" s="664" t="s">
        <v>1919</v>
      </c>
      <c r="C79" s="664" t="s">
        <v>1920</v>
      </c>
      <c r="D79" s="669">
        <v>1293</v>
      </c>
      <c r="E79" s="725">
        <v>774.51</v>
      </c>
      <c r="F79" s="725">
        <v>968.21</v>
      </c>
      <c r="G79" s="672">
        <v>39</v>
      </c>
      <c r="H79" s="672">
        <v>40</v>
      </c>
    </row>
    <row r="80" spans="1:8" s="649" customFormat="1" x14ac:dyDescent="0.25">
      <c r="A80" s="633" t="s">
        <v>11</v>
      </c>
      <c r="B80" s="664" t="s">
        <v>1317</v>
      </c>
      <c r="C80" s="664" t="s">
        <v>1878</v>
      </c>
      <c r="D80" s="669">
        <v>1704</v>
      </c>
      <c r="E80" s="725">
        <v>787</v>
      </c>
      <c r="F80" s="725">
        <v>947.74</v>
      </c>
      <c r="G80" s="672">
        <v>39</v>
      </c>
      <c r="H80" s="672">
        <v>40</v>
      </c>
    </row>
    <row r="81" spans="1:8" s="649" customFormat="1" x14ac:dyDescent="0.25">
      <c r="A81" s="633" t="s">
        <v>11</v>
      </c>
      <c r="B81" s="664" t="s">
        <v>1318</v>
      </c>
      <c r="C81" s="664" t="s">
        <v>1878</v>
      </c>
      <c r="D81" s="669">
        <v>458</v>
      </c>
      <c r="E81" s="725">
        <v>727.62</v>
      </c>
      <c r="F81" s="725">
        <v>851.39</v>
      </c>
      <c r="G81" s="672">
        <v>39</v>
      </c>
      <c r="H81" s="672">
        <v>40</v>
      </c>
    </row>
    <row r="82" spans="1:8" s="649" customFormat="1" x14ac:dyDescent="0.25">
      <c r="A82" s="633" t="s">
        <v>11</v>
      </c>
      <c r="B82" s="664" t="s">
        <v>1319</v>
      </c>
      <c r="C82" s="664" t="s">
        <v>1921</v>
      </c>
      <c r="D82" s="669">
        <v>161</v>
      </c>
      <c r="E82" s="725">
        <v>1211.58</v>
      </c>
      <c r="F82" s="725">
        <v>1422.5</v>
      </c>
      <c r="G82" s="672">
        <v>39</v>
      </c>
      <c r="H82" s="672">
        <v>40</v>
      </c>
    </row>
    <row r="83" spans="1:8" s="650" customFormat="1" x14ac:dyDescent="0.25">
      <c r="A83" s="664" t="s">
        <v>11</v>
      </c>
      <c r="B83" s="664" t="s">
        <v>1922</v>
      </c>
      <c r="C83" s="664" t="s">
        <v>1923</v>
      </c>
      <c r="D83" s="669">
        <v>2886</v>
      </c>
      <c r="E83" s="725">
        <v>795.73</v>
      </c>
      <c r="F83" s="725">
        <v>1037.23</v>
      </c>
      <c r="G83" s="672">
        <v>39</v>
      </c>
      <c r="H83" s="672">
        <v>42</v>
      </c>
    </row>
    <row r="84" spans="1:8" s="649" customFormat="1" x14ac:dyDescent="0.25">
      <c r="A84" s="633" t="s">
        <v>11</v>
      </c>
      <c r="B84" s="664" t="s">
        <v>1320</v>
      </c>
      <c r="C84" s="664" t="s">
        <v>1924</v>
      </c>
      <c r="D84" s="669">
        <v>2107</v>
      </c>
      <c r="E84" s="725">
        <v>851.54</v>
      </c>
      <c r="F84" s="725">
        <v>1043.93</v>
      </c>
      <c r="G84" s="672">
        <v>39</v>
      </c>
      <c r="H84" s="672">
        <v>40</v>
      </c>
    </row>
    <row r="85" spans="1:8" s="649" customFormat="1" x14ac:dyDescent="0.25">
      <c r="A85" s="633" t="s">
        <v>11</v>
      </c>
      <c r="B85" s="664" t="s">
        <v>1321</v>
      </c>
      <c r="C85" s="664" t="s">
        <v>1925</v>
      </c>
      <c r="D85" s="669">
        <v>1698</v>
      </c>
      <c r="E85" s="725">
        <v>838.41</v>
      </c>
      <c r="F85" s="725">
        <v>995.44</v>
      </c>
      <c r="G85" s="672">
        <v>39</v>
      </c>
      <c r="H85" s="672">
        <v>40</v>
      </c>
    </row>
    <row r="86" spans="1:8" s="649" customFormat="1" x14ac:dyDescent="0.25">
      <c r="A86" s="633" t="s">
        <v>11</v>
      </c>
      <c r="B86" s="664" t="s">
        <v>1322</v>
      </c>
      <c r="C86" s="664" t="s">
        <v>1926</v>
      </c>
      <c r="D86" s="669">
        <v>1770</v>
      </c>
      <c r="E86" s="725">
        <v>846.93</v>
      </c>
      <c r="F86" s="725">
        <v>1084.06</v>
      </c>
      <c r="G86" s="672">
        <v>39</v>
      </c>
      <c r="H86" s="672">
        <v>41</v>
      </c>
    </row>
    <row r="87" spans="1:8" s="649" customFormat="1" x14ac:dyDescent="0.25">
      <c r="A87" s="633" t="s">
        <v>11</v>
      </c>
      <c r="B87" s="664" t="s">
        <v>1323</v>
      </c>
      <c r="C87" s="664" t="s">
        <v>1927</v>
      </c>
      <c r="D87" s="669">
        <v>540</v>
      </c>
      <c r="E87" s="725">
        <v>1382.12</v>
      </c>
      <c r="F87" s="725">
        <v>1717.76</v>
      </c>
      <c r="G87" s="672">
        <v>39</v>
      </c>
      <c r="H87" s="672">
        <v>39</v>
      </c>
    </row>
    <row r="88" spans="1:8" s="649" customFormat="1" x14ac:dyDescent="0.25">
      <c r="A88" s="633" t="s">
        <v>11</v>
      </c>
      <c r="B88" s="664" t="s">
        <v>1324</v>
      </c>
      <c r="C88" s="664" t="s">
        <v>1928</v>
      </c>
      <c r="D88" s="669">
        <v>108</v>
      </c>
      <c r="E88" s="725">
        <v>1363.38</v>
      </c>
      <c r="F88" s="725">
        <v>1576.15</v>
      </c>
      <c r="G88" s="672">
        <v>39</v>
      </c>
      <c r="H88" s="672">
        <v>39</v>
      </c>
    </row>
    <row r="89" spans="1:8" s="649" customFormat="1" x14ac:dyDescent="0.25">
      <c r="A89" s="633" t="s">
        <v>11</v>
      </c>
      <c r="B89" s="664" t="s">
        <v>1325</v>
      </c>
      <c r="C89" s="664" t="s">
        <v>1929</v>
      </c>
      <c r="D89" s="669">
        <v>34</v>
      </c>
      <c r="E89" s="725">
        <v>907.98</v>
      </c>
      <c r="F89" s="725">
        <v>1043.3800000000001</v>
      </c>
      <c r="G89" s="672">
        <v>39</v>
      </c>
      <c r="H89" s="672">
        <v>39</v>
      </c>
    </row>
    <row r="90" spans="1:8" s="649" customFormat="1" x14ac:dyDescent="0.25">
      <c r="A90" s="633" t="s">
        <v>11</v>
      </c>
      <c r="B90" s="664" t="s">
        <v>1326</v>
      </c>
      <c r="C90" s="664" t="s">
        <v>1930</v>
      </c>
      <c r="D90" s="669">
        <v>2156</v>
      </c>
      <c r="E90" s="725">
        <v>911.97</v>
      </c>
      <c r="F90" s="725">
        <v>1063.4100000000001</v>
      </c>
      <c r="G90" s="672">
        <v>39</v>
      </c>
      <c r="H90" s="672">
        <v>40</v>
      </c>
    </row>
    <row r="91" spans="1:8" s="649" customFormat="1" x14ac:dyDescent="0.25">
      <c r="A91" s="633" t="s">
        <v>11</v>
      </c>
      <c r="B91" s="664" t="s">
        <v>1327</v>
      </c>
      <c r="C91" s="664" t="s">
        <v>1931</v>
      </c>
      <c r="D91" s="669">
        <v>1254</v>
      </c>
      <c r="E91" s="725">
        <v>1142.29</v>
      </c>
      <c r="F91" s="725">
        <v>1480.54</v>
      </c>
      <c r="G91" s="672">
        <v>39</v>
      </c>
      <c r="H91" s="672">
        <v>39</v>
      </c>
    </row>
    <row r="92" spans="1:8" s="649" customFormat="1" x14ac:dyDescent="0.25">
      <c r="A92" s="633" t="s">
        <v>11</v>
      </c>
      <c r="B92" s="664" t="s">
        <v>1328</v>
      </c>
      <c r="C92" s="664" t="s">
        <v>1932</v>
      </c>
      <c r="D92" s="669">
        <v>9</v>
      </c>
      <c r="E92" s="725">
        <v>685.52</v>
      </c>
      <c r="F92" s="725">
        <v>780.42</v>
      </c>
      <c r="G92" s="672">
        <v>39</v>
      </c>
      <c r="H92" s="672">
        <v>39</v>
      </c>
    </row>
    <row r="93" spans="1:8" s="649" customFormat="1" x14ac:dyDescent="0.25">
      <c r="A93" s="633" t="s">
        <v>11</v>
      </c>
      <c r="B93" s="664" t="s">
        <v>1329</v>
      </c>
      <c r="C93" s="664" t="s">
        <v>1933</v>
      </c>
      <c r="D93" s="669">
        <v>1446</v>
      </c>
      <c r="E93" s="725">
        <v>1185.75</v>
      </c>
      <c r="F93" s="725">
        <v>1521.77</v>
      </c>
      <c r="G93" s="672">
        <v>39</v>
      </c>
      <c r="H93" s="672">
        <v>43</v>
      </c>
    </row>
    <row r="94" spans="1:8" s="649" customFormat="1" x14ac:dyDescent="0.25">
      <c r="A94" s="633" t="s">
        <v>11</v>
      </c>
      <c r="B94" s="664" t="s">
        <v>1330</v>
      </c>
      <c r="C94" s="664" t="s">
        <v>1934</v>
      </c>
      <c r="D94" s="669">
        <v>1331</v>
      </c>
      <c r="E94" s="725">
        <v>911.05</v>
      </c>
      <c r="F94" s="725">
        <v>1135.6600000000001</v>
      </c>
      <c r="G94" s="672">
        <v>39</v>
      </c>
      <c r="H94" s="672">
        <v>40</v>
      </c>
    </row>
    <row r="95" spans="1:8" s="649" customFormat="1" x14ac:dyDescent="0.25">
      <c r="A95" s="633" t="s">
        <v>11</v>
      </c>
      <c r="B95" s="664" t="s">
        <v>1331</v>
      </c>
      <c r="C95" s="664" t="s">
        <v>1932</v>
      </c>
      <c r="D95" s="669">
        <v>118</v>
      </c>
      <c r="E95" s="725">
        <v>761.8</v>
      </c>
      <c r="F95" s="725">
        <v>930.01</v>
      </c>
      <c r="G95" s="672">
        <v>39</v>
      </c>
      <c r="H95" s="672">
        <v>39</v>
      </c>
    </row>
    <row r="96" spans="1:8" s="649" customFormat="1" x14ac:dyDescent="0.25">
      <c r="A96" s="633" t="s">
        <v>11</v>
      </c>
      <c r="B96" s="664" t="s">
        <v>1935</v>
      </c>
      <c r="C96" s="664" t="s">
        <v>1936</v>
      </c>
      <c r="D96" s="669">
        <v>147</v>
      </c>
      <c r="E96" s="725">
        <v>769.97</v>
      </c>
      <c r="F96" s="725">
        <v>857.18</v>
      </c>
      <c r="G96" s="672">
        <v>39</v>
      </c>
      <c r="H96" s="672">
        <v>40</v>
      </c>
    </row>
    <row r="97" spans="1:8" s="649" customFormat="1" x14ac:dyDescent="0.25">
      <c r="A97" s="633" t="s">
        <v>11</v>
      </c>
      <c r="B97" s="664" t="s">
        <v>1937</v>
      </c>
      <c r="C97" s="664" t="s">
        <v>1938</v>
      </c>
      <c r="D97" s="669">
        <v>272</v>
      </c>
      <c r="E97" s="725">
        <v>769.27</v>
      </c>
      <c r="F97" s="725">
        <v>841.74</v>
      </c>
      <c r="G97" s="672">
        <v>39</v>
      </c>
      <c r="H97" s="672">
        <v>39</v>
      </c>
    </row>
    <row r="98" spans="1:8" s="649" customFormat="1" x14ac:dyDescent="0.25">
      <c r="A98" s="633" t="s">
        <v>11</v>
      </c>
      <c r="B98" s="664" t="s">
        <v>1939</v>
      </c>
      <c r="C98" s="664" t="s">
        <v>1940</v>
      </c>
      <c r="D98" s="669">
        <v>1654</v>
      </c>
      <c r="E98" s="725">
        <v>1020.4</v>
      </c>
      <c r="F98" s="725">
        <v>1252.1199999999999</v>
      </c>
      <c r="G98" s="672">
        <v>39</v>
      </c>
      <c r="H98" s="672">
        <v>40</v>
      </c>
    </row>
    <row r="99" spans="1:8" s="650" customFormat="1" x14ac:dyDescent="0.25">
      <c r="A99" s="664" t="s">
        <v>11</v>
      </c>
      <c r="B99" s="664" t="s">
        <v>1941</v>
      </c>
      <c r="C99" s="664" t="s">
        <v>1942</v>
      </c>
      <c r="D99" s="669">
        <v>2737</v>
      </c>
      <c r="E99" s="725">
        <v>1188.1400000000001</v>
      </c>
      <c r="F99" s="725">
        <v>1470.84</v>
      </c>
      <c r="G99" s="672">
        <v>39</v>
      </c>
      <c r="H99" s="672">
        <v>40</v>
      </c>
    </row>
    <row r="100" spans="1:8" s="649" customFormat="1" x14ac:dyDescent="0.25">
      <c r="A100" s="633" t="s">
        <v>11</v>
      </c>
      <c r="B100" s="664" t="s">
        <v>1943</v>
      </c>
      <c r="C100" s="664" t="s">
        <v>1944</v>
      </c>
      <c r="D100" s="669">
        <v>484</v>
      </c>
      <c r="E100" s="725">
        <v>1329.97</v>
      </c>
      <c r="F100" s="725">
        <v>1562.55</v>
      </c>
      <c r="G100" s="672">
        <v>39</v>
      </c>
      <c r="H100" s="672">
        <v>39</v>
      </c>
    </row>
    <row r="101" spans="1:8" s="649" customFormat="1" x14ac:dyDescent="0.25">
      <c r="A101" s="633" t="s">
        <v>11</v>
      </c>
      <c r="B101" s="664" t="s">
        <v>1945</v>
      </c>
      <c r="C101" s="664" t="s">
        <v>1946</v>
      </c>
      <c r="D101" s="669">
        <v>1111</v>
      </c>
      <c r="E101" s="725">
        <v>1882.91</v>
      </c>
      <c r="F101" s="725">
        <v>2193.4699999999998</v>
      </c>
      <c r="G101" s="672">
        <v>39</v>
      </c>
      <c r="H101" s="672">
        <v>39</v>
      </c>
    </row>
    <row r="102" spans="1:8" s="650" customFormat="1" x14ac:dyDescent="0.25">
      <c r="A102" s="664" t="s">
        <v>11</v>
      </c>
      <c r="B102" s="664" t="s">
        <v>1947</v>
      </c>
      <c r="C102" s="664" t="s">
        <v>1948</v>
      </c>
      <c r="D102" s="669">
        <v>83</v>
      </c>
      <c r="E102" s="725">
        <v>901.28</v>
      </c>
      <c r="F102" s="725">
        <v>1033.93</v>
      </c>
      <c r="G102" s="672">
        <v>39</v>
      </c>
      <c r="H102" s="672">
        <v>39</v>
      </c>
    </row>
    <row r="103" spans="1:8" s="649" customFormat="1" x14ac:dyDescent="0.25">
      <c r="A103" s="633" t="s">
        <v>11</v>
      </c>
      <c r="B103" s="664" t="s">
        <v>1949</v>
      </c>
      <c r="C103" s="664" t="s">
        <v>1950</v>
      </c>
      <c r="D103" s="669">
        <v>225</v>
      </c>
      <c r="E103" s="725">
        <v>817.79</v>
      </c>
      <c r="F103" s="725">
        <v>996.85</v>
      </c>
      <c r="G103" s="672">
        <v>39</v>
      </c>
      <c r="H103" s="672">
        <v>40</v>
      </c>
    </row>
    <row r="104" spans="1:8" s="649" customFormat="1" x14ac:dyDescent="0.25">
      <c r="A104" s="633" t="s">
        <v>11</v>
      </c>
      <c r="B104" s="664" t="s">
        <v>1332</v>
      </c>
      <c r="C104" s="664" t="s">
        <v>1951</v>
      </c>
      <c r="D104" s="669">
        <v>3</v>
      </c>
      <c r="E104" s="725">
        <v>838.35</v>
      </c>
      <c r="F104" s="725">
        <v>1010.19</v>
      </c>
      <c r="G104" s="672">
        <v>39</v>
      </c>
      <c r="H104" s="672">
        <v>39</v>
      </c>
    </row>
    <row r="105" spans="1:8" s="649" customFormat="1" x14ac:dyDescent="0.25">
      <c r="A105" s="633" t="s">
        <v>11</v>
      </c>
      <c r="B105" s="664" t="s">
        <v>1333</v>
      </c>
      <c r="C105" s="664" t="s">
        <v>1952</v>
      </c>
      <c r="D105" s="669">
        <v>727</v>
      </c>
      <c r="E105" s="725">
        <v>1593.81</v>
      </c>
      <c r="F105" s="725">
        <v>1746.35</v>
      </c>
      <c r="G105" s="672">
        <v>39</v>
      </c>
      <c r="H105" s="672">
        <v>40</v>
      </c>
    </row>
    <row r="106" spans="1:8" s="649" customFormat="1" x14ac:dyDescent="0.25">
      <c r="A106" s="633" t="s">
        <v>11</v>
      </c>
      <c r="B106" s="664" t="s">
        <v>1334</v>
      </c>
      <c r="C106" s="664" t="s">
        <v>1953</v>
      </c>
      <c r="D106" s="669">
        <v>487</v>
      </c>
      <c r="E106" s="725">
        <v>903.98</v>
      </c>
      <c r="F106" s="725">
        <v>1103.3900000000001</v>
      </c>
      <c r="G106" s="672">
        <v>39</v>
      </c>
      <c r="H106" s="672">
        <v>40</v>
      </c>
    </row>
    <row r="107" spans="1:8" s="649" customFormat="1" x14ac:dyDescent="0.25">
      <c r="A107" s="633" t="s">
        <v>11</v>
      </c>
      <c r="B107" s="664" t="s">
        <v>1335</v>
      </c>
      <c r="C107" s="664" t="s">
        <v>1953</v>
      </c>
      <c r="D107" s="669">
        <v>192</v>
      </c>
      <c r="E107" s="725">
        <v>879.92</v>
      </c>
      <c r="F107" s="725">
        <v>1107.53</v>
      </c>
      <c r="G107" s="672">
        <v>39</v>
      </c>
      <c r="H107" s="672">
        <v>41</v>
      </c>
    </row>
    <row r="108" spans="1:8" s="649" customFormat="1" x14ac:dyDescent="0.25">
      <c r="A108" s="633" t="s">
        <v>11</v>
      </c>
      <c r="B108" s="664" t="s">
        <v>1336</v>
      </c>
      <c r="C108" s="664" t="s">
        <v>1253</v>
      </c>
      <c r="D108" s="669">
        <v>487</v>
      </c>
      <c r="E108" s="725">
        <v>960.17</v>
      </c>
      <c r="F108" s="725">
        <v>1190.5899999999999</v>
      </c>
      <c r="G108" s="672">
        <v>39</v>
      </c>
      <c r="H108" s="672">
        <v>40</v>
      </c>
    </row>
    <row r="109" spans="1:8" s="649" customFormat="1" x14ac:dyDescent="0.25">
      <c r="A109" s="633" t="s">
        <v>11</v>
      </c>
      <c r="B109" s="664" t="s">
        <v>1337</v>
      </c>
      <c r="C109" s="664" t="s">
        <v>1252</v>
      </c>
      <c r="D109" s="669">
        <v>244</v>
      </c>
      <c r="E109" s="725">
        <v>872.97</v>
      </c>
      <c r="F109" s="725">
        <v>1108.1099999999999</v>
      </c>
      <c r="G109" s="672">
        <v>39</v>
      </c>
      <c r="H109" s="672">
        <v>41</v>
      </c>
    </row>
    <row r="110" spans="1:8" s="649" customFormat="1" x14ac:dyDescent="0.25">
      <c r="A110" s="633" t="s">
        <v>11</v>
      </c>
      <c r="B110" s="664" t="s">
        <v>1338</v>
      </c>
      <c r="C110" s="664" t="s">
        <v>1954</v>
      </c>
      <c r="D110" s="669">
        <v>81</v>
      </c>
      <c r="E110" s="725">
        <v>1375.45</v>
      </c>
      <c r="F110" s="725">
        <v>1619.38</v>
      </c>
      <c r="G110" s="672">
        <v>39</v>
      </c>
      <c r="H110" s="672">
        <v>39</v>
      </c>
    </row>
    <row r="111" spans="1:8" s="649" customFormat="1" x14ac:dyDescent="0.25">
      <c r="A111" s="686" t="s">
        <v>11</v>
      </c>
      <c r="B111" s="666" t="s">
        <v>1339</v>
      </c>
      <c r="C111" s="666" t="s">
        <v>1954</v>
      </c>
      <c r="D111" s="687">
        <v>15</v>
      </c>
      <c r="E111" s="727">
        <v>1113.5899999999999</v>
      </c>
      <c r="F111" s="727">
        <v>1277.02</v>
      </c>
      <c r="G111" s="688">
        <v>39</v>
      </c>
      <c r="H111" s="688">
        <v>40</v>
      </c>
    </row>
    <row r="112" spans="1:8" s="649" customFormat="1" ht="10.5" thickBot="1" x14ac:dyDescent="0.3">
      <c r="A112" s="673" t="s">
        <v>11</v>
      </c>
      <c r="B112" s="674" t="s">
        <v>1340</v>
      </c>
      <c r="C112" s="674" t="s">
        <v>1253</v>
      </c>
      <c r="D112" s="675">
        <v>517</v>
      </c>
      <c r="E112" s="728">
        <v>1227.43</v>
      </c>
      <c r="F112" s="728">
        <v>1576.35</v>
      </c>
      <c r="G112" s="676">
        <v>39</v>
      </c>
      <c r="H112" s="676">
        <v>40</v>
      </c>
    </row>
    <row r="113" spans="1:8" s="649" customFormat="1" ht="10.5" thickTop="1" x14ac:dyDescent="0.25">
      <c r="A113" s="633" t="s">
        <v>11</v>
      </c>
      <c r="B113" s="664" t="s">
        <v>1341</v>
      </c>
      <c r="C113" s="664" t="s">
        <v>1252</v>
      </c>
      <c r="D113" s="669">
        <v>71</v>
      </c>
      <c r="E113" s="725">
        <v>1476.24</v>
      </c>
      <c r="F113" s="725">
        <v>1604.25</v>
      </c>
      <c r="G113" s="672">
        <v>39</v>
      </c>
      <c r="H113" s="672">
        <v>39</v>
      </c>
    </row>
    <row r="114" spans="1:8" s="649" customFormat="1" x14ac:dyDescent="0.25">
      <c r="A114" s="633" t="s">
        <v>11</v>
      </c>
      <c r="B114" s="664" t="s">
        <v>1342</v>
      </c>
      <c r="C114" s="664" t="s">
        <v>1955</v>
      </c>
      <c r="D114" s="669">
        <v>191</v>
      </c>
      <c r="E114" s="725">
        <v>1356.17</v>
      </c>
      <c r="F114" s="725">
        <v>1638.99</v>
      </c>
      <c r="G114" s="672">
        <v>39</v>
      </c>
      <c r="H114" s="672">
        <v>40</v>
      </c>
    </row>
    <row r="115" spans="1:8" s="649" customFormat="1" x14ac:dyDescent="0.25">
      <c r="A115" s="633" t="s">
        <v>11</v>
      </c>
      <c r="B115" s="664" t="s">
        <v>1343</v>
      </c>
      <c r="C115" s="664" t="s">
        <v>1956</v>
      </c>
      <c r="D115" s="669">
        <v>6202</v>
      </c>
      <c r="E115" s="725">
        <v>704.72</v>
      </c>
      <c r="F115" s="725">
        <v>818.74</v>
      </c>
      <c r="G115" s="672">
        <v>39</v>
      </c>
      <c r="H115" s="672">
        <v>40</v>
      </c>
    </row>
    <row r="116" spans="1:8" s="649" customFormat="1" x14ac:dyDescent="0.25">
      <c r="A116" s="633" t="s">
        <v>11</v>
      </c>
      <c r="B116" s="664" t="s">
        <v>1344</v>
      </c>
      <c r="C116" s="664" t="s">
        <v>1873</v>
      </c>
      <c r="D116" s="669">
        <v>13941</v>
      </c>
      <c r="E116" s="725">
        <v>727.24</v>
      </c>
      <c r="F116" s="725">
        <v>843.42</v>
      </c>
      <c r="G116" s="672">
        <v>39</v>
      </c>
      <c r="H116" s="672">
        <v>40</v>
      </c>
    </row>
    <row r="117" spans="1:8" s="649" customFormat="1" x14ac:dyDescent="0.25">
      <c r="A117" s="633" t="s">
        <v>11</v>
      </c>
      <c r="B117" s="664" t="s">
        <v>1345</v>
      </c>
      <c r="C117" s="664" t="s">
        <v>1957</v>
      </c>
      <c r="D117" s="669">
        <v>62</v>
      </c>
      <c r="E117" s="725">
        <v>774.63</v>
      </c>
      <c r="F117" s="725">
        <v>902.63</v>
      </c>
      <c r="G117" s="672">
        <v>39</v>
      </c>
      <c r="H117" s="672">
        <v>40</v>
      </c>
    </row>
    <row r="118" spans="1:8" s="649" customFormat="1" x14ac:dyDescent="0.25">
      <c r="A118" s="633" t="s">
        <v>11</v>
      </c>
      <c r="B118" s="664" t="s">
        <v>1346</v>
      </c>
      <c r="C118" s="664" t="s">
        <v>1958</v>
      </c>
      <c r="D118" s="669">
        <v>264</v>
      </c>
      <c r="E118" s="725">
        <v>986.51</v>
      </c>
      <c r="F118" s="725">
        <v>1093.78</v>
      </c>
      <c r="G118" s="672">
        <v>39</v>
      </c>
      <c r="H118" s="672">
        <v>39</v>
      </c>
    </row>
    <row r="119" spans="1:8" s="649" customFormat="1" x14ac:dyDescent="0.25">
      <c r="A119" s="633" t="s">
        <v>11</v>
      </c>
      <c r="B119" s="664" t="s">
        <v>1347</v>
      </c>
      <c r="C119" s="664" t="s">
        <v>1959</v>
      </c>
      <c r="D119" s="669">
        <v>50</v>
      </c>
      <c r="E119" s="725">
        <v>1017.85</v>
      </c>
      <c r="F119" s="725">
        <v>1389.04</v>
      </c>
      <c r="G119" s="672">
        <v>39</v>
      </c>
      <c r="H119" s="672">
        <v>40</v>
      </c>
    </row>
    <row r="120" spans="1:8" s="649" customFormat="1" x14ac:dyDescent="0.25">
      <c r="A120" s="633" t="s">
        <v>11</v>
      </c>
      <c r="B120" s="664" t="s">
        <v>1348</v>
      </c>
      <c r="C120" s="664" t="s">
        <v>1960</v>
      </c>
      <c r="D120" s="669">
        <v>160</v>
      </c>
      <c r="E120" s="725">
        <v>1144.3</v>
      </c>
      <c r="F120" s="725">
        <v>1266.08</v>
      </c>
      <c r="G120" s="672">
        <v>39</v>
      </c>
      <c r="H120" s="672">
        <v>39</v>
      </c>
    </row>
    <row r="121" spans="1:8" s="649" customFormat="1" x14ac:dyDescent="0.25">
      <c r="A121" s="633" t="s">
        <v>11</v>
      </c>
      <c r="B121" s="664" t="s">
        <v>1349</v>
      </c>
      <c r="C121" s="664" t="s">
        <v>1961</v>
      </c>
      <c r="D121" s="669">
        <v>2566</v>
      </c>
      <c r="E121" s="725">
        <v>737.28</v>
      </c>
      <c r="F121" s="725">
        <v>917.91</v>
      </c>
      <c r="G121" s="672">
        <v>39</v>
      </c>
      <c r="H121" s="672">
        <v>40</v>
      </c>
    </row>
    <row r="122" spans="1:8" s="649" customFormat="1" x14ac:dyDescent="0.25">
      <c r="A122" s="633" t="s">
        <v>11</v>
      </c>
      <c r="B122" s="664" t="s">
        <v>1350</v>
      </c>
      <c r="C122" s="664" t="s">
        <v>1962</v>
      </c>
      <c r="D122" s="669">
        <v>229</v>
      </c>
      <c r="E122" s="725">
        <v>967.56</v>
      </c>
      <c r="F122" s="725">
        <v>1104.28</v>
      </c>
      <c r="G122" s="672">
        <v>39</v>
      </c>
      <c r="H122" s="672">
        <v>39</v>
      </c>
    </row>
    <row r="123" spans="1:8" s="649" customFormat="1" x14ac:dyDescent="0.25">
      <c r="A123" s="633" t="s">
        <v>11</v>
      </c>
      <c r="B123" s="664" t="s">
        <v>1351</v>
      </c>
      <c r="C123" s="664" t="s">
        <v>1963</v>
      </c>
      <c r="D123" s="669">
        <v>579</v>
      </c>
      <c r="E123" s="725">
        <v>706.49</v>
      </c>
      <c r="F123" s="725">
        <v>844.47</v>
      </c>
      <c r="G123" s="672">
        <v>39</v>
      </c>
      <c r="H123" s="672">
        <v>39</v>
      </c>
    </row>
    <row r="124" spans="1:8" s="649" customFormat="1" x14ac:dyDescent="0.25">
      <c r="A124" s="633" t="s">
        <v>11</v>
      </c>
      <c r="B124" s="664" t="s">
        <v>1964</v>
      </c>
      <c r="C124" s="664" t="s">
        <v>1965</v>
      </c>
      <c r="D124" s="669">
        <v>1341</v>
      </c>
      <c r="E124" s="725">
        <v>727.52</v>
      </c>
      <c r="F124" s="725">
        <v>821.44</v>
      </c>
      <c r="G124" s="672">
        <v>39</v>
      </c>
      <c r="H124" s="672">
        <v>40</v>
      </c>
    </row>
    <row r="125" spans="1:8" s="649" customFormat="1" x14ac:dyDescent="0.25">
      <c r="A125" s="633" t="s">
        <v>11</v>
      </c>
      <c r="B125" s="664" t="s">
        <v>1352</v>
      </c>
      <c r="C125" s="664" t="s">
        <v>1966</v>
      </c>
      <c r="D125" s="669">
        <v>47</v>
      </c>
      <c r="E125" s="725">
        <v>721.12</v>
      </c>
      <c r="F125" s="725">
        <v>836.18</v>
      </c>
      <c r="G125" s="672">
        <v>39</v>
      </c>
      <c r="H125" s="672">
        <v>39</v>
      </c>
    </row>
    <row r="126" spans="1:8" s="649" customFormat="1" x14ac:dyDescent="0.25">
      <c r="A126" s="633" t="s">
        <v>11</v>
      </c>
      <c r="B126" s="664" t="s">
        <v>1353</v>
      </c>
      <c r="C126" s="664" t="s">
        <v>1967</v>
      </c>
      <c r="D126" s="669">
        <v>2668</v>
      </c>
      <c r="E126" s="725">
        <v>758.75</v>
      </c>
      <c r="F126" s="725">
        <v>947.68</v>
      </c>
      <c r="G126" s="672">
        <v>39</v>
      </c>
      <c r="H126" s="672">
        <v>40</v>
      </c>
    </row>
    <row r="127" spans="1:8" s="649" customFormat="1" x14ac:dyDescent="0.25">
      <c r="A127" s="633" t="s">
        <v>11</v>
      </c>
      <c r="B127" s="664" t="s">
        <v>1354</v>
      </c>
      <c r="C127" s="664" t="s">
        <v>1968</v>
      </c>
      <c r="D127" s="669">
        <v>300</v>
      </c>
      <c r="E127" s="725">
        <v>714.32</v>
      </c>
      <c r="F127" s="725">
        <v>807.13</v>
      </c>
      <c r="G127" s="672">
        <v>39</v>
      </c>
      <c r="H127" s="672">
        <v>40</v>
      </c>
    </row>
    <row r="128" spans="1:8" s="649" customFormat="1" ht="20" x14ac:dyDescent="0.25">
      <c r="A128" s="633" t="s">
        <v>11</v>
      </c>
      <c r="B128" s="664" t="s">
        <v>1355</v>
      </c>
      <c r="C128" s="664" t="s">
        <v>1967</v>
      </c>
      <c r="D128" s="669">
        <v>550</v>
      </c>
      <c r="E128" s="725">
        <v>1019.57</v>
      </c>
      <c r="F128" s="725">
        <v>1345.18</v>
      </c>
      <c r="G128" s="672">
        <v>39</v>
      </c>
      <c r="H128" s="672">
        <v>41</v>
      </c>
    </row>
    <row r="129" spans="1:8" s="649" customFormat="1" ht="20" x14ac:dyDescent="0.25">
      <c r="A129" s="633" t="s">
        <v>11</v>
      </c>
      <c r="B129" s="664" t="s">
        <v>1969</v>
      </c>
      <c r="C129" s="664" t="s">
        <v>1970</v>
      </c>
      <c r="D129" s="669">
        <v>371</v>
      </c>
      <c r="E129" s="725">
        <v>1190.19</v>
      </c>
      <c r="F129" s="725">
        <v>1358.87</v>
      </c>
      <c r="G129" s="672">
        <v>39</v>
      </c>
      <c r="H129" s="672">
        <v>40</v>
      </c>
    </row>
    <row r="130" spans="1:8" s="649" customFormat="1" x14ac:dyDescent="0.25">
      <c r="A130" s="633" t="s">
        <v>11</v>
      </c>
      <c r="B130" s="664" t="s">
        <v>1971</v>
      </c>
      <c r="C130" s="664" t="s">
        <v>1972</v>
      </c>
      <c r="D130" s="669">
        <v>33</v>
      </c>
      <c r="E130" s="725">
        <v>1309.0899999999999</v>
      </c>
      <c r="F130" s="725">
        <v>1513.14</v>
      </c>
      <c r="G130" s="672">
        <v>39</v>
      </c>
      <c r="H130" s="672">
        <v>40</v>
      </c>
    </row>
    <row r="131" spans="1:8" s="649" customFormat="1" x14ac:dyDescent="0.25">
      <c r="A131" s="633" t="s">
        <v>11</v>
      </c>
      <c r="B131" s="664" t="s">
        <v>1356</v>
      </c>
      <c r="C131" s="664" t="s">
        <v>1973</v>
      </c>
      <c r="D131" s="669">
        <v>825</v>
      </c>
      <c r="E131" s="725">
        <v>1362.43</v>
      </c>
      <c r="F131" s="725">
        <v>1583.83</v>
      </c>
      <c r="G131" s="672">
        <v>39</v>
      </c>
      <c r="H131" s="672">
        <v>40</v>
      </c>
    </row>
    <row r="132" spans="1:8" s="649" customFormat="1" x14ac:dyDescent="0.25">
      <c r="A132" s="633" t="s">
        <v>11</v>
      </c>
      <c r="B132" s="664" t="s">
        <v>1810</v>
      </c>
      <c r="C132" s="664" t="s">
        <v>1974</v>
      </c>
      <c r="D132" s="669">
        <v>571</v>
      </c>
      <c r="E132" s="725">
        <v>948.6</v>
      </c>
      <c r="F132" s="725">
        <v>1148.05</v>
      </c>
      <c r="G132" s="672">
        <v>39</v>
      </c>
      <c r="H132" s="672">
        <v>40</v>
      </c>
    </row>
    <row r="133" spans="1:8" s="649" customFormat="1" x14ac:dyDescent="0.25">
      <c r="A133" s="633" t="s">
        <v>11</v>
      </c>
      <c r="B133" s="664" t="s">
        <v>1811</v>
      </c>
      <c r="C133" s="664" t="s">
        <v>1975</v>
      </c>
      <c r="D133" s="669">
        <v>533</v>
      </c>
      <c r="E133" s="725">
        <v>962.54</v>
      </c>
      <c r="F133" s="725">
        <v>1265.06</v>
      </c>
      <c r="G133" s="672">
        <v>39</v>
      </c>
      <c r="H133" s="672">
        <v>42</v>
      </c>
    </row>
    <row r="134" spans="1:8" s="650" customFormat="1" x14ac:dyDescent="0.25">
      <c r="A134" s="664" t="s">
        <v>11</v>
      </c>
      <c r="B134" s="664" t="s">
        <v>1812</v>
      </c>
      <c r="C134" s="664" t="s">
        <v>1976</v>
      </c>
      <c r="D134" s="669">
        <v>329</v>
      </c>
      <c r="E134" s="725">
        <v>882.3</v>
      </c>
      <c r="F134" s="725">
        <v>1115.99</v>
      </c>
      <c r="G134" s="672">
        <v>39</v>
      </c>
      <c r="H134" s="672">
        <v>41</v>
      </c>
    </row>
    <row r="135" spans="1:8" s="649" customFormat="1" x14ac:dyDescent="0.25">
      <c r="A135" s="633" t="s">
        <v>11</v>
      </c>
      <c r="B135" s="664" t="s">
        <v>1977</v>
      </c>
      <c r="C135" s="664" t="s">
        <v>1978</v>
      </c>
      <c r="D135" s="669">
        <v>2344</v>
      </c>
      <c r="E135" s="725">
        <v>1141.54</v>
      </c>
      <c r="F135" s="725">
        <v>1438.02</v>
      </c>
      <c r="G135" s="672">
        <v>39</v>
      </c>
      <c r="H135" s="672">
        <v>40</v>
      </c>
    </row>
    <row r="136" spans="1:8" s="649" customFormat="1" x14ac:dyDescent="0.25">
      <c r="A136" s="633" t="s">
        <v>11</v>
      </c>
      <c r="B136" s="664" t="s">
        <v>1979</v>
      </c>
      <c r="C136" s="664" t="s">
        <v>1980</v>
      </c>
      <c r="D136" s="669">
        <v>139</v>
      </c>
      <c r="E136" s="725">
        <v>1020.63</v>
      </c>
      <c r="F136" s="725">
        <v>1444.9</v>
      </c>
      <c r="G136" s="672">
        <v>39</v>
      </c>
      <c r="H136" s="672">
        <v>39</v>
      </c>
    </row>
    <row r="137" spans="1:8" s="649" customFormat="1" x14ac:dyDescent="0.25">
      <c r="A137" s="633" t="s">
        <v>11</v>
      </c>
      <c r="B137" s="664" t="s">
        <v>1981</v>
      </c>
      <c r="C137" s="664" t="s">
        <v>1982</v>
      </c>
      <c r="D137" s="669">
        <v>71</v>
      </c>
      <c r="E137" s="725">
        <v>1194.7</v>
      </c>
      <c r="F137" s="725">
        <v>1398.09</v>
      </c>
      <c r="G137" s="672">
        <v>39</v>
      </c>
      <c r="H137" s="672">
        <v>40</v>
      </c>
    </row>
    <row r="138" spans="1:8" s="652" customFormat="1" x14ac:dyDescent="0.25">
      <c r="A138" s="633"/>
      <c r="B138" s="664"/>
      <c r="C138" s="664"/>
      <c r="D138" s="669"/>
      <c r="E138" s="725"/>
      <c r="F138" s="725"/>
      <c r="G138" s="672"/>
      <c r="H138" s="672"/>
    </row>
    <row r="139" spans="1:8" s="649" customFormat="1" ht="10.5" x14ac:dyDescent="0.25">
      <c r="A139" s="651"/>
      <c r="B139" s="665" t="s">
        <v>1357</v>
      </c>
      <c r="C139" s="664"/>
      <c r="D139" s="669"/>
      <c r="E139" s="725"/>
      <c r="F139" s="725"/>
      <c r="G139" s="672"/>
      <c r="H139" s="672"/>
    </row>
    <row r="140" spans="1:8" s="649" customFormat="1" x14ac:dyDescent="0.25">
      <c r="A140" s="633"/>
      <c r="B140" s="664"/>
      <c r="C140" s="664"/>
      <c r="D140" s="669"/>
      <c r="E140" s="725"/>
      <c r="F140" s="725"/>
      <c r="G140" s="672"/>
      <c r="H140" s="672"/>
    </row>
    <row r="141" spans="1:8" s="649" customFormat="1" x14ac:dyDescent="0.25">
      <c r="A141" s="633" t="s">
        <v>9</v>
      </c>
      <c r="B141" s="664" t="s">
        <v>1358</v>
      </c>
      <c r="C141" s="664" t="s">
        <v>1983</v>
      </c>
      <c r="D141" s="669">
        <v>5</v>
      </c>
      <c r="E141" s="725">
        <v>888.33</v>
      </c>
      <c r="F141" s="725">
        <v>977.07</v>
      </c>
      <c r="G141" s="672">
        <v>39</v>
      </c>
      <c r="H141" s="672">
        <v>39</v>
      </c>
    </row>
    <row r="142" spans="1:8" s="649" customFormat="1" x14ac:dyDescent="0.25">
      <c r="A142" s="633" t="s">
        <v>11</v>
      </c>
      <c r="B142" s="664" t="s">
        <v>1984</v>
      </c>
      <c r="C142" s="664" t="s">
        <v>1985</v>
      </c>
      <c r="D142" s="669">
        <v>15036</v>
      </c>
      <c r="E142" s="725">
        <v>887.63</v>
      </c>
      <c r="F142" s="725">
        <v>1049.19</v>
      </c>
      <c r="G142" s="672">
        <v>39</v>
      </c>
      <c r="H142" s="672">
        <v>40</v>
      </c>
    </row>
    <row r="143" spans="1:8" s="649" customFormat="1" x14ac:dyDescent="0.25">
      <c r="A143" s="633" t="s">
        <v>11</v>
      </c>
      <c r="B143" s="664" t="s">
        <v>1986</v>
      </c>
      <c r="C143" s="664" t="s">
        <v>1985</v>
      </c>
      <c r="D143" s="669">
        <v>1309</v>
      </c>
      <c r="E143" s="725">
        <v>803.24</v>
      </c>
      <c r="F143" s="725">
        <v>919.92</v>
      </c>
      <c r="G143" s="672">
        <v>39</v>
      </c>
      <c r="H143" s="672">
        <v>40</v>
      </c>
    </row>
    <row r="144" spans="1:8" s="649" customFormat="1" x14ac:dyDescent="0.25">
      <c r="A144" s="633" t="s">
        <v>11</v>
      </c>
      <c r="B144" s="664" t="s">
        <v>1987</v>
      </c>
      <c r="C144" s="664" t="s">
        <v>1988</v>
      </c>
      <c r="D144" s="669">
        <v>4288</v>
      </c>
      <c r="E144" s="725">
        <v>782.28</v>
      </c>
      <c r="F144" s="725">
        <v>873.41</v>
      </c>
      <c r="G144" s="672">
        <v>39</v>
      </c>
      <c r="H144" s="672">
        <v>40</v>
      </c>
    </row>
    <row r="145" spans="1:8" s="649" customFormat="1" x14ac:dyDescent="0.25">
      <c r="A145" s="633" t="s">
        <v>11</v>
      </c>
      <c r="B145" s="664" t="s">
        <v>1989</v>
      </c>
      <c r="C145" s="664" t="s">
        <v>1990</v>
      </c>
      <c r="D145" s="669">
        <v>23738</v>
      </c>
      <c r="E145" s="725">
        <v>851.89</v>
      </c>
      <c r="F145" s="725">
        <v>981.07</v>
      </c>
      <c r="G145" s="672">
        <v>39</v>
      </c>
      <c r="H145" s="672">
        <v>40</v>
      </c>
    </row>
    <row r="146" spans="1:8" s="649" customFormat="1" x14ac:dyDescent="0.25">
      <c r="A146" s="633" t="s">
        <v>11</v>
      </c>
      <c r="B146" s="664" t="s">
        <v>1991</v>
      </c>
      <c r="C146" s="664" t="s">
        <v>1992</v>
      </c>
      <c r="D146" s="669">
        <v>353</v>
      </c>
      <c r="E146" s="725">
        <v>1233.98</v>
      </c>
      <c r="F146" s="725">
        <v>1325.74</v>
      </c>
      <c r="G146" s="672">
        <v>39</v>
      </c>
      <c r="H146" s="672">
        <v>39</v>
      </c>
    </row>
    <row r="147" spans="1:8" s="649" customFormat="1" x14ac:dyDescent="0.25">
      <c r="A147" s="633" t="s">
        <v>11</v>
      </c>
      <c r="B147" s="664" t="s">
        <v>1993</v>
      </c>
      <c r="C147" s="664" t="s">
        <v>1994</v>
      </c>
      <c r="D147" s="669">
        <v>208</v>
      </c>
      <c r="E147" s="725">
        <v>1142.27</v>
      </c>
      <c r="F147" s="725">
        <v>1229.8399999999999</v>
      </c>
      <c r="G147" s="672">
        <v>39</v>
      </c>
      <c r="H147" s="672">
        <v>39</v>
      </c>
    </row>
    <row r="148" spans="1:8" s="650" customFormat="1" x14ac:dyDescent="0.25">
      <c r="A148" s="664" t="s">
        <v>11</v>
      </c>
      <c r="B148" s="664" t="s">
        <v>1995</v>
      </c>
      <c r="C148" s="664" t="s">
        <v>1996</v>
      </c>
      <c r="D148" s="669">
        <v>3</v>
      </c>
      <c r="E148" s="725">
        <v>1161</v>
      </c>
      <c r="F148" s="725">
        <v>1188.08</v>
      </c>
      <c r="G148" s="672">
        <v>39</v>
      </c>
      <c r="H148" s="672">
        <v>39</v>
      </c>
    </row>
    <row r="149" spans="1:8" s="649" customFormat="1" x14ac:dyDescent="0.25">
      <c r="A149" s="633" t="s">
        <v>11</v>
      </c>
      <c r="B149" s="664" t="s">
        <v>1997</v>
      </c>
      <c r="C149" s="664" t="s">
        <v>1998</v>
      </c>
      <c r="D149" s="669">
        <v>101</v>
      </c>
      <c r="E149" s="725">
        <v>872.75</v>
      </c>
      <c r="F149" s="725">
        <v>1023.87</v>
      </c>
      <c r="G149" s="672">
        <v>39</v>
      </c>
      <c r="H149" s="672">
        <v>39</v>
      </c>
    </row>
    <row r="150" spans="1:8" s="649" customFormat="1" x14ac:dyDescent="0.25">
      <c r="A150" s="633" t="s">
        <v>11</v>
      </c>
      <c r="B150" s="664" t="s">
        <v>1999</v>
      </c>
      <c r="C150" s="664" t="s">
        <v>2000</v>
      </c>
      <c r="D150" s="669">
        <v>344</v>
      </c>
      <c r="E150" s="725">
        <v>882.11</v>
      </c>
      <c r="F150" s="725">
        <v>1089.81</v>
      </c>
      <c r="G150" s="672">
        <v>39</v>
      </c>
      <c r="H150" s="672">
        <v>40</v>
      </c>
    </row>
    <row r="151" spans="1:8" s="649" customFormat="1" x14ac:dyDescent="0.25">
      <c r="A151" s="633" t="s">
        <v>11</v>
      </c>
      <c r="B151" s="664" t="s">
        <v>2001</v>
      </c>
      <c r="C151" s="664" t="s">
        <v>2002</v>
      </c>
      <c r="D151" s="669">
        <v>1540</v>
      </c>
      <c r="E151" s="725">
        <v>992.28</v>
      </c>
      <c r="F151" s="725">
        <v>1183.29</v>
      </c>
      <c r="G151" s="672">
        <v>39</v>
      </c>
      <c r="H151" s="672">
        <v>40</v>
      </c>
    </row>
    <row r="152" spans="1:8" s="652" customFormat="1" x14ac:dyDescent="0.25">
      <c r="A152" s="633" t="s">
        <v>11</v>
      </c>
      <c r="B152" s="664" t="s">
        <v>1359</v>
      </c>
      <c r="C152" s="664" t="s">
        <v>2003</v>
      </c>
      <c r="D152" s="669">
        <v>10</v>
      </c>
      <c r="E152" s="725">
        <v>1357.5</v>
      </c>
      <c r="F152" s="725">
        <v>1415.83</v>
      </c>
      <c r="G152" s="672">
        <v>39</v>
      </c>
      <c r="H152" s="672">
        <v>39</v>
      </c>
    </row>
    <row r="153" spans="1:8" s="649" customFormat="1" x14ac:dyDescent="0.25">
      <c r="A153" s="633" t="s">
        <v>11</v>
      </c>
      <c r="B153" s="664" t="s">
        <v>1360</v>
      </c>
      <c r="C153" s="664" t="s">
        <v>2004</v>
      </c>
      <c r="D153" s="669">
        <v>9</v>
      </c>
      <c r="E153" s="725">
        <v>2047.5</v>
      </c>
      <c r="F153" s="725">
        <v>2174.38</v>
      </c>
      <c r="G153" s="672">
        <v>39</v>
      </c>
      <c r="H153" s="672">
        <v>39</v>
      </c>
    </row>
    <row r="154" spans="1:8" s="649" customFormat="1" x14ac:dyDescent="0.25">
      <c r="A154" s="633" t="s">
        <v>11</v>
      </c>
      <c r="B154" s="664" t="s">
        <v>2005</v>
      </c>
      <c r="C154" s="664" t="s">
        <v>2006</v>
      </c>
      <c r="D154" s="669">
        <v>6349</v>
      </c>
      <c r="E154" s="725">
        <v>735.51</v>
      </c>
      <c r="F154" s="725">
        <v>808.6</v>
      </c>
      <c r="G154" s="672">
        <v>39</v>
      </c>
      <c r="H154" s="672">
        <v>40</v>
      </c>
    </row>
    <row r="155" spans="1:8" s="649" customFormat="1" x14ac:dyDescent="0.25">
      <c r="A155" s="633" t="s">
        <v>11</v>
      </c>
      <c r="B155" s="664" t="s">
        <v>2007</v>
      </c>
      <c r="C155" s="664" t="s">
        <v>2006</v>
      </c>
      <c r="D155" s="669">
        <v>7768</v>
      </c>
      <c r="E155" s="725">
        <v>738.15</v>
      </c>
      <c r="F155" s="725">
        <v>807.78</v>
      </c>
      <c r="G155" s="672">
        <v>39</v>
      </c>
      <c r="H155" s="672">
        <v>40</v>
      </c>
    </row>
    <row r="156" spans="1:8" s="649" customFormat="1" x14ac:dyDescent="0.25">
      <c r="A156" s="633" t="s">
        <v>11</v>
      </c>
      <c r="B156" s="664" t="s">
        <v>2008</v>
      </c>
      <c r="C156" s="664" t="s">
        <v>2009</v>
      </c>
      <c r="D156" s="669">
        <v>28900</v>
      </c>
      <c r="E156" s="725">
        <v>791.48</v>
      </c>
      <c r="F156" s="725">
        <v>878.12</v>
      </c>
      <c r="G156" s="672">
        <v>39</v>
      </c>
      <c r="H156" s="672">
        <v>40</v>
      </c>
    </row>
    <row r="157" spans="1:8" s="649" customFormat="1" x14ac:dyDescent="0.25">
      <c r="A157" s="633" t="s">
        <v>11</v>
      </c>
      <c r="B157" s="664" t="s">
        <v>2010</v>
      </c>
      <c r="C157" s="664" t="s">
        <v>2011</v>
      </c>
      <c r="D157" s="669">
        <v>5122</v>
      </c>
      <c r="E157" s="725">
        <v>747.92</v>
      </c>
      <c r="F157" s="725">
        <v>830.84</v>
      </c>
      <c r="G157" s="672">
        <v>39</v>
      </c>
      <c r="H157" s="672">
        <v>40</v>
      </c>
    </row>
    <row r="158" spans="1:8" s="649" customFormat="1" x14ac:dyDescent="0.25">
      <c r="A158" s="633" t="s">
        <v>11</v>
      </c>
      <c r="B158" s="664" t="s">
        <v>2012</v>
      </c>
      <c r="C158" s="664" t="s">
        <v>2013</v>
      </c>
      <c r="D158" s="669">
        <v>649</v>
      </c>
      <c r="E158" s="725">
        <v>1514.62</v>
      </c>
      <c r="F158" s="725">
        <v>1683.31</v>
      </c>
      <c r="G158" s="672">
        <v>39</v>
      </c>
      <c r="H158" s="672">
        <v>39</v>
      </c>
    </row>
    <row r="159" spans="1:8" s="649" customFormat="1" x14ac:dyDescent="0.25">
      <c r="A159" s="633" t="s">
        <v>11</v>
      </c>
      <c r="B159" s="664" t="s">
        <v>2014</v>
      </c>
      <c r="C159" s="664" t="s">
        <v>2015</v>
      </c>
      <c r="D159" s="669">
        <v>347</v>
      </c>
      <c r="E159" s="725">
        <v>1342.22</v>
      </c>
      <c r="F159" s="725">
        <v>1432.81</v>
      </c>
      <c r="G159" s="672">
        <v>39</v>
      </c>
      <c r="H159" s="672">
        <v>39</v>
      </c>
    </row>
    <row r="160" spans="1:8" s="649" customFormat="1" x14ac:dyDescent="0.25">
      <c r="A160" s="633" t="s">
        <v>11</v>
      </c>
      <c r="B160" s="664" t="s">
        <v>2016</v>
      </c>
      <c r="C160" s="664" t="s">
        <v>2017</v>
      </c>
      <c r="D160" s="669">
        <v>79</v>
      </c>
      <c r="E160" s="725">
        <v>1117.21</v>
      </c>
      <c r="F160" s="725">
        <v>1245.8800000000001</v>
      </c>
      <c r="G160" s="672">
        <v>39</v>
      </c>
      <c r="H160" s="672">
        <v>40</v>
      </c>
    </row>
    <row r="161" spans="1:8" s="649" customFormat="1" x14ac:dyDescent="0.25">
      <c r="A161" s="633" t="s">
        <v>11</v>
      </c>
      <c r="B161" s="664" t="s">
        <v>2018</v>
      </c>
      <c r="C161" s="664" t="s">
        <v>2019</v>
      </c>
      <c r="D161" s="669">
        <v>134</v>
      </c>
      <c r="E161" s="725">
        <v>1340.56</v>
      </c>
      <c r="F161" s="725">
        <v>1452.72</v>
      </c>
      <c r="G161" s="672">
        <v>39</v>
      </c>
      <c r="H161" s="672">
        <v>39</v>
      </c>
    </row>
    <row r="162" spans="1:8" s="649" customFormat="1" x14ac:dyDescent="0.25">
      <c r="A162" s="633" t="s">
        <v>11</v>
      </c>
      <c r="B162" s="664" t="s">
        <v>1361</v>
      </c>
      <c r="C162" s="664" t="s">
        <v>2020</v>
      </c>
      <c r="D162" s="669">
        <v>269</v>
      </c>
      <c r="E162" s="725">
        <v>801.57</v>
      </c>
      <c r="F162" s="725">
        <v>1002.21</v>
      </c>
      <c r="G162" s="672">
        <v>39</v>
      </c>
      <c r="H162" s="672">
        <v>41</v>
      </c>
    </row>
    <row r="163" spans="1:8" s="649" customFormat="1" x14ac:dyDescent="0.25">
      <c r="A163" s="633" t="s">
        <v>11</v>
      </c>
      <c r="B163" s="664" t="s">
        <v>2021</v>
      </c>
      <c r="C163" s="664" t="s">
        <v>2022</v>
      </c>
      <c r="D163" s="669">
        <v>52</v>
      </c>
      <c r="E163" s="725">
        <v>781.2</v>
      </c>
      <c r="F163" s="725">
        <v>879.81</v>
      </c>
      <c r="G163" s="672">
        <v>39</v>
      </c>
      <c r="H163" s="672">
        <v>39</v>
      </c>
    </row>
    <row r="164" spans="1:8" s="649" customFormat="1" x14ac:dyDescent="0.25">
      <c r="A164" s="633" t="s">
        <v>11</v>
      </c>
      <c r="B164" s="664" t="s">
        <v>2023</v>
      </c>
      <c r="C164" s="664" t="s">
        <v>2024</v>
      </c>
      <c r="D164" s="669">
        <v>1633</v>
      </c>
      <c r="E164" s="725">
        <v>998.67</v>
      </c>
      <c r="F164" s="725">
        <v>1189.4000000000001</v>
      </c>
      <c r="G164" s="672">
        <v>39</v>
      </c>
      <c r="H164" s="672">
        <v>40</v>
      </c>
    </row>
    <row r="165" spans="1:8" s="649" customFormat="1" x14ac:dyDescent="0.25">
      <c r="A165" s="633" t="s">
        <v>11</v>
      </c>
      <c r="B165" s="664" t="s">
        <v>2025</v>
      </c>
      <c r="C165" s="664" t="s">
        <v>1990</v>
      </c>
      <c r="D165" s="669">
        <v>186</v>
      </c>
      <c r="E165" s="725">
        <v>987.5</v>
      </c>
      <c r="F165" s="725">
        <v>1158.93</v>
      </c>
      <c r="G165" s="672">
        <v>39</v>
      </c>
      <c r="H165" s="672">
        <v>40</v>
      </c>
    </row>
    <row r="166" spans="1:8" s="649" customFormat="1" x14ac:dyDescent="0.25">
      <c r="A166" s="633" t="s">
        <v>11</v>
      </c>
      <c r="B166" s="664" t="s">
        <v>1362</v>
      </c>
      <c r="C166" s="664" t="s">
        <v>2026</v>
      </c>
      <c r="D166" s="669">
        <v>77</v>
      </c>
      <c r="E166" s="725">
        <v>1141.82</v>
      </c>
      <c r="F166" s="725">
        <v>1301.32</v>
      </c>
      <c r="G166" s="672">
        <v>39</v>
      </c>
      <c r="H166" s="672">
        <v>39</v>
      </c>
    </row>
    <row r="167" spans="1:8" s="649" customFormat="1" x14ac:dyDescent="0.25">
      <c r="A167" s="633" t="s">
        <v>11</v>
      </c>
      <c r="B167" s="664" t="s">
        <v>1363</v>
      </c>
      <c r="C167" s="664" t="s">
        <v>2027</v>
      </c>
      <c r="D167" s="669">
        <v>58</v>
      </c>
      <c r="E167" s="725">
        <v>963.16</v>
      </c>
      <c r="F167" s="725">
        <v>1047.18</v>
      </c>
      <c r="G167" s="672">
        <v>39</v>
      </c>
      <c r="H167" s="672">
        <v>39</v>
      </c>
    </row>
    <row r="168" spans="1:8" s="649" customFormat="1" x14ac:dyDescent="0.25">
      <c r="A168" s="633" t="s">
        <v>11</v>
      </c>
      <c r="B168" s="664" t="s">
        <v>2028</v>
      </c>
      <c r="C168" s="664" t="s">
        <v>2029</v>
      </c>
      <c r="D168" s="669">
        <v>6193</v>
      </c>
      <c r="E168" s="725">
        <v>768.3</v>
      </c>
      <c r="F168" s="725">
        <v>857.63</v>
      </c>
      <c r="G168" s="672">
        <v>39</v>
      </c>
      <c r="H168" s="672">
        <v>40</v>
      </c>
    </row>
    <row r="169" spans="1:8" s="649" customFormat="1" x14ac:dyDescent="0.25">
      <c r="A169" s="633" t="s">
        <v>11</v>
      </c>
      <c r="B169" s="664" t="s">
        <v>2030</v>
      </c>
      <c r="C169" s="664" t="s">
        <v>2031</v>
      </c>
      <c r="D169" s="669">
        <v>591</v>
      </c>
      <c r="E169" s="725">
        <v>760.72</v>
      </c>
      <c r="F169" s="725">
        <v>846.37</v>
      </c>
      <c r="G169" s="672">
        <v>39</v>
      </c>
      <c r="H169" s="672">
        <v>40</v>
      </c>
    </row>
    <row r="170" spans="1:8" s="649" customFormat="1" x14ac:dyDescent="0.25">
      <c r="A170" s="633" t="s">
        <v>11</v>
      </c>
      <c r="B170" s="664" t="s">
        <v>2032</v>
      </c>
      <c r="C170" s="664" t="s">
        <v>2033</v>
      </c>
      <c r="D170" s="669">
        <v>490</v>
      </c>
      <c r="E170" s="725">
        <v>895.08</v>
      </c>
      <c r="F170" s="725">
        <v>1017.76</v>
      </c>
      <c r="G170" s="672">
        <v>39</v>
      </c>
      <c r="H170" s="672">
        <v>40</v>
      </c>
    </row>
    <row r="171" spans="1:8" s="649" customFormat="1" x14ac:dyDescent="0.25">
      <c r="A171" s="633" t="s">
        <v>11</v>
      </c>
      <c r="B171" s="664" t="s">
        <v>2034</v>
      </c>
      <c r="C171" s="664" t="s">
        <v>2035</v>
      </c>
      <c r="D171" s="669">
        <v>2752</v>
      </c>
      <c r="E171" s="725">
        <v>797.13</v>
      </c>
      <c r="F171" s="725">
        <v>930.87</v>
      </c>
      <c r="G171" s="672">
        <v>39</v>
      </c>
      <c r="H171" s="672">
        <v>40</v>
      </c>
    </row>
    <row r="172" spans="1:8" s="649" customFormat="1" x14ac:dyDescent="0.25">
      <c r="A172" s="633" t="s">
        <v>11</v>
      </c>
      <c r="B172" s="664" t="s">
        <v>2036</v>
      </c>
      <c r="C172" s="664" t="s">
        <v>2037</v>
      </c>
      <c r="D172" s="669">
        <v>230</v>
      </c>
      <c r="E172" s="725">
        <v>778.7</v>
      </c>
      <c r="F172" s="725">
        <v>842.75</v>
      </c>
      <c r="G172" s="672">
        <v>39</v>
      </c>
      <c r="H172" s="672">
        <v>40</v>
      </c>
    </row>
    <row r="173" spans="1:8" s="649" customFormat="1" x14ac:dyDescent="0.25">
      <c r="A173" s="633" t="s">
        <v>11</v>
      </c>
      <c r="B173" s="664" t="s">
        <v>2038</v>
      </c>
      <c r="C173" s="664" t="s">
        <v>2039</v>
      </c>
      <c r="D173" s="669">
        <v>29722</v>
      </c>
      <c r="E173" s="725">
        <v>847.26</v>
      </c>
      <c r="F173" s="725">
        <v>971.73</v>
      </c>
      <c r="G173" s="672">
        <v>39</v>
      </c>
      <c r="H173" s="672">
        <v>40</v>
      </c>
    </row>
    <row r="174" spans="1:8" s="649" customFormat="1" x14ac:dyDescent="0.25">
      <c r="A174" s="633" t="s">
        <v>11</v>
      </c>
      <c r="B174" s="664" t="s">
        <v>2040</v>
      </c>
      <c r="C174" s="664" t="s">
        <v>2041</v>
      </c>
      <c r="D174" s="669">
        <v>181</v>
      </c>
      <c r="E174" s="725">
        <v>956.08</v>
      </c>
      <c r="F174" s="725">
        <v>1077.6600000000001</v>
      </c>
      <c r="G174" s="672">
        <v>39</v>
      </c>
      <c r="H174" s="672">
        <v>40</v>
      </c>
    </row>
    <row r="175" spans="1:8" s="649" customFormat="1" x14ac:dyDescent="0.25">
      <c r="A175" s="633"/>
      <c r="B175" s="664"/>
      <c r="C175" s="664"/>
      <c r="D175" s="669"/>
      <c r="E175" s="725"/>
      <c r="F175" s="725"/>
      <c r="G175" s="672"/>
      <c r="H175" s="672"/>
    </row>
    <row r="176" spans="1:8" s="649" customFormat="1" ht="21" x14ac:dyDescent="0.25">
      <c r="A176" s="651"/>
      <c r="B176" s="665" t="s">
        <v>1364</v>
      </c>
      <c r="C176" s="664"/>
      <c r="D176" s="669"/>
      <c r="E176" s="725"/>
      <c r="F176" s="725"/>
      <c r="G176" s="672"/>
      <c r="H176" s="672"/>
    </row>
    <row r="177" spans="1:8" s="649" customFormat="1" x14ac:dyDescent="0.25">
      <c r="A177" s="633"/>
      <c r="B177" s="664"/>
      <c r="C177" s="664"/>
      <c r="D177" s="669"/>
      <c r="E177" s="725"/>
      <c r="F177" s="725"/>
      <c r="G177" s="672"/>
      <c r="H177" s="672"/>
    </row>
    <row r="178" spans="1:8" s="649" customFormat="1" x14ac:dyDescent="0.25">
      <c r="A178" s="633" t="s">
        <v>11</v>
      </c>
      <c r="B178" s="664" t="s">
        <v>1813</v>
      </c>
      <c r="C178" s="664" t="s">
        <v>2042</v>
      </c>
      <c r="D178" s="669">
        <v>12046</v>
      </c>
      <c r="E178" s="725">
        <v>812.67</v>
      </c>
      <c r="F178" s="725">
        <v>925.53</v>
      </c>
      <c r="G178" s="672">
        <v>39</v>
      </c>
      <c r="H178" s="672">
        <v>40</v>
      </c>
    </row>
    <row r="179" spans="1:8" s="649" customFormat="1" x14ac:dyDescent="0.25">
      <c r="A179" s="633" t="s">
        <v>11</v>
      </c>
      <c r="B179" s="664" t="s">
        <v>2043</v>
      </c>
      <c r="C179" s="664" t="s">
        <v>1254</v>
      </c>
      <c r="D179" s="669">
        <v>8658</v>
      </c>
      <c r="E179" s="725">
        <v>846</v>
      </c>
      <c r="F179" s="725">
        <v>972.06</v>
      </c>
      <c r="G179" s="672">
        <v>39</v>
      </c>
      <c r="H179" s="672">
        <v>40</v>
      </c>
    </row>
    <row r="180" spans="1:8" s="649" customFormat="1" x14ac:dyDescent="0.25">
      <c r="A180" s="633" t="s">
        <v>11</v>
      </c>
      <c r="B180" s="664" t="s">
        <v>2044</v>
      </c>
      <c r="C180" s="664" t="s">
        <v>2045</v>
      </c>
      <c r="D180" s="669">
        <v>23739</v>
      </c>
      <c r="E180" s="725">
        <v>889.32</v>
      </c>
      <c r="F180" s="725">
        <v>1029.1199999999999</v>
      </c>
      <c r="G180" s="672">
        <v>39</v>
      </c>
      <c r="H180" s="672">
        <v>40</v>
      </c>
    </row>
    <row r="181" spans="1:8" s="649" customFormat="1" x14ac:dyDescent="0.25">
      <c r="A181" s="633" t="s">
        <v>11</v>
      </c>
      <c r="B181" s="664" t="s">
        <v>1365</v>
      </c>
      <c r="C181" s="664" t="s">
        <v>1994</v>
      </c>
      <c r="D181" s="669">
        <v>8</v>
      </c>
      <c r="E181" s="725">
        <v>676.25</v>
      </c>
      <c r="F181" s="725">
        <v>752.68</v>
      </c>
      <c r="G181" s="672">
        <v>39</v>
      </c>
      <c r="H181" s="672">
        <v>39</v>
      </c>
    </row>
    <row r="182" spans="1:8" s="649" customFormat="1" x14ac:dyDescent="0.25">
      <c r="A182" s="633" t="s">
        <v>11</v>
      </c>
      <c r="B182" s="664" t="s">
        <v>1366</v>
      </c>
      <c r="C182" s="664" t="s">
        <v>2046</v>
      </c>
      <c r="D182" s="669">
        <v>6</v>
      </c>
      <c r="E182" s="725">
        <v>983.67</v>
      </c>
      <c r="F182" s="725">
        <v>1093.33</v>
      </c>
      <c r="G182" s="672">
        <v>39</v>
      </c>
      <c r="H182" s="672">
        <v>39</v>
      </c>
    </row>
    <row r="183" spans="1:8" s="649" customFormat="1" x14ac:dyDescent="0.25">
      <c r="A183" s="633" t="s">
        <v>11</v>
      </c>
      <c r="B183" s="664" t="s">
        <v>1367</v>
      </c>
      <c r="C183" s="664" t="s">
        <v>1254</v>
      </c>
      <c r="D183" s="669">
        <v>5179</v>
      </c>
      <c r="E183" s="725">
        <v>1003.98</v>
      </c>
      <c r="F183" s="725">
        <v>1236.72</v>
      </c>
      <c r="G183" s="672">
        <v>39</v>
      </c>
      <c r="H183" s="672">
        <v>40</v>
      </c>
    </row>
    <row r="184" spans="1:8" s="649" customFormat="1" x14ac:dyDescent="0.25">
      <c r="A184" s="633" t="s">
        <v>11</v>
      </c>
      <c r="B184" s="664" t="s">
        <v>2047</v>
      </c>
      <c r="C184" s="664" t="s">
        <v>1950</v>
      </c>
      <c r="D184" s="669">
        <v>1328</v>
      </c>
      <c r="E184" s="725">
        <v>976.74</v>
      </c>
      <c r="F184" s="725">
        <v>1217.5899999999999</v>
      </c>
      <c r="G184" s="672">
        <v>39</v>
      </c>
      <c r="H184" s="672">
        <v>40</v>
      </c>
    </row>
    <row r="185" spans="1:8" s="649" customFormat="1" x14ac:dyDescent="0.25">
      <c r="A185" s="633" t="s">
        <v>11</v>
      </c>
      <c r="B185" s="664" t="s">
        <v>1368</v>
      </c>
      <c r="C185" s="664" t="s">
        <v>1950</v>
      </c>
      <c r="D185" s="669">
        <v>1035</v>
      </c>
      <c r="E185" s="725">
        <v>2338.16</v>
      </c>
      <c r="F185" s="725">
        <v>2508.89</v>
      </c>
      <c r="G185" s="672">
        <v>38</v>
      </c>
      <c r="H185" s="672">
        <v>38</v>
      </c>
    </row>
    <row r="186" spans="1:8" s="649" customFormat="1" x14ac:dyDescent="0.25">
      <c r="A186" s="633" t="s">
        <v>11</v>
      </c>
      <c r="B186" s="664" t="s">
        <v>1369</v>
      </c>
      <c r="C186" s="664" t="s">
        <v>2048</v>
      </c>
      <c r="D186" s="669">
        <v>56</v>
      </c>
      <c r="E186" s="725">
        <v>1107.73</v>
      </c>
      <c r="F186" s="725">
        <v>1211.31</v>
      </c>
      <c r="G186" s="672">
        <v>39</v>
      </c>
      <c r="H186" s="672">
        <v>39</v>
      </c>
    </row>
    <row r="187" spans="1:8" s="649" customFormat="1" x14ac:dyDescent="0.25">
      <c r="A187" s="633"/>
      <c r="B187" s="664"/>
      <c r="C187" s="664"/>
      <c r="D187" s="669"/>
      <c r="E187" s="725"/>
      <c r="F187" s="725"/>
      <c r="G187" s="672"/>
      <c r="H187" s="672"/>
    </row>
    <row r="188" spans="1:8" s="649" customFormat="1" ht="21" x14ac:dyDescent="0.25">
      <c r="A188" s="651"/>
      <c r="B188" s="697" t="s">
        <v>2532</v>
      </c>
      <c r="C188" s="633"/>
      <c r="D188" s="705"/>
      <c r="E188" s="726"/>
      <c r="F188" s="726"/>
      <c r="G188" s="706"/>
      <c r="H188" s="706"/>
    </row>
    <row r="189" spans="1:8" s="649" customFormat="1" x14ac:dyDescent="0.25">
      <c r="A189" s="633"/>
      <c r="B189" s="664"/>
      <c r="C189" s="664"/>
      <c r="D189" s="669"/>
      <c r="E189" s="725"/>
      <c r="F189" s="725"/>
      <c r="G189" s="672"/>
      <c r="H189" s="672"/>
    </row>
    <row r="190" spans="1:8" s="649" customFormat="1" x14ac:dyDescent="0.25">
      <c r="A190" s="633" t="s">
        <v>9</v>
      </c>
      <c r="B190" s="666" t="s">
        <v>1370</v>
      </c>
      <c r="C190" s="664" t="s">
        <v>2049</v>
      </c>
      <c r="D190" s="669">
        <v>285</v>
      </c>
      <c r="E190" s="725">
        <v>2124.17</v>
      </c>
      <c r="F190" s="725">
        <v>3198.88</v>
      </c>
      <c r="G190" s="672">
        <v>37</v>
      </c>
      <c r="H190" s="672">
        <v>43</v>
      </c>
    </row>
    <row r="191" spans="1:8" s="649" customFormat="1" x14ac:dyDescent="0.25">
      <c r="A191" s="633" t="s">
        <v>9</v>
      </c>
      <c r="B191" s="664" t="s">
        <v>1814</v>
      </c>
      <c r="C191" s="664" t="s">
        <v>2050</v>
      </c>
      <c r="D191" s="669">
        <v>176</v>
      </c>
      <c r="E191" s="725">
        <v>1305.26</v>
      </c>
      <c r="F191" s="725">
        <v>1742.97</v>
      </c>
      <c r="G191" s="672">
        <v>39</v>
      </c>
      <c r="H191" s="672">
        <v>41</v>
      </c>
    </row>
    <row r="192" spans="1:8" s="649" customFormat="1" x14ac:dyDescent="0.25">
      <c r="A192" s="633" t="s">
        <v>9</v>
      </c>
      <c r="B192" s="664" t="s">
        <v>1371</v>
      </c>
      <c r="C192" s="664" t="s">
        <v>2051</v>
      </c>
      <c r="D192" s="669">
        <v>314</v>
      </c>
      <c r="E192" s="725">
        <v>1348.63</v>
      </c>
      <c r="F192" s="725">
        <v>1778.5</v>
      </c>
      <c r="G192" s="672">
        <v>38</v>
      </c>
      <c r="H192" s="672">
        <v>39</v>
      </c>
    </row>
    <row r="193" spans="1:8" s="649" customFormat="1" x14ac:dyDescent="0.25">
      <c r="A193" s="633" t="s">
        <v>9</v>
      </c>
      <c r="B193" s="664" t="s">
        <v>1372</v>
      </c>
      <c r="C193" s="664" t="s">
        <v>2052</v>
      </c>
      <c r="D193" s="669">
        <v>410</v>
      </c>
      <c r="E193" s="725">
        <v>1183.3499999999999</v>
      </c>
      <c r="F193" s="725">
        <v>1658.83</v>
      </c>
      <c r="G193" s="672">
        <v>38</v>
      </c>
      <c r="H193" s="672">
        <v>41</v>
      </c>
    </row>
    <row r="194" spans="1:8" s="649" customFormat="1" x14ac:dyDescent="0.25">
      <c r="A194" s="633" t="s">
        <v>9</v>
      </c>
      <c r="B194" s="664" t="s">
        <v>1373</v>
      </c>
      <c r="C194" s="664" t="s">
        <v>2053</v>
      </c>
      <c r="D194" s="669">
        <v>735</v>
      </c>
      <c r="E194" s="725">
        <v>1354.36</v>
      </c>
      <c r="F194" s="725">
        <v>2044.79</v>
      </c>
      <c r="G194" s="672">
        <v>35</v>
      </c>
      <c r="H194" s="672">
        <v>36</v>
      </c>
    </row>
    <row r="195" spans="1:8" s="649" customFormat="1" x14ac:dyDescent="0.25">
      <c r="A195" s="633" t="s">
        <v>9</v>
      </c>
      <c r="B195" s="664" t="s">
        <v>1374</v>
      </c>
      <c r="C195" s="664" t="s">
        <v>2054</v>
      </c>
      <c r="D195" s="669">
        <v>200</v>
      </c>
      <c r="E195" s="725">
        <v>1296.81</v>
      </c>
      <c r="F195" s="725">
        <v>1891.81</v>
      </c>
      <c r="G195" s="672">
        <v>39</v>
      </c>
      <c r="H195" s="672">
        <v>40</v>
      </c>
    </row>
    <row r="196" spans="1:8" s="649" customFormat="1" x14ac:dyDescent="0.25">
      <c r="A196" s="633" t="s">
        <v>11</v>
      </c>
      <c r="B196" s="664" t="s">
        <v>1375</v>
      </c>
      <c r="C196" s="664" t="s">
        <v>2055</v>
      </c>
      <c r="D196" s="669">
        <v>880</v>
      </c>
      <c r="E196" s="725">
        <v>828.57</v>
      </c>
      <c r="F196" s="725">
        <v>963.53</v>
      </c>
      <c r="G196" s="672">
        <v>39</v>
      </c>
      <c r="H196" s="672">
        <v>40</v>
      </c>
    </row>
    <row r="197" spans="1:8" s="649" customFormat="1" x14ac:dyDescent="0.25">
      <c r="A197" s="633" t="s">
        <v>11</v>
      </c>
      <c r="B197" s="664" t="s">
        <v>2056</v>
      </c>
      <c r="C197" s="664" t="s">
        <v>2057</v>
      </c>
      <c r="D197" s="669">
        <v>320</v>
      </c>
      <c r="E197" s="725">
        <v>851.12</v>
      </c>
      <c r="F197" s="725">
        <v>974.04</v>
      </c>
      <c r="G197" s="672">
        <v>39</v>
      </c>
      <c r="H197" s="672">
        <v>40</v>
      </c>
    </row>
    <row r="198" spans="1:8" s="650" customFormat="1" x14ac:dyDescent="0.25">
      <c r="A198" s="664" t="s">
        <v>11</v>
      </c>
      <c r="B198" s="664" t="s">
        <v>2058</v>
      </c>
      <c r="C198" s="664" t="s">
        <v>2059</v>
      </c>
      <c r="D198" s="669">
        <v>3283</v>
      </c>
      <c r="E198" s="725">
        <v>1063.6500000000001</v>
      </c>
      <c r="F198" s="725">
        <v>1285.93</v>
      </c>
      <c r="G198" s="672">
        <v>39</v>
      </c>
      <c r="H198" s="672">
        <v>41</v>
      </c>
    </row>
    <row r="199" spans="1:8" s="649" customFormat="1" x14ac:dyDescent="0.25">
      <c r="A199" s="633" t="s">
        <v>11</v>
      </c>
      <c r="B199" s="664" t="s">
        <v>1376</v>
      </c>
      <c r="C199" s="664" t="s">
        <v>1255</v>
      </c>
      <c r="D199" s="669">
        <v>627</v>
      </c>
      <c r="E199" s="725">
        <v>1470.13</v>
      </c>
      <c r="F199" s="725">
        <v>1679.53</v>
      </c>
      <c r="G199" s="672">
        <v>39</v>
      </c>
      <c r="H199" s="672">
        <v>40</v>
      </c>
    </row>
    <row r="200" spans="1:8" s="652" customFormat="1" x14ac:dyDescent="0.25">
      <c r="A200" s="633" t="s">
        <v>11</v>
      </c>
      <c r="B200" s="664" t="s">
        <v>1377</v>
      </c>
      <c r="C200" s="664" t="s">
        <v>2060</v>
      </c>
      <c r="D200" s="669">
        <v>130</v>
      </c>
      <c r="E200" s="725">
        <v>1100.74</v>
      </c>
      <c r="F200" s="725">
        <v>1353.07</v>
      </c>
      <c r="G200" s="672">
        <v>39</v>
      </c>
      <c r="H200" s="672">
        <v>40</v>
      </c>
    </row>
    <row r="201" spans="1:8" s="650" customFormat="1" x14ac:dyDescent="0.25">
      <c r="A201" s="664" t="s">
        <v>11</v>
      </c>
      <c r="B201" s="664" t="s">
        <v>2061</v>
      </c>
      <c r="C201" s="664" t="s">
        <v>2062</v>
      </c>
      <c r="D201" s="669">
        <v>19</v>
      </c>
      <c r="E201" s="725">
        <v>725.63</v>
      </c>
      <c r="F201" s="725">
        <v>938.8</v>
      </c>
      <c r="G201" s="672">
        <v>39</v>
      </c>
      <c r="H201" s="672">
        <v>44</v>
      </c>
    </row>
    <row r="202" spans="1:8" s="649" customFormat="1" x14ac:dyDescent="0.25">
      <c r="A202" s="633" t="s">
        <v>11</v>
      </c>
      <c r="B202" s="664" t="s">
        <v>1378</v>
      </c>
      <c r="C202" s="664" t="s">
        <v>2063</v>
      </c>
      <c r="D202" s="669">
        <v>5573</v>
      </c>
      <c r="E202" s="725">
        <v>932.34</v>
      </c>
      <c r="F202" s="725">
        <v>1080.6400000000001</v>
      </c>
      <c r="G202" s="672">
        <v>39</v>
      </c>
      <c r="H202" s="672">
        <v>40</v>
      </c>
    </row>
    <row r="203" spans="1:8" s="649" customFormat="1" x14ac:dyDescent="0.25">
      <c r="A203" s="633" t="s">
        <v>11</v>
      </c>
      <c r="B203" s="664" t="s">
        <v>1379</v>
      </c>
      <c r="C203" s="664" t="s">
        <v>2064</v>
      </c>
      <c r="D203" s="669">
        <v>8162</v>
      </c>
      <c r="E203" s="725">
        <v>1055.42</v>
      </c>
      <c r="F203" s="725">
        <v>1281.8599999999999</v>
      </c>
      <c r="G203" s="672">
        <v>39</v>
      </c>
      <c r="H203" s="672">
        <v>40</v>
      </c>
    </row>
    <row r="204" spans="1:8" s="649" customFormat="1" x14ac:dyDescent="0.25">
      <c r="A204" s="633"/>
      <c r="B204" s="664"/>
      <c r="C204" s="664"/>
      <c r="D204" s="669"/>
      <c r="E204" s="725"/>
      <c r="F204" s="725"/>
      <c r="G204" s="672"/>
      <c r="H204" s="672"/>
    </row>
    <row r="205" spans="1:8" s="649" customFormat="1" ht="10.5" x14ac:dyDescent="0.25">
      <c r="A205" s="651"/>
      <c r="B205" s="665" t="s">
        <v>1380</v>
      </c>
      <c r="C205" s="664"/>
      <c r="D205" s="669"/>
      <c r="E205" s="725"/>
      <c r="F205" s="725"/>
      <c r="G205" s="672"/>
      <c r="H205" s="672"/>
    </row>
    <row r="206" spans="1:8" s="649" customFormat="1" x14ac:dyDescent="0.25">
      <c r="A206" s="633"/>
      <c r="B206" s="664"/>
      <c r="C206" s="664"/>
      <c r="D206" s="669"/>
      <c r="E206" s="725"/>
      <c r="F206" s="725"/>
      <c r="G206" s="672"/>
      <c r="H206" s="672"/>
    </row>
    <row r="207" spans="1:8" s="649" customFormat="1" x14ac:dyDescent="0.25">
      <c r="A207" s="633" t="s">
        <v>9</v>
      </c>
      <c r="B207" s="664" t="s">
        <v>1815</v>
      </c>
      <c r="C207" s="664" t="s">
        <v>2065</v>
      </c>
      <c r="D207" s="669">
        <v>447</v>
      </c>
      <c r="E207" s="725">
        <v>3093.78</v>
      </c>
      <c r="F207" s="725">
        <v>4039.18</v>
      </c>
      <c r="G207" s="672">
        <v>37</v>
      </c>
      <c r="H207" s="672">
        <v>38</v>
      </c>
    </row>
    <row r="208" spans="1:8" s="649" customFormat="1" x14ac:dyDescent="0.25">
      <c r="A208" s="633" t="s">
        <v>9</v>
      </c>
      <c r="B208" s="664" t="s">
        <v>1381</v>
      </c>
      <c r="C208" s="664" t="s">
        <v>1879</v>
      </c>
      <c r="D208" s="669">
        <v>6</v>
      </c>
      <c r="E208" s="725">
        <v>3441.17</v>
      </c>
      <c r="F208" s="725">
        <v>4159.0200000000004</v>
      </c>
      <c r="G208" s="672">
        <v>35</v>
      </c>
      <c r="H208" s="672">
        <v>35</v>
      </c>
    </row>
    <row r="209" spans="1:8" s="649" customFormat="1" x14ac:dyDescent="0.25">
      <c r="A209" s="633" t="s">
        <v>9</v>
      </c>
      <c r="B209" s="664" t="s">
        <v>1816</v>
      </c>
      <c r="C209" s="664" t="s">
        <v>2065</v>
      </c>
      <c r="D209" s="669">
        <v>322</v>
      </c>
      <c r="E209" s="725">
        <v>2151.12</v>
      </c>
      <c r="F209" s="725">
        <v>3377.59</v>
      </c>
      <c r="G209" s="672">
        <v>37</v>
      </c>
      <c r="H209" s="672">
        <v>38</v>
      </c>
    </row>
    <row r="210" spans="1:8" s="649" customFormat="1" x14ac:dyDescent="0.25">
      <c r="A210" s="633" t="s">
        <v>9</v>
      </c>
      <c r="B210" s="664" t="s">
        <v>1817</v>
      </c>
      <c r="C210" s="664" t="s">
        <v>2065</v>
      </c>
      <c r="D210" s="669">
        <v>443</v>
      </c>
      <c r="E210" s="725">
        <v>3247.78</v>
      </c>
      <c r="F210" s="725">
        <v>3976.28</v>
      </c>
      <c r="G210" s="672">
        <v>36</v>
      </c>
      <c r="H210" s="672">
        <v>36</v>
      </c>
    </row>
    <row r="211" spans="1:8" s="649" customFormat="1" x14ac:dyDescent="0.25">
      <c r="A211" s="686"/>
      <c r="B211" s="666"/>
      <c r="C211" s="666"/>
      <c r="D211" s="687"/>
      <c r="E211" s="727"/>
      <c r="F211" s="727"/>
      <c r="G211" s="688"/>
      <c r="H211" s="688"/>
    </row>
    <row r="212" spans="1:8" s="649" customFormat="1" ht="32" thickBot="1" x14ac:dyDescent="0.3">
      <c r="A212" s="707"/>
      <c r="B212" s="708" t="s">
        <v>1382</v>
      </c>
      <c r="C212" s="709"/>
      <c r="D212" s="710"/>
      <c r="E212" s="729"/>
      <c r="F212" s="729"/>
      <c r="G212" s="711"/>
      <c r="H212" s="711"/>
    </row>
    <row r="213" spans="1:8" s="649" customFormat="1" ht="10.5" thickTop="1" x14ac:dyDescent="0.25">
      <c r="A213" s="686"/>
      <c r="B213" s="666"/>
      <c r="C213" s="666"/>
      <c r="D213" s="687"/>
      <c r="E213" s="727"/>
      <c r="F213" s="727"/>
      <c r="G213" s="688"/>
      <c r="H213" s="688"/>
    </row>
    <row r="214" spans="1:8" s="649" customFormat="1" x14ac:dyDescent="0.25">
      <c r="A214" s="633" t="s">
        <v>9</v>
      </c>
      <c r="B214" s="664" t="s">
        <v>1383</v>
      </c>
      <c r="C214" s="664" t="s">
        <v>2066</v>
      </c>
      <c r="D214" s="669">
        <v>514</v>
      </c>
      <c r="E214" s="725">
        <v>2361.33</v>
      </c>
      <c r="F214" s="725">
        <v>3295.65</v>
      </c>
      <c r="G214" s="672">
        <v>38</v>
      </c>
      <c r="H214" s="672">
        <v>39</v>
      </c>
    </row>
    <row r="215" spans="1:8" s="649" customFormat="1" x14ac:dyDescent="0.25">
      <c r="A215" s="633" t="s">
        <v>9</v>
      </c>
      <c r="B215" s="664" t="s">
        <v>1384</v>
      </c>
      <c r="C215" s="664" t="s">
        <v>2067</v>
      </c>
      <c r="D215" s="669" t="s">
        <v>2529</v>
      </c>
      <c r="E215" s="725" t="s">
        <v>2529</v>
      </c>
      <c r="F215" s="725" t="s">
        <v>2529</v>
      </c>
      <c r="G215" s="672" t="s">
        <v>2529</v>
      </c>
      <c r="H215" s="672" t="s">
        <v>2529</v>
      </c>
    </row>
    <row r="216" spans="1:8" s="649" customFormat="1" x14ac:dyDescent="0.25">
      <c r="A216" s="633" t="s">
        <v>9</v>
      </c>
      <c r="B216" s="664" t="s">
        <v>1818</v>
      </c>
      <c r="C216" s="664" t="s">
        <v>2068</v>
      </c>
      <c r="D216" s="669">
        <v>295</v>
      </c>
      <c r="E216" s="725">
        <v>1610.75</v>
      </c>
      <c r="F216" s="725">
        <v>2313.67</v>
      </c>
      <c r="G216" s="672">
        <v>39</v>
      </c>
      <c r="H216" s="672">
        <v>40</v>
      </c>
    </row>
    <row r="217" spans="1:8" s="649" customFormat="1" x14ac:dyDescent="0.25">
      <c r="A217" s="633" t="s">
        <v>10</v>
      </c>
      <c r="B217" s="664" t="s">
        <v>1385</v>
      </c>
      <c r="C217" s="664" t="s">
        <v>2069</v>
      </c>
      <c r="D217" s="669">
        <v>140</v>
      </c>
      <c r="E217" s="725">
        <v>1470.11</v>
      </c>
      <c r="F217" s="725">
        <v>2209.62</v>
      </c>
      <c r="G217" s="672">
        <v>39</v>
      </c>
      <c r="H217" s="672">
        <v>40</v>
      </c>
    </row>
    <row r="218" spans="1:8" s="649" customFormat="1" x14ac:dyDescent="0.25">
      <c r="A218" s="633" t="s">
        <v>11</v>
      </c>
      <c r="B218" s="664" t="s">
        <v>1386</v>
      </c>
      <c r="C218" s="664" t="s">
        <v>1957</v>
      </c>
      <c r="D218" s="669">
        <v>1010</v>
      </c>
      <c r="E218" s="725">
        <v>996.23</v>
      </c>
      <c r="F218" s="725">
        <v>1158.5999999999999</v>
      </c>
      <c r="G218" s="672">
        <v>39</v>
      </c>
      <c r="H218" s="672">
        <v>40</v>
      </c>
    </row>
    <row r="219" spans="1:8" s="649" customFormat="1" x14ac:dyDescent="0.25">
      <c r="A219" s="633" t="s">
        <v>11</v>
      </c>
      <c r="B219" s="664" t="s">
        <v>1387</v>
      </c>
      <c r="C219" s="664" t="s">
        <v>1957</v>
      </c>
      <c r="D219" s="669">
        <v>54</v>
      </c>
      <c r="E219" s="725">
        <v>1198</v>
      </c>
      <c r="F219" s="725">
        <v>1422.1</v>
      </c>
      <c r="G219" s="672">
        <v>38</v>
      </c>
      <c r="H219" s="672">
        <v>38</v>
      </c>
    </row>
    <row r="220" spans="1:8" s="649" customFormat="1" x14ac:dyDescent="0.25">
      <c r="A220" s="633" t="s">
        <v>11</v>
      </c>
      <c r="B220" s="664" t="s">
        <v>1819</v>
      </c>
      <c r="C220" s="664" t="s">
        <v>2070</v>
      </c>
      <c r="D220" s="669">
        <v>43364</v>
      </c>
      <c r="E220" s="725">
        <v>1294.92</v>
      </c>
      <c r="F220" s="725">
        <v>1606.24</v>
      </c>
      <c r="G220" s="672">
        <v>39</v>
      </c>
      <c r="H220" s="672">
        <v>40</v>
      </c>
    </row>
    <row r="221" spans="1:8" s="649" customFormat="1" x14ac:dyDescent="0.25">
      <c r="A221" s="633" t="s">
        <v>11</v>
      </c>
      <c r="B221" s="664" t="s">
        <v>1388</v>
      </c>
      <c r="C221" s="664" t="s">
        <v>1968</v>
      </c>
      <c r="D221" s="669">
        <v>70</v>
      </c>
      <c r="E221" s="725">
        <v>776.31</v>
      </c>
      <c r="F221" s="725">
        <v>1010.01</v>
      </c>
      <c r="G221" s="672">
        <v>39</v>
      </c>
      <c r="H221" s="672">
        <v>40</v>
      </c>
    </row>
    <row r="222" spans="1:8" s="649" customFormat="1" x14ac:dyDescent="0.25">
      <c r="A222" s="633" t="s">
        <v>11</v>
      </c>
      <c r="B222" s="664" t="s">
        <v>1389</v>
      </c>
      <c r="C222" s="664" t="s">
        <v>2071</v>
      </c>
      <c r="D222" s="669">
        <v>320</v>
      </c>
      <c r="E222" s="725">
        <v>2099.8200000000002</v>
      </c>
      <c r="F222" s="725">
        <v>2311.8200000000002</v>
      </c>
      <c r="G222" s="672">
        <v>39</v>
      </c>
      <c r="H222" s="672">
        <v>39</v>
      </c>
    </row>
    <row r="223" spans="1:8" s="649" customFormat="1" x14ac:dyDescent="0.25">
      <c r="A223" s="633" t="s">
        <v>11</v>
      </c>
      <c r="B223" s="664" t="s">
        <v>1390</v>
      </c>
      <c r="C223" s="664" t="s">
        <v>1883</v>
      </c>
      <c r="D223" s="669">
        <v>11261</v>
      </c>
      <c r="E223" s="725">
        <v>2349.85</v>
      </c>
      <c r="F223" s="725">
        <v>2642.89</v>
      </c>
      <c r="G223" s="672">
        <v>39</v>
      </c>
      <c r="H223" s="672">
        <v>39</v>
      </c>
    </row>
    <row r="224" spans="1:8" s="649" customFormat="1" x14ac:dyDescent="0.25">
      <c r="A224" s="633" t="s">
        <v>11</v>
      </c>
      <c r="B224" s="664" t="s">
        <v>1391</v>
      </c>
      <c r="C224" s="664" t="s">
        <v>2072</v>
      </c>
      <c r="D224" s="669">
        <v>533</v>
      </c>
      <c r="E224" s="725">
        <v>1785.82</v>
      </c>
      <c r="F224" s="725">
        <v>2180.1999999999998</v>
      </c>
      <c r="G224" s="672">
        <v>39</v>
      </c>
      <c r="H224" s="672">
        <v>39</v>
      </c>
    </row>
    <row r="225" spans="1:8" s="649" customFormat="1" x14ac:dyDescent="0.25">
      <c r="A225" s="633"/>
      <c r="B225" s="664"/>
      <c r="C225" s="664"/>
      <c r="D225" s="669"/>
      <c r="E225" s="725"/>
      <c r="F225" s="725"/>
      <c r="G225" s="672"/>
      <c r="H225" s="672"/>
    </row>
    <row r="226" spans="1:8" s="649" customFormat="1" ht="10.5" x14ac:dyDescent="0.25">
      <c r="A226" s="651"/>
      <c r="B226" s="665" t="s">
        <v>1145</v>
      </c>
      <c r="C226" s="664"/>
      <c r="D226" s="669"/>
      <c r="E226" s="725"/>
      <c r="F226" s="725"/>
      <c r="G226" s="672"/>
      <c r="H226" s="672"/>
    </row>
    <row r="227" spans="1:8" s="649" customFormat="1" x14ac:dyDescent="0.25">
      <c r="A227" s="633"/>
      <c r="B227" s="664"/>
      <c r="C227" s="664"/>
      <c r="D227" s="669"/>
      <c r="E227" s="725"/>
      <c r="F227" s="725"/>
      <c r="G227" s="672"/>
      <c r="H227" s="672"/>
    </row>
    <row r="228" spans="1:8" s="650" customFormat="1" x14ac:dyDescent="0.25">
      <c r="A228" s="663" t="s">
        <v>9</v>
      </c>
      <c r="B228" s="664" t="s">
        <v>2073</v>
      </c>
      <c r="C228" s="664" t="s">
        <v>1920</v>
      </c>
      <c r="D228" s="669">
        <v>114</v>
      </c>
      <c r="E228" s="725">
        <v>0</v>
      </c>
      <c r="F228" s="725">
        <v>0</v>
      </c>
      <c r="G228" s="672">
        <v>0</v>
      </c>
      <c r="H228" s="672">
        <v>0</v>
      </c>
    </row>
    <row r="229" spans="1:8" s="649" customFormat="1" x14ac:dyDescent="0.25">
      <c r="A229" s="633" t="s">
        <v>9</v>
      </c>
      <c r="B229" s="664" t="s">
        <v>1392</v>
      </c>
      <c r="C229" s="664" t="s">
        <v>2074</v>
      </c>
      <c r="D229" s="669">
        <v>456</v>
      </c>
      <c r="E229" s="725">
        <v>1377.08</v>
      </c>
      <c r="F229" s="725">
        <v>1971.69</v>
      </c>
      <c r="G229" s="672">
        <v>35</v>
      </c>
      <c r="H229" s="672">
        <v>35</v>
      </c>
    </row>
    <row r="230" spans="1:8" s="649" customFormat="1" x14ac:dyDescent="0.25">
      <c r="A230" s="633" t="s">
        <v>9</v>
      </c>
      <c r="B230" s="664" t="s">
        <v>1820</v>
      </c>
      <c r="C230" s="664" t="s">
        <v>2075</v>
      </c>
      <c r="D230" s="669">
        <v>37</v>
      </c>
      <c r="E230" s="725">
        <v>2747.05</v>
      </c>
      <c r="F230" s="725">
        <v>3444.99</v>
      </c>
      <c r="G230" s="672">
        <v>37</v>
      </c>
      <c r="H230" s="672">
        <v>37</v>
      </c>
    </row>
    <row r="231" spans="1:8" s="649" customFormat="1" x14ac:dyDescent="0.25">
      <c r="A231" s="633" t="s">
        <v>9</v>
      </c>
      <c r="B231" s="664" t="s">
        <v>890</v>
      </c>
      <c r="C231" s="664" t="s">
        <v>2076</v>
      </c>
      <c r="D231" s="669">
        <v>273</v>
      </c>
      <c r="E231" s="725">
        <v>1718.41</v>
      </c>
      <c r="F231" s="725">
        <v>2314.52</v>
      </c>
      <c r="G231" s="672">
        <v>36</v>
      </c>
      <c r="H231" s="672">
        <v>36</v>
      </c>
    </row>
    <row r="232" spans="1:8" s="649" customFormat="1" ht="20" x14ac:dyDescent="0.25">
      <c r="A232" s="633" t="s">
        <v>9</v>
      </c>
      <c r="B232" s="664" t="s">
        <v>1393</v>
      </c>
      <c r="C232" s="664" t="s">
        <v>1926</v>
      </c>
      <c r="D232" s="669">
        <v>404</v>
      </c>
      <c r="E232" s="725">
        <v>2294.77</v>
      </c>
      <c r="F232" s="725">
        <v>3157.06</v>
      </c>
      <c r="G232" s="672">
        <v>38</v>
      </c>
      <c r="H232" s="672">
        <v>39</v>
      </c>
    </row>
    <row r="233" spans="1:8" s="649" customFormat="1" x14ac:dyDescent="0.25">
      <c r="A233" s="633" t="s">
        <v>9</v>
      </c>
      <c r="B233" s="664" t="s">
        <v>1394</v>
      </c>
      <c r="C233" s="664" t="s">
        <v>2077</v>
      </c>
      <c r="D233" s="669">
        <v>15</v>
      </c>
      <c r="E233" s="725">
        <v>3362.73</v>
      </c>
      <c r="F233" s="725">
        <v>3848.51</v>
      </c>
      <c r="G233" s="672">
        <v>38</v>
      </c>
      <c r="H233" s="672">
        <v>38</v>
      </c>
    </row>
    <row r="234" spans="1:8" s="649" customFormat="1" x14ac:dyDescent="0.25">
      <c r="A234" s="633" t="s">
        <v>9</v>
      </c>
      <c r="B234" s="664" t="s">
        <v>1395</v>
      </c>
      <c r="C234" s="664" t="s">
        <v>2078</v>
      </c>
      <c r="D234" s="669">
        <v>419</v>
      </c>
      <c r="E234" s="725">
        <v>1836.38</v>
      </c>
      <c r="F234" s="725">
        <v>2320.84</v>
      </c>
      <c r="G234" s="672">
        <v>38</v>
      </c>
      <c r="H234" s="672">
        <v>38</v>
      </c>
    </row>
    <row r="235" spans="1:8" s="649" customFormat="1" x14ac:dyDescent="0.25">
      <c r="A235" s="633" t="s">
        <v>9</v>
      </c>
      <c r="B235" s="664" t="s">
        <v>1396</v>
      </c>
      <c r="C235" s="664" t="s">
        <v>2079</v>
      </c>
      <c r="D235" s="669">
        <v>208</v>
      </c>
      <c r="E235" s="725">
        <v>1321.2</v>
      </c>
      <c r="F235" s="725">
        <v>1667.72</v>
      </c>
      <c r="G235" s="672">
        <v>36</v>
      </c>
      <c r="H235" s="672">
        <v>36</v>
      </c>
    </row>
    <row r="236" spans="1:8" s="649" customFormat="1" x14ac:dyDescent="0.25">
      <c r="A236" s="633" t="s">
        <v>9</v>
      </c>
      <c r="B236" s="664" t="s">
        <v>1397</v>
      </c>
      <c r="C236" s="664" t="s">
        <v>2080</v>
      </c>
      <c r="D236" s="669">
        <v>260</v>
      </c>
      <c r="E236" s="725">
        <v>1157.21</v>
      </c>
      <c r="F236" s="725">
        <v>1355.33</v>
      </c>
      <c r="G236" s="672">
        <v>39</v>
      </c>
      <c r="H236" s="672">
        <v>39</v>
      </c>
    </row>
    <row r="237" spans="1:8" s="649" customFormat="1" x14ac:dyDescent="0.25">
      <c r="A237" s="633" t="s">
        <v>10</v>
      </c>
      <c r="B237" s="664" t="s">
        <v>1398</v>
      </c>
      <c r="C237" s="664" t="s">
        <v>2081</v>
      </c>
      <c r="D237" s="669">
        <v>88</v>
      </c>
      <c r="E237" s="725">
        <v>1143.92</v>
      </c>
      <c r="F237" s="725">
        <v>1366.58</v>
      </c>
      <c r="G237" s="672">
        <v>39</v>
      </c>
      <c r="H237" s="672">
        <v>39</v>
      </c>
    </row>
    <row r="238" spans="1:8" s="649" customFormat="1" x14ac:dyDescent="0.25">
      <c r="A238" s="633" t="s">
        <v>10</v>
      </c>
      <c r="B238" s="664" t="s">
        <v>1399</v>
      </c>
      <c r="C238" s="664" t="s">
        <v>2082</v>
      </c>
      <c r="D238" s="669">
        <v>276</v>
      </c>
      <c r="E238" s="725">
        <v>1133.0999999999999</v>
      </c>
      <c r="F238" s="725">
        <v>1316.98</v>
      </c>
      <c r="G238" s="672">
        <v>39</v>
      </c>
      <c r="H238" s="672">
        <v>40</v>
      </c>
    </row>
    <row r="239" spans="1:8" s="649" customFormat="1" x14ac:dyDescent="0.25">
      <c r="A239" s="633" t="s">
        <v>10</v>
      </c>
      <c r="B239" s="664" t="s">
        <v>1400</v>
      </c>
      <c r="C239" s="664" t="s">
        <v>2083</v>
      </c>
      <c r="D239" s="669">
        <v>19</v>
      </c>
      <c r="E239" s="725">
        <v>1176.24</v>
      </c>
      <c r="F239" s="725">
        <v>1449.14</v>
      </c>
      <c r="G239" s="672">
        <v>39</v>
      </c>
      <c r="H239" s="672">
        <v>39</v>
      </c>
    </row>
    <row r="240" spans="1:8" s="649" customFormat="1" x14ac:dyDescent="0.25">
      <c r="A240" s="633" t="s">
        <v>10</v>
      </c>
      <c r="B240" s="664" t="s">
        <v>1401</v>
      </c>
      <c r="C240" s="664" t="s">
        <v>2084</v>
      </c>
      <c r="D240" s="669">
        <v>10</v>
      </c>
      <c r="E240" s="725">
        <v>1236.33</v>
      </c>
      <c r="F240" s="725">
        <v>1366.45</v>
      </c>
      <c r="G240" s="672">
        <v>39</v>
      </c>
      <c r="H240" s="672">
        <v>39</v>
      </c>
    </row>
    <row r="241" spans="1:8" s="649" customFormat="1" x14ac:dyDescent="0.25">
      <c r="A241" s="633" t="s">
        <v>10</v>
      </c>
      <c r="B241" s="664" t="s">
        <v>1402</v>
      </c>
      <c r="C241" s="664" t="s">
        <v>2085</v>
      </c>
      <c r="D241" s="669">
        <v>3</v>
      </c>
      <c r="E241" s="725">
        <v>2830</v>
      </c>
      <c r="F241" s="725">
        <v>2959.8</v>
      </c>
      <c r="G241" s="672">
        <v>39</v>
      </c>
      <c r="H241" s="672">
        <v>39</v>
      </c>
    </row>
    <row r="242" spans="1:8" s="649" customFormat="1" x14ac:dyDescent="0.25">
      <c r="A242" s="633" t="s">
        <v>10</v>
      </c>
      <c r="B242" s="664" t="s">
        <v>1403</v>
      </c>
      <c r="C242" s="664" t="s">
        <v>2086</v>
      </c>
      <c r="D242" s="669">
        <v>187</v>
      </c>
      <c r="E242" s="725">
        <v>688.47</v>
      </c>
      <c r="F242" s="725">
        <v>949.74</v>
      </c>
      <c r="G242" s="672">
        <v>39</v>
      </c>
      <c r="H242" s="672">
        <v>43</v>
      </c>
    </row>
    <row r="243" spans="1:8" s="649" customFormat="1" x14ac:dyDescent="0.25">
      <c r="A243" s="633" t="s">
        <v>10</v>
      </c>
      <c r="B243" s="664" t="s">
        <v>1404</v>
      </c>
      <c r="C243" s="664" t="s">
        <v>2087</v>
      </c>
      <c r="D243" s="669">
        <v>110</v>
      </c>
      <c r="E243" s="725">
        <v>958.07</v>
      </c>
      <c r="F243" s="725">
        <v>1092.76</v>
      </c>
      <c r="G243" s="672">
        <v>39</v>
      </c>
      <c r="H243" s="672">
        <v>41</v>
      </c>
    </row>
    <row r="244" spans="1:8" s="649" customFormat="1" x14ac:dyDescent="0.25">
      <c r="A244" s="633" t="s">
        <v>11</v>
      </c>
      <c r="B244" s="664" t="s">
        <v>2088</v>
      </c>
      <c r="C244" s="664" t="s">
        <v>2089</v>
      </c>
      <c r="D244" s="669">
        <v>1266</v>
      </c>
      <c r="E244" s="725">
        <v>952.94</v>
      </c>
      <c r="F244" s="725">
        <v>1155.3</v>
      </c>
      <c r="G244" s="672">
        <v>39</v>
      </c>
      <c r="H244" s="672">
        <v>40</v>
      </c>
    </row>
    <row r="245" spans="1:8" s="649" customFormat="1" x14ac:dyDescent="0.25">
      <c r="A245" s="633" t="s">
        <v>11</v>
      </c>
      <c r="B245" s="664" t="s">
        <v>1405</v>
      </c>
      <c r="C245" s="664" t="s">
        <v>2090</v>
      </c>
      <c r="D245" s="669">
        <v>1894</v>
      </c>
      <c r="E245" s="725">
        <v>941.92</v>
      </c>
      <c r="F245" s="725">
        <v>1096.98</v>
      </c>
      <c r="G245" s="672">
        <v>39</v>
      </c>
      <c r="H245" s="672">
        <v>40</v>
      </c>
    </row>
    <row r="246" spans="1:8" s="649" customFormat="1" x14ac:dyDescent="0.25">
      <c r="A246" s="633" t="s">
        <v>11</v>
      </c>
      <c r="B246" s="664" t="s">
        <v>1406</v>
      </c>
      <c r="C246" s="664" t="s">
        <v>2091</v>
      </c>
      <c r="D246" s="669">
        <v>55</v>
      </c>
      <c r="E246" s="725">
        <v>1533.73</v>
      </c>
      <c r="F246" s="725">
        <v>1619.06</v>
      </c>
      <c r="G246" s="672">
        <v>39</v>
      </c>
      <c r="H246" s="672">
        <v>39</v>
      </c>
    </row>
    <row r="247" spans="1:8" s="649" customFormat="1" x14ac:dyDescent="0.25">
      <c r="A247" s="633" t="s">
        <v>11</v>
      </c>
      <c r="B247" s="664" t="s">
        <v>1407</v>
      </c>
      <c r="C247" s="664" t="s">
        <v>2092</v>
      </c>
      <c r="D247" s="669">
        <v>38</v>
      </c>
      <c r="E247" s="725">
        <v>1709.55</v>
      </c>
      <c r="F247" s="725">
        <v>1808.36</v>
      </c>
      <c r="G247" s="672">
        <v>38</v>
      </c>
      <c r="H247" s="672">
        <v>38</v>
      </c>
    </row>
    <row r="248" spans="1:8" s="649" customFormat="1" x14ac:dyDescent="0.25">
      <c r="A248" s="633" t="s">
        <v>11</v>
      </c>
      <c r="B248" s="664" t="s">
        <v>1408</v>
      </c>
      <c r="C248" s="664" t="s">
        <v>2093</v>
      </c>
      <c r="D248" s="669">
        <v>71</v>
      </c>
      <c r="E248" s="725">
        <v>774.18</v>
      </c>
      <c r="F248" s="725">
        <v>850.37</v>
      </c>
      <c r="G248" s="672">
        <v>39</v>
      </c>
      <c r="H248" s="672">
        <v>39</v>
      </c>
    </row>
    <row r="249" spans="1:8" s="649" customFormat="1" x14ac:dyDescent="0.25">
      <c r="A249" s="633" t="s">
        <v>11</v>
      </c>
      <c r="B249" s="664" t="s">
        <v>1409</v>
      </c>
      <c r="C249" s="664" t="s">
        <v>1990</v>
      </c>
      <c r="D249" s="669">
        <v>326</v>
      </c>
      <c r="E249" s="725">
        <v>814.81</v>
      </c>
      <c r="F249" s="725">
        <v>936.1</v>
      </c>
      <c r="G249" s="672">
        <v>39</v>
      </c>
      <c r="H249" s="672">
        <v>40</v>
      </c>
    </row>
    <row r="250" spans="1:8" s="649" customFormat="1" x14ac:dyDescent="0.25">
      <c r="A250" s="633" t="s">
        <v>11</v>
      </c>
      <c r="B250" s="664" t="s">
        <v>1410</v>
      </c>
      <c r="C250" s="664" t="s">
        <v>2094</v>
      </c>
      <c r="D250" s="669">
        <v>95</v>
      </c>
      <c r="E250" s="725">
        <v>736.11</v>
      </c>
      <c r="F250" s="725">
        <v>814.42</v>
      </c>
      <c r="G250" s="672">
        <v>39</v>
      </c>
      <c r="H250" s="672">
        <v>39</v>
      </c>
    </row>
    <row r="251" spans="1:8" s="649" customFormat="1" x14ac:dyDescent="0.25">
      <c r="A251" s="633" t="s">
        <v>11</v>
      </c>
      <c r="B251" s="664" t="s">
        <v>2095</v>
      </c>
      <c r="C251" s="664" t="s">
        <v>2096</v>
      </c>
      <c r="D251" s="669">
        <v>1353</v>
      </c>
      <c r="E251" s="725">
        <v>782.55</v>
      </c>
      <c r="F251" s="725">
        <v>950.47</v>
      </c>
      <c r="G251" s="672">
        <v>39</v>
      </c>
      <c r="H251" s="672">
        <v>40</v>
      </c>
    </row>
    <row r="252" spans="1:8" s="649" customFormat="1" x14ac:dyDescent="0.25">
      <c r="A252" s="633" t="s">
        <v>11</v>
      </c>
      <c r="B252" s="664" t="s">
        <v>2097</v>
      </c>
      <c r="C252" s="664" t="s">
        <v>2098</v>
      </c>
      <c r="D252" s="669">
        <v>2633</v>
      </c>
      <c r="E252" s="725">
        <v>914.77</v>
      </c>
      <c r="F252" s="725">
        <v>1145.71</v>
      </c>
      <c r="G252" s="672">
        <v>39</v>
      </c>
      <c r="H252" s="672">
        <v>41</v>
      </c>
    </row>
    <row r="253" spans="1:8" s="649" customFormat="1" ht="20" x14ac:dyDescent="0.25">
      <c r="A253" s="633" t="s">
        <v>11</v>
      </c>
      <c r="B253" s="664" t="s">
        <v>2099</v>
      </c>
      <c r="C253" s="664" t="s">
        <v>2100</v>
      </c>
      <c r="D253" s="669">
        <v>492</v>
      </c>
      <c r="E253" s="725">
        <v>891.81</v>
      </c>
      <c r="F253" s="725">
        <v>1072.55</v>
      </c>
      <c r="G253" s="672">
        <v>39</v>
      </c>
      <c r="H253" s="672">
        <v>40</v>
      </c>
    </row>
    <row r="254" spans="1:8" s="649" customFormat="1" x14ac:dyDescent="0.25">
      <c r="A254" s="633" t="s">
        <v>11</v>
      </c>
      <c r="B254" s="664" t="s">
        <v>2101</v>
      </c>
      <c r="C254" s="664" t="s">
        <v>2102</v>
      </c>
      <c r="D254" s="669">
        <v>9740</v>
      </c>
      <c r="E254" s="725">
        <v>828.88</v>
      </c>
      <c r="F254" s="725">
        <v>1076.49</v>
      </c>
      <c r="G254" s="672">
        <v>39</v>
      </c>
      <c r="H254" s="672">
        <v>40</v>
      </c>
    </row>
    <row r="255" spans="1:8" s="649" customFormat="1" x14ac:dyDescent="0.25">
      <c r="A255" s="633" t="s">
        <v>11</v>
      </c>
      <c r="B255" s="664" t="s">
        <v>1411</v>
      </c>
      <c r="C255" s="664" t="s">
        <v>2103</v>
      </c>
      <c r="D255" s="669">
        <v>219</v>
      </c>
      <c r="E255" s="725">
        <v>1532.53</v>
      </c>
      <c r="F255" s="725">
        <v>1655.13</v>
      </c>
      <c r="G255" s="672">
        <v>39</v>
      </c>
      <c r="H255" s="672">
        <v>39</v>
      </c>
    </row>
    <row r="256" spans="1:8" s="649" customFormat="1" x14ac:dyDescent="0.25">
      <c r="A256" s="633" t="s">
        <v>11</v>
      </c>
      <c r="B256" s="664" t="s">
        <v>1412</v>
      </c>
      <c r="C256" s="664" t="s">
        <v>2104</v>
      </c>
      <c r="D256" s="669">
        <v>1056</v>
      </c>
      <c r="E256" s="725">
        <v>1654.36</v>
      </c>
      <c r="F256" s="725">
        <v>1873.43</v>
      </c>
      <c r="G256" s="672">
        <v>39</v>
      </c>
      <c r="H256" s="672">
        <v>39</v>
      </c>
    </row>
    <row r="257" spans="1:8" s="652" customFormat="1" x14ac:dyDescent="0.25">
      <c r="A257" s="633" t="s">
        <v>11</v>
      </c>
      <c r="B257" s="664" t="s">
        <v>1413</v>
      </c>
      <c r="C257" s="664" t="s">
        <v>2105</v>
      </c>
      <c r="D257" s="669">
        <v>22</v>
      </c>
      <c r="E257" s="725">
        <v>3051.59</v>
      </c>
      <c r="F257" s="725">
        <v>3820.78</v>
      </c>
      <c r="G257" s="672">
        <v>39</v>
      </c>
      <c r="H257" s="672">
        <v>39</v>
      </c>
    </row>
    <row r="258" spans="1:8" s="649" customFormat="1" x14ac:dyDescent="0.25">
      <c r="A258" s="633" t="s">
        <v>11</v>
      </c>
      <c r="B258" s="664" t="s">
        <v>1414</v>
      </c>
      <c r="C258" s="664" t="s">
        <v>2106</v>
      </c>
      <c r="D258" s="669">
        <v>76</v>
      </c>
      <c r="E258" s="725">
        <v>804.44</v>
      </c>
      <c r="F258" s="725">
        <v>1086.2</v>
      </c>
      <c r="G258" s="672">
        <v>39</v>
      </c>
      <c r="H258" s="672">
        <v>39</v>
      </c>
    </row>
    <row r="259" spans="1:8" s="649" customFormat="1" ht="20" x14ac:dyDescent="0.25">
      <c r="A259" s="633" t="s">
        <v>11</v>
      </c>
      <c r="B259" s="664" t="s">
        <v>1415</v>
      </c>
      <c r="C259" s="664" t="s">
        <v>2107</v>
      </c>
      <c r="D259" s="669">
        <v>383</v>
      </c>
      <c r="E259" s="725">
        <v>1023.81</v>
      </c>
      <c r="F259" s="725">
        <v>1296.55</v>
      </c>
      <c r="G259" s="672">
        <v>39</v>
      </c>
      <c r="H259" s="672">
        <v>40</v>
      </c>
    </row>
    <row r="260" spans="1:8" s="649" customFormat="1" x14ac:dyDescent="0.25">
      <c r="A260" s="633" t="s">
        <v>11</v>
      </c>
      <c r="B260" s="664" t="s">
        <v>1416</v>
      </c>
      <c r="C260" s="664" t="s">
        <v>1256</v>
      </c>
      <c r="D260" s="669">
        <v>39</v>
      </c>
      <c r="E260" s="725">
        <v>881.27</v>
      </c>
      <c r="F260" s="725">
        <v>982.28</v>
      </c>
      <c r="G260" s="672">
        <v>39</v>
      </c>
      <c r="H260" s="672">
        <v>39</v>
      </c>
    </row>
    <row r="261" spans="1:8" s="649" customFormat="1" x14ac:dyDescent="0.25">
      <c r="A261" s="633" t="s">
        <v>11</v>
      </c>
      <c r="B261" s="664" t="s">
        <v>1417</v>
      </c>
      <c r="C261" s="664" t="s">
        <v>2107</v>
      </c>
      <c r="D261" s="669">
        <v>86</v>
      </c>
      <c r="E261" s="725">
        <v>1714.04</v>
      </c>
      <c r="F261" s="725">
        <v>1956.93</v>
      </c>
      <c r="G261" s="672">
        <v>39</v>
      </c>
      <c r="H261" s="672">
        <v>39</v>
      </c>
    </row>
    <row r="262" spans="1:8" s="649" customFormat="1" x14ac:dyDescent="0.25">
      <c r="A262" s="633" t="s">
        <v>11</v>
      </c>
      <c r="B262" s="664" t="s">
        <v>1418</v>
      </c>
      <c r="C262" s="664" t="s">
        <v>2108</v>
      </c>
      <c r="D262" s="669" t="s">
        <v>2529</v>
      </c>
      <c r="E262" s="725" t="s">
        <v>2529</v>
      </c>
      <c r="F262" s="725" t="s">
        <v>2529</v>
      </c>
      <c r="G262" s="672" t="s">
        <v>2529</v>
      </c>
      <c r="H262" s="672" t="s">
        <v>2529</v>
      </c>
    </row>
    <row r="263" spans="1:8" s="649" customFormat="1" x14ac:dyDescent="0.25">
      <c r="A263" s="633" t="s">
        <v>11</v>
      </c>
      <c r="B263" s="664" t="s">
        <v>1419</v>
      </c>
      <c r="C263" s="664" t="s">
        <v>2109</v>
      </c>
      <c r="D263" s="669">
        <v>830</v>
      </c>
      <c r="E263" s="725">
        <v>1254.4100000000001</v>
      </c>
      <c r="F263" s="725">
        <v>1694.86</v>
      </c>
      <c r="G263" s="672">
        <v>39</v>
      </c>
      <c r="H263" s="672">
        <v>42</v>
      </c>
    </row>
    <row r="264" spans="1:8" s="649" customFormat="1" ht="20" x14ac:dyDescent="0.25">
      <c r="A264" s="633" t="s">
        <v>11</v>
      </c>
      <c r="B264" s="664" t="s">
        <v>2110</v>
      </c>
      <c r="C264" s="664" t="s">
        <v>2111</v>
      </c>
      <c r="D264" s="669">
        <v>835</v>
      </c>
      <c r="E264" s="725">
        <v>975.03</v>
      </c>
      <c r="F264" s="725">
        <v>1156.8599999999999</v>
      </c>
      <c r="G264" s="672">
        <v>39</v>
      </c>
      <c r="H264" s="672">
        <v>40</v>
      </c>
    </row>
    <row r="265" spans="1:8" s="649" customFormat="1" x14ac:dyDescent="0.25">
      <c r="A265" s="633" t="s">
        <v>11</v>
      </c>
      <c r="B265" s="664" t="s">
        <v>2112</v>
      </c>
      <c r="C265" s="664" t="s">
        <v>2051</v>
      </c>
      <c r="D265" s="669">
        <v>1643</v>
      </c>
      <c r="E265" s="725">
        <v>948.48</v>
      </c>
      <c r="F265" s="725">
        <v>1263.76</v>
      </c>
      <c r="G265" s="672">
        <v>39</v>
      </c>
      <c r="H265" s="672">
        <v>41</v>
      </c>
    </row>
    <row r="266" spans="1:8" s="649" customFormat="1" x14ac:dyDescent="0.25">
      <c r="A266" s="633" t="s">
        <v>11</v>
      </c>
      <c r="B266" s="664" t="s">
        <v>2113</v>
      </c>
      <c r="C266" s="664" t="s">
        <v>2114</v>
      </c>
      <c r="D266" s="669">
        <v>322</v>
      </c>
      <c r="E266" s="725">
        <v>931.76</v>
      </c>
      <c r="F266" s="725">
        <v>1131.82</v>
      </c>
      <c r="G266" s="672">
        <v>39</v>
      </c>
      <c r="H266" s="672">
        <v>41</v>
      </c>
    </row>
    <row r="267" spans="1:8" s="649" customFormat="1" x14ac:dyDescent="0.25">
      <c r="A267" s="633" t="s">
        <v>11</v>
      </c>
      <c r="B267" s="664" t="s">
        <v>1420</v>
      </c>
      <c r="C267" s="664" t="s">
        <v>1968</v>
      </c>
      <c r="D267" s="669">
        <v>257</v>
      </c>
      <c r="E267" s="725">
        <v>935.84</v>
      </c>
      <c r="F267" s="725">
        <v>1064.72</v>
      </c>
      <c r="G267" s="672">
        <v>39</v>
      </c>
      <c r="H267" s="672">
        <v>40</v>
      </c>
    </row>
    <row r="268" spans="1:8" s="649" customFormat="1" x14ac:dyDescent="0.25">
      <c r="A268" s="633" t="s">
        <v>11</v>
      </c>
      <c r="B268" s="664" t="s">
        <v>1421</v>
      </c>
      <c r="C268" s="664" t="s">
        <v>2115</v>
      </c>
      <c r="D268" s="669">
        <v>8314</v>
      </c>
      <c r="E268" s="725">
        <v>947.74</v>
      </c>
      <c r="F268" s="725">
        <v>1105.32</v>
      </c>
      <c r="G268" s="672">
        <v>39</v>
      </c>
      <c r="H268" s="672">
        <v>40</v>
      </c>
    </row>
    <row r="269" spans="1:8" s="649" customFormat="1" x14ac:dyDescent="0.25">
      <c r="A269" s="633"/>
      <c r="B269" s="664"/>
      <c r="C269" s="664"/>
      <c r="D269" s="669"/>
      <c r="E269" s="725"/>
      <c r="F269" s="725"/>
      <c r="G269" s="672"/>
      <c r="H269" s="672"/>
    </row>
    <row r="270" spans="1:8" s="649" customFormat="1" ht="21" x14ac:dyDescent="0.25">
      <c r="A270" s="651"/>
      <c r="B270" s="665" t="s">
        <v>1422</v>
      </c>
      <c r="C270" s="664"/>
      <c r="D270" s="669"/>
      <c r="E270" s="725"/>
      <c r="F270" s="725"/>
      <c r="G270" s="672"/>
      <c r="H270" s="672"/>
    </row>
    <row r="271" spans="1:8" s="649" customFormat="1" x14ac:dyDescent="0.25">
      <c r="A271" s="633"/>
      <c r="B271" s="664"/>
      <c r="C271" s="664"/>
      <c r="D271" s="669"/>
      <c r="E271" s="725"/>
      <c r="F271" s="725"/>
      <c r="G271" s="672"/>
      <c r="H271" s="672"/>
    </row>
    <row r="272" spans="1:8" s="649" customFormat="1" x14ac:dyDescent="0.25">
      <c r="A272" s="633" t="s">
        <v>9</v>
      </c>
      <c r="B272" s="664" t="s">
        <v>1423</v>
      </c>
      <c r="C272" s="664" t="s">
        <v>2116</v>
      </c>
      <c r="D272" s="669">
        <v>295</v>
      </c>
      <c r="E272" s="725">
        <v>1332.49</v>
      </c>
      <c r="F272" s="725">
        <v>1886.81</v>
      </c>
      <c r="G272" s="672">
        <v>39</v>
      </c>
      <c r="H272" s="672">
        <v>40</v>
      </c>
    </row>
    <row r="273" spans="1:8" s="650" customFormat="1" x14ac:dyDescent="0.25">
      <c r="A273" s="663" t="s">
        <v>9</v>
      </c>
      <c r="B273" s="664" t="s">
        <v>2117</v>
      </c>
      <c r="C273" s="664" t="s">
        <v>2118</v>
      </c>
      <c r="D273" s="669">
        <v>397</v>
      </c>
      <c r="E273" s="725">
        <v>1493</v>
      </c>
      <c r="F273" s="725">
        <v>2146.9</v>
      </c>
      <c r="G273" s="672">
        <v>39</v>
      </c>
      <c r="H273" s="672">
        <v>41</v>
      </c>
    </row>
    <row r="274" spans="1:8" s="649" customFormat="1" x14ac:dyDescent="0.25">
      <c r="A274" s="633" t="s">
        <v>9</v>
      </c>
      <c r="B274" s="664" t="s">
        <v>1424</v>
      </c>
      <c r="C274" s="664" t="s">
        <v>2119</v>
      </c>
      <c r="D274" s="669">
        <v>243</v>
      </c>
      <c r="E274" s="725">
        <v>1266.32</v>
      </c>
      <c r="F274" s="725">
        <v>1796.54</v>
      </c>
      <c r="G274" s="672">
        <v>39</v>
      </c>
      <c r="H274" s="672">
        <v>39</v>
      </c>
    </row>
    <row r="275" spans="1:8" s="649" customFormat="1" x14ac:dyDescent="0.25">
      <c r="A275" s="633" t="s">
        <v>11</v>
      </c>
      <c r="B275" s="664" t="s">
        <v>1425</v>
      </c>
      <c r="C275" s="664" t="s">
        <v>2120</v>
      </c>
      <c r="D275" s="669">
        <v>6070</v>
      </c>
      <c r="E275" s="725">
        <v>969.54</v>
      </c>
      <c r="F275" s="725">
        <v>1092.32</v>
      </c>
      <c r="G275" s="672">
        <v>39</v>
      </c>
      <c r="H275" s="672">
        <v>40</v>
      </c>
    </row>
    <row r="276" spans="1:8" s="649" customFormat="1" x14ac:dyDescent="0.25">
      <c r="A276" s="633" t="s">
        <v>11</v>
      </c>
      <c r="B276" s="664" t="s">
        <v>1426</v>
      </c>
      <c r="C276" s="664" t="s">
        <v>2121</v>
      </c>
      <c r="D276" s="669">
        <v>1540</v>
      </c>
      <c r="E276" s="725">
        <v>994.56</v>
      </c>
      <c r="F276" s="725">
        <v>1128.23</v>
      </c>
      <c r="G276" s="672">
        <v>39</v>
      </c>
      <c r="H276" s="672">
        <v>40</v>
      </c>
    </row>
    <row r="277" spans="1:8" s="649" customFormat="1" x14ac:dyDescent="0.25">
      <c r="A277" s="633" t="s">
        <v>11</v>
      </c>
      <c r="B277" s="664" t="s">
        <v>2122</v>
      </c>
      <c r="C277" s="664" t="s">
        <v>2123</v>
      </c>
      <c r="D277" s="669">
        <v>959</v>
      </c>
      <c r="E277" s="725">
        <v>924.93</v>
      </c>
      <c r="F277" s="725">
        <v>1053.94</v>
      </c>
      <c r="G277" s="672">
        <v>39</v>
      </c>
      <c r="H277" s="672">
        <v>40</v>
      </c>
    </row>
    <row r="278" spans="1:8" s="649" customFormat="1" x14ac:dyDescent="0.25">
      <c r="A278" s="633" t="s">
        <v>11</v>
      </c>
      <c r="B278" s="664" t="s">
        <v>1427</v>
      </c>
      <c r="C278" s="664" t="s">
        <v>2124</v>
      </c>
      <c r="D278" s="669">
        <v>560</v>
      </c>
      <c r="E278" s="725">
        <v>1719.83</v>
      </c>
      <c r="F278" s="725">
        <v>1978.65</v>
      </c>
      <c r="G278" s="672">
        <v>39</v>
      </c>
      <c r="H278" s="672">
        <v>40</v>
      </c>
    </row>
    <row r="279" spans="1:8" s="650" customFormat="1" x14ac:dyDescent="0.25">
      <c r="A279" s="664" t="s">
        <v>11</v>
      </c>
      <c r="B279" s="664" t="s">
        <v>2125</v>
      </c>
      <c r="C279" s="664" t="s">
        <v>1870</v>
      </c>
      <c r="D279" s="669">
        <v>4804</v>
      </c>
      <c r="E279" s="725">
        <v>1036.73</v>
      </c>
      <c r="F279" s="725">
        <v>1186.6600000000001</v>
      </c>
      <c r="G279" s="672">
        <v>39</v>
      </c>
      <c r="H279" s="672">
        <v>40</v>
      </c>
    </row>
    <row r="280" spans="1:8" s="652" customFormat="1" x14ac:dyDescent="0.25">
      <c r="A280" s="633" t="s">
        <v>11</v>
      </c>
      <c r="B280" s="664" t="s">
        <v>1428</v>
      </c>
      <c r="C280" s="664" t="s">
        <v>2126</v>
      </c>
      <c r="D280" s="669">
        <v>8560</v>
      </c>
      <c r="E280" s="725">
        <v>1024.69</v>
      </c>
      <c r="F280" s="725">
        <v>1176.27</v>
      </c>
      <c r="G280" s="672">
        <v>39</v>
      </c>
      <c r="H280" s="672">
        <v>40</v>
      </c>
    </row>
    <row r="281" spans="1:8" s="649" customFormat="1" x14ac:dyDescent="0.25">
      <c r="A281" s="633" t="s">
        <v>11</v>
      </c>
      <c r="B281" s="664" t="s">
        <v>2127</v>
      </c>
      <c r="C281" s="664" t="s">
        <v>1966</v>
      </c>
      <c r="D281" s="669">
        <v>5830</v>
      </c>
      <c r="E281" s="725">
        <v>1023.69</v>
      </c>
      <c r="F281" s="725">
        <v>1178.97</v>
      </c>
      <c r="G281" s="672">
        <v>39</v>
      </c>
      <c r="H281" s="672">
        <v>40</v>
      </c>
    </row>
    <row r="282" spans="1:8" s="649" customFormat="1" x14ac:dyDescent="0.25">
      <c r="A282" s="633" t="s">
        <v>11</v>
      </c>
      <c r="B282" s="664" t="s">
        <v>2128</v>
      </c>
      <c r="C282" s="664" t="s">
        <v>2129</v>
      </c>
      <c r="D282" s="669">
        <v>16829</v>
      </c>
      <c r="E282" s="725">
        <v>1097.21</v>
      </c>
      <c r="F282" s="725">
        <v>1291.6500000000001</v>
      </c>
      <c r="G282" s="672">
        <v>39</v>
      </c>
      <c r="H282" s="672">
        <v>40</v>
      </c>
    </row>
    <row r="283" spans="1:8" s="649" customFormat="1" x14ac:dyDescent="0.25">
      <c r="A283" s="633" t="s">
        <v>11</v>
      </c>
      <c r="B283" s="664" t="s">
        <v>2130</v>
      </c>
      <c r="C283" s="664" t="s">
        <v>2131</v>
      </c>
      <c r="D283" s="669">
        <v>20839</v>
      </c>
      <c r="E283" s="725">
        <v>1136.95</v>
      </c>
      <c r="F283" s="725">
        <v>1348.2</v>
      </c>
      <c r="G283" s="672">
        <v>39</v>
      </c>
      <c r="H283" s="672">
        <v>40</v>
      </c>
    </row>
    <row r="284" spans="1:8" s="649" customFormat="1" x14ac:dyDescent="0.25">
      <c r="A284" s="633" t="s">
        <v>11</v>
      </c>
      <c r="B284" s="664" t="s">
        <v>2132</v>
      </c>
      <c r="C284" s="664" t="s">
        <v>2064</v>
      </c>
      <c r="D284" s="669">
        <v>129</v>
      </c>
      <c r="E284" s="725">
        <v>1036.74</v>
      </c>
      <c r="F284" s="725">
        <v>1199.9000000000001</v>
      </c>
      <c r="G284" s="672">
        <v>39</v>
      </c>
      <c r="H284" s="672">
        <v>39</v>
      </c>
    </row>
    <row r="285" spans="1:8" s="649" customFormat="1" x14ac:dyDescent="0.25">
      <c r="A285" s="633" t="s">
        <v>11</v>
      </c>
      <c r="B285" s="664" t="s">
        <v>2133</v>
      </c>
      <c r="C285" s="664" t="s">
        <v>1920</v>
      </c>
      <c r="D285" s="669">
        <v>54687</v>
      </c>
      <c r="E285" s="725">
        <v>1089.58</v>
      </c>
      <c r="F285" s="725">
        <v>1295.46</v>
      </c>
      <c r="G285" s="672">
        <v>39</v>
      </c>
      <c r="H285" s="672">
        <v>40</v>
      </c>
    </row>
    <row r="286" spans="1:8" s="649" customFormat="1" x14ac:dyDescent="0.25">
      <c r="A286" s="633" t="s">
        <v>11</v>
      </c>
      <c r="B286" s="664" t="s">
        <v>2134</v>
      </c>
      <c r="C286" s="664" t="s">
        <v>2135</v>
      </c>
      <c r="D286" s="669">
        <v>9443</v>
      </c>
      <c r="E286" s="725">
        <v>1027.21</v>
      </c>
      <c r="F286" s="725">
        <v>1180.3599999999999</v>
      </c>
      <c r="G286" s="672">
        <v>39</v>
      </c>
      <c r="H286" s="672">
        <v>40</v>
      </c>
    </row>
    <row r="287" spans="1:8" s="649" customFormat="1" x14ac:dyDescent="0.25">
      <c r="A287" s="633" t="s">
        <v>11</v>
      </c>
      <c r="B287" s="664" t="s">
        <v>1429</v>
      </c>
      <c r="C287" s="664" t="s">
        <v>2136</v>
      </c>
      <c r="D287" s="669">
        <v>543</v>
      </c>
      <c r="E287" s="725">
        <v>2016.61</v>
      </c>
      <c r="F287" s="725">
        <v>2310.58</v>
      </c>
      <c r="G287" s="672">
        <v>39</v>
      </c>
      <c r="H287" s="672">
        <v>40</v>
      </c>
    </row>
    <row r="288" spans="1:8" s="649" customFormat="1" x14ac:dyDescent="0.25">
      <c r="A288" s="633"/>
      <c r="B288" s="664"/>
      <c r="C288" s="664"/>
      <c r="D288" s="669"/>
      <c r="E288" s="725"/>
      <c r="F288" s="725"/>
      <c r="G288" s="672"/>
      <c r="H288" s="672"/>
    </row>
    <row r="289" spans="1:8" s="649" customFormat="1" ht="21" x14ac:dyDescent="0.25">
      <c r="A289" s="651"/>
      <c r="B289" s="665" t="s">
        <v>1430</v>
      </c>
      <c r="C289" s="664"/>
      <c r="D289" s="669"/>
      <c r="E289" s="725"/>
      <c r="F289" s="725"/>
      <c r="G289" s="672"/>
      <c r="H289" s="672"/>
    </row>
    <row r="290" spans="1:8" s="649" customFormat="1" x14ac:dyDescent="0.25">
      <c r="A290" s="633"/>
      <c r="B290" s="664"/>
      <c r="C290" s="664"/>
      <c r="D290" s="669"/>
      <c r="E290" s="725"/>
      <c r="F290" s="725"/>
      <c r="G290" s="672"/>
      <c r="H290" s="672"/>
    </row>
    <row r="291" spans="1:8" s="649" customFormat="1" x14ac:dyDescent="0.25">
      <c r="A291" s="633" t="s">
        <v>9</v>
      </c>
      <c r="B291" s="664" t="s">
        <v>1431</v>
      </c>
      <c r="C291" s="664" t="s">
        <v>2137</v>
      </c>
      <c r="D291" s="669">
        <v>102</v>
      </c>
      <c r="E291" s="725">
        <v>1075.03</v>
      </c>
      <c r="F291" s="725">
        <v>2120.5700000000002</v>
      </c>
      <c r="G291" s="672">
        <v>39</v>
      </c>
      <c r="H291" s="672">
        <v>45</v>
      </c>
    </row>
    <row r="292" spans="1:8" s="649" customFormat="1" x14ac:dyDescent="0.25">
      <c r="A292" s="633" t="s">
        <v>9</v>
      </c>
      <c r="B292" s="664" t="s">
        <v>1432</v>
      </c>
      <c r="C292" s="664" t="s">
        <v>2137</v>
      </c>
      <c r="D292" s="669">
        <v>23</v>
      </c>
      <c r="E292" s="725">
        <v>1504.69</v>
      </c>
      <c r="F292" s="725">
        <v>2332.9699999999998</v>
      </c>
      <c r="G292" s="672">
        <v>39</v>
      </c>
      <c r="H292" s="672">
        <v>43</v>
      </c>
    </row>
    <row r="293" spans="1:8" s="650" customFormat="1" x14ac:dyDescent="0.25">
      <c r="A293" s="663" t="s">
        <v>9</v>
      </c>
      <c r="B293" s="664" t="s">
        <v>2138</v>
      </c>
      <c r="C293" s="664" t="s">
        <v>2139</v>
      </c>
      <c r="D293" s="669">
        <v>448</v>
      </c>
      <c r="E293" s="725">
        <v>1594.27</v>
      </c>
      <c r="F293" s="725">
        <v>2175.16</v>
      </c>
      <c r="G293" s="672">
        <v>39</v>
      </c>
      <c r="H293" s="672">
        <v>41</v>
      </c>
    </row>
    <row r="294" spans="1:8" s="652" customFormat="1" x14ac:dyDescent="0.25">
      <c r="A294" s="633" t="s">
        <v>9</v>
      </c>
      <c r="B294" s="664" t="s">
        <v>1433</v>
      </c>
      <c r="C294" s="664" t="s">
        <v>1881</v>
      </c>
      <c r="D294" s="669">
        <v>125</v>
      </c>
      <c r="E294" s="725">
        <v>975.3</v>
      </c>
      <c r="F294" s="725">
        <v>1195.98</v>
      </c>
      <c r="G294" s="672">
        <v>39</v>
      </c>
      <c r="H294" s="672">
        <v>40</v>
      </c>
    </row>
    <row r="295" spans="1:8" s="652" customFormat="1" x14ac:dyDescent="0.25">
      <c r="A295" s="633" t="s">
        <v>9</v>
      </c>
      <c r="B295" s="664" t="s">
        <v>1434</v>
      </c>
      <c r="C295" s="664" t="s">
        <v>2131</v>
      </c>
      <c r="D295" s="669">
        <v>93</v>
      </c>
      <c r="E295" s="725">
        <v>1139.97</v>
      </c>
      <c r="F295" s="725">
        <v>1260.82</v>
      </c>
      <c r="G295" s="672">
        <v>39</v>
      </c>
      <c r="H295" s="672">
        <v>39</v>
      </c>
    </row>
    <row r="296" spans="1:8" s="649" customFormat="1" x14ac:dyDescent="0.25">
      <c r="A296" s="633" t="s">
        <v>11</v>
      </c>
      <c r="B296" s="664" t="s">
        <v>1435</v>
      </c>
      <c r="C296" s="664" t="s">
        <v>2140</v>
      </c>
      <c r="D296" s="669">
        <v>5733</v>
      </c>
      <c r="E296" s="725">
        <v>1456.45</v>
      </c>
      <c r="F296" s="725">
        <v>1721.62</v>
      </c>
      <c r="G296" s="672">
        <v>39</v>
      </c>
      <c r="H296" s="672">
        <v>40</v>
      </c>
    </row>
    <row r="297" spans="1:8" s="649" customFormat="1" x14ac:dyDescent="0.25">
      <c r="A297" s="633" t="s">
        <v>11</v>
      </c>
      <c r="B297" s="664" t="s">
        <v>1436</v>
      </c>
      <c r="C297" s="664" t="s">
        <v>1920</v>
      </c>
      <c r="D297" s="669">
        <v>41451</v>
      </c>
      <c r="E297" s="725">
        <v>1627.32</v>
      </c>
      <c r="F297" s="725">
        <v>1866.38</v>
      </c>
      <c r="G297" s="672">
        <v>39</v>
      </c>
      <c r="H297" s="672">
        <v>40</v>
      </c>
    </row>
    <row r="298" spans="1:8" s="649" customFormat="1" x14ac:dyDescent="0.25">
      <c r="A298" s="633"/>
      <c r="B298" s="664"/>
      <c r="C298" s="664"/>
      <c r="D298" s="669"/>
      <c r="E298" s="725"/>
      <c r="F298" s="725"/>
      <c r="G298" s="672"/>
      <c r="H298" s="672"/>
    </row>
    <row r="299" spans="1:8" s="649" customFormat="1" ht="21" x14ac:dyDescent="0.25">
      <c r="A299" s="651"/>
      <c r="B299" s="665" t="s">
        <v>1437</v>
      </c>
      <c r="C299" s="664"/>
      <c r="D299" s="669"/>
      <c r="E299" s="725"/>
      <c r="F299" s="725"/>
      <c r="G299" s="672"/>
      <c r="H299" s="672"/>
    </row>
    <row r="300" spans="1:8" s="649" customFormat="1" x14ac:dyDescent="0.25">
      <c r="A300" s="633"/>
      <c r="B300" s="664"/>
      <c r="C300" s="664"/>
      <c r="D300" s="669"/>
      <c r="E300" s="725"/>
      <c r="F300" s="725"/>
      <c r="G300" s="672"/>
      <c r="H300" s="672"/>
    </row>
    <row r="301" spans="1:8" s="650" customFormat="1" x14ac:dyDescent="0.25">
      <c r="A301" s="663" t="s">
        <v>9</v>
      </c>
      <c r="B301" s="664" t="s">
        <v>2141</v>
      </c>
      <c r="C301" s="664" t="s">
        <v>2142</v>
      </c>
      <c r="D301" s="669">
        <v>1537</v>
      </c>
      <c r="E301" s="725">
        <v>1486.8</v>
      </c>
      <c r="F301" s="725">
        <v>1578.18</v>
      </c>
      <c r="G301" s="672">
        <v>39</v>
      </c>
      <c r="H301" s="672">
        <v>41</v>
      </c>
    </row>
    <row r="302" spans="1:8" s="649" customFormat="1" x14ac:dyDescent="0.25">
      <c r="A302" s="633" t="s">
        <v>9</v>
      </c>
      <c r="B302" s="664" t="s">
        <v>2143</v>
      </c>
      <c r="C302" s="664" t="s">
        <v>2144</v>
      </c>
      <c r="D302" s="669">
        <v>530</v>
      </c>
      <c r="E302" s="725">
        <v>951.54</v>
      </c>
      <c r="F302" s="725">
        <v>1238.6099999999999</v>
      </c>
      <c r="G302" s="672">
        <v>39</v>
      </c>
      <c r="H302" s="672">
        <v>42</v>
      </c>
    </row>
    <row r="303" spans="1:8" s="649" customFormat="1" x14ac:dyDescent="0.25">
      <c r="A303" s="633"/>
      <c r="B303" s="664"/>
      <c r="C303" s="664"/>
      <c r="D303" s="669"/>
      <c r="E303" s="725"/>
      <c r="F303" s="725"/>
      <c r="G303" s="672"/>
      <c r="H303" s="672"/>
    </row>
    <row r="304" spans="1:8" s="649" customFormat="1" ht="10.5" x14ac:dyDescent="0.25">
      <c r="A304" s="651"/>
      <c r="B304" s="665" t="s">
        <v>1</v>
      </c>
      <c r="C304" s="664"/>
      <c r="D304" s="669"/>
      <c r="E304" s="725"/>
      <c r="F304" s="725"/>
      <c r="G304" s="672"/>
      <c r="H304" s="672"/>
    </row>
    <row r="305" spans="1:8" s="649" customFormat="1" x14ac:dyDescent="0.25">
      <c r="A305" s="633"/>
      <c r="B305" s="664"/>
      <c r="C305" s="664"/>
      <c r="D305" s="669"/>
      <c r="E305" s="725"/>
      <c r="F305" s="725"/>
      <c r="G305" s="672"/>
      <c r="H305" s="672"/>
    </row>
    <row r="306" spans="1:8" s="649" customFormat="1" x14ac:dyDescent="0.25">
      <c r="A306" s="633" t="s">
        <v>11</v>
      </c>
      <c r="B306" s="664" t="s">
        <v>1438</v>
      </c>
      <c r="C306" s="664" t="s">
        <v>1982</v>
      </c>
      <c r="D306" s="669">
        <v>457</v>
      </c>
      <c r="E306" s="725">
        <v>853.6</v>
      </c>
      <c r="F306" s="725">
        <v>966.92</v>
      </c>
      <c r="G306" s="672">
        <v>39</v>
      </c>
      <c r="H306" s="672">
        <v>40</v>
      </c>
    </row>
    <row r="307" spans="1:8" s="649" customFormat="1" x14ac:dyDescent="0.25">
      <c r="A307" s="633" t="s">
        <v>11</v>
      </c>
      <c r="B307" s="664" t="s">
        <v>1439</v>
      </c>
      <c r="C307" s="664" t="s">
        <v>2145</v>
      </c>
      <c r="D307" s="669">
        <v>175</v>
      </c>
      <c r="E307" s="725">
        <v>835.29</v>
      </c>
      <c r="F307" s="725">
        <v>915.68</v>
      </c>
      <c r="G307" s="672">
        <v>39</v>
      </c>
      <c r="H307" s="672">
        <v>39</v>
      </c>
    </row>
    <row r="308" spans="1:8" s="649" customFormat="1" x14ac:dyDescent="0.25">
      <c r="A308" s="633" t="s">
        <v>11</v>
      </c>
      <c r="B308" s="664" t="s">
        <v>1440</v>
      </c>
      <c r="C308" s="664" t="s">
        <v>2146</v>
      </c>
      <c r="D308" s="669">
        <v>151</v>
      </c>
      <c r="E308" s="725">
        <v>817.31</v>
      </c>
      <c r="F308" s="725">
        <v>919.72</v>
      </c>
      <c r="G308" s="672">
        <v>39</v>
      </c>
      <c r="H308" s="672">
        <v>39</v>
      </c>
    </row>
    <row r="309" spans="1:8" s="649" customFormat="1" x14ac:dyDescent="0.25">
      <c r="A309" s="686" t="s">
        <v>11</v>
      </c>
      <c r="B309" s="666" t="s">
        <v>1441</v>
      </c>
      <c r="C309" s="666" t="s">
        <v>2147</v>
      </c>
      <c r="D309" s="687">
        <v>106</v>
      </c>
      <c r="E309" s="727">
        <v>911.65</v>
      </c>
      <c r="F309" s="727">
        <v>1030.43</v>
      </c>
      <c r="G309" s="688">
        <v>39</v>
      </c>
      <c r="H309" s="688">
        <v>39</v>
      </c>
    </row>
    <row r="310" spans="1:8" s="650" customFormat="1" x14ac:dyDescent="0.25">
      <c r="A310" s="664" t="s">
        <v>11</v>
      </c>
      <c r="B310" s="664" t="s">
        <v>2148</v>
      </c>
      <c r="C310" s="664" t="s">
        <v>2149</v>
      </c>
      <c r="D310" s="669">
        <v>24</v>
      </c>
      <c r="E310" s="725">
        <v>1162.52</v>
      </c>
      <c r="F310" s="725">
        <v>1261.06</v>
      </c>
      <c r="G310" s="672">
        <v>39</v>
      </c>
      <c r="H310" s="672">
        <v>39</v>
      </c>
    </row>
    <row r="311" spans="1:8" s="649" customFormat="1" x14ac:dyDescent="0.25">
      <c r="A311" s="633" t="s">
        <v>11</v>
      </c>
      <c r="B311" s="664" t="s">
        <v>1442</v>
      </c>
      <c r="C311" s="664" t="s">
        <v>2150</v>
      </c>
      <c r="D311" s="669">
        <v>330</v>
      </c>
      <c r="E311" s="725">
        <v>1015.28</v>
      </c>
      <c r="F311" s="725">
        <v>1121.5</v>
      </c>
      <c r="G311" s="672">
        <v>39</v>
      </c>
      <c r="H311" s="672">
        <v>39</v>
      </c>
    </row>
    <row r="312" spans="1:8" s="649" customFormat="1" x14ac:dyDescent="0.25">
      <c r="A312" s="633" t="s">
        <v>11</v>
      </c>
      <c r="B312" s="664" t="s">
        <v>1443</v>
      </c>
      <c r="C312" s="664" t="s">
        <v>2151</v>
      </c>
      <c r="D312" s="669">
        <v>32</v>
      </c>
      <c r="E312" s="725">
        <v>857.18</v>
      </c>
      <c r="F312" s="725">
        <v>959.92</v>
      </c>
      <c r="G312" s="672">
        <v>39</v>
      </c>
      <c r="H312" s="672">
        <v>39</v>
      </c>
    </row>
    <row r="313" spans="1:8" s="649" customFormat="1" ht="10.5" thickBot="1" x14ac:dyDescent="0.3">
      <c r="A313" s="673" t="s">
        <v>11</v>
      </c>
      <c r="B313" s="674" t="s">
        <v>1444</v>
      </c>
      <c r="C313" s="674" t="s">
        <v>2152</v>
      </c>
      <c r="D313" s="675">
        <v>110</v>
      </c>
      <c r="E313" s="728">
        <v>896.56</v>
      </c>
      <c r="F313" s="728">
        <v>1074.19</v>
      </c>
      <c r="G313" s="676">
        <v>39</v>
      </c>
      <c r="H313" s="676">
        <v>40</v>
      </c>
    </row>
    <row r="314" spans="1:8" s="649" customFormat="1" ht="20.5" thickTop="1" x14ac:dyDescent="0.25">
      <c r="A314" s="633" t="s">
        <v>11</v>
      </c>
      <c r="B314" s="664" t="s">
        <v>1445</v>
      </c>
      <c r="C314" s="664" t="s">
        <v>1957</v>
      </c>
      <c r="D314" s="669">
        <v>114</v>
      </c>
      <c r="E314" s="725">
        <v>908.69</v>
      </c>
      <c r="F314" s="725">
        <v>981.41</v>
      </c>
      <c r="G314" s="672">
        <v>39</v>
      </c>
      <c r="H314" s="672">
        <v>39</v>
      </c>
    </row>
    <row r="315" spans="1:8" s="649" customFormat="1" x14ac:dyDescent="0.25">
      <c r="A315" s="633" t="s">
        <v>11</v>
      </c>
      <c r="B315" s="664" t="s">
        <v>1446</v>
      </c>
      <c r="C315" s="664" t="s">
        <v>2153</v>
      </c>
      <c r="D315" s="669">
        <v>338</v>
      </c>
      <c r="E315" s="725">
        <v>954.27</v>
      </c>
      <c r="F315" s="725">
        <v>1070.1600000000001</v>
      </c>
      <c r="G315" s="672">
        <v>39</v>
      </c>
      <c r="H315" s="672">
        <v>40</v>
      </c>
    </row>
    <row r="316" spans="1:8" s="649" customFormat="1" x14ac:dyDescent="0.25">
      <c r="A316" s="633" t="s">
        <v>11</v>
      </c>
      <c r="B316" s="664" t="s">
        <v>1447</v>
      </c>
      <c r="C316" s="664" t="s">
        <v>2154</v>
      </c>
      <c r="D316" s="669">
        <v>26</v>
      </c>
      <c r="E316" s="725">
        <v>1761.08</v>
      </c>
      <c r="F316" s="725">
        <v>1878.28</v>
      </c>
      <c r="G316" s="672">
        <v>39</v>
      </c>
      <c r="H316" s="672">
        <v>39</v>
      </c>
    </row>
    <row r="317" spans="1:8" s="649" customFormat="1" x14ac:dyDescent="0.25">
      <c r="A317" s="633"/>
      <c r="B317" s="664"/>
      <c r="C317" s="664"/>
      <c r="D317" s="669"/>
      <c r="E317" s="725"/>
      <c r="F317" s="725"/>
      <c r="G317" s="672"/>
      <c r="H317" s="672"/>
    </row>
    <row r="318" spans="1:8" s="649" customFormat="1" ht="10.5" x14ac:dyDescent="0.25">
      <c r="A318" s="651"/>
      <c r="B318" s="665" t="s">
        <v>21</v>
      </c>
      <c r="C318" s="664"/>
      <c r="D318" s="669"/>
      <c r="E318" s="725"/>
      <c r="F318" s="725"/>
      <c r="G318" s="672"/>
      <c r="H318" s="672"/>
    </row>
    <row r="319" spans="1:8" s="649" customFormat="1" x14ac:dyDescent="0.25">
      <c r="A319" s="633"/>
      <c r="B319" s="664"/>
      <c r="C319" s="664"/>
      <c r="D319" s="669"/>
      <c r="E319" s="725"/>
      <c r="F319" s="725"/>
      <c r="G319" s="672"/>
      <c r="H319" s="672"/>
    </row>
    <row r="320" spans="1:8" s="652" customFormat="1" x14ac:dyDescent="0.25">
      <c r="A320" s="633" t="s">
        <v>9</v>
      </c>
      <c r="B320" s="664" t="s">
        <v>1448</v>
      </c>
      <c r="C320" s="664" t="s">
        <v>1920</v>
      </c>
      <c r="D320" s="669">
        <v>3367</v>
      </c>
      <c r="E320" s="725">
        <v>870.74</v>
      </c>
      <c r="F320" s="725">
        <v>1030.32</v>
      </c>
      <c r="G320" s="672">
        <v>39</v>
      </c>
      <c r="H320" s="672">
        <v>40</v>
      </c>
    </row>
    <row r="321" spans="1:8" s="650" customFormat="1" x14ac:dyDescent="0.25">
      <c r="A321" s="663" t="s">
        <v>9</v>
      </c>
      <c r="B321" s="664" t="s">
        <v>2155</v>
      </c>
      <c r="C321" s="664" t="s">
        <v>2156</v>
      </c>
      <c r="D321" s="669">
        <v>983</v>
      </c>
      <c r="E321" s="725">
        <v>961.35</v>
      </c>
      <c r="F321" s="725">
        <v>1333.67</v>
      </c>
      <c r="G321" s="672">
        <v>39</v>
      </c>
      <c r="H321" s="672">
        <v>43</v>
      </c>
    </row>
    <row r="322" spans="1:8" s="649" customFormat="1" x14ac:dyDescent="0.25">
      <c r="A322" s="633"/>
      <c r="B322" s="664"/>
      <c r="C322" s="664"/>
      <c r="D322" s="669"/>
      <c r="E322" s="725"/>
      <c r="F322" s="725"/>
      <c r="G322" s="672"/>
      <c r="H322" s="672"/>
    </row>
    <row r="323" spans="1:8" s="649" customFormat="1" ht="10.5" x14ac:dyDescent="0.25">
      <c r="A323" s="633"/>
      <c r="B323" s="665" t="s">
        <v>1141</v>
      </c>
      <c r="C323" s="664"/>
      <c r="D323" s="669"/>
      <c r="E323" s="725"/>
      <c r="F323" s="725"/>
      <c r="G323" s="672"/>
      <c r="H323" s="672"/>
    </row>
    <row r="324" spans="1:8" s="649" customFormat="1" x14ac:dyDescent="0.25">
      <c r="A324" s="633"/>
      <c r="B324" s="664"/>
      <c r="C324" s="664"/>
      <c r="D324" s="669"/>
      <c r="E324" s="725"/>
      <c r="F324" s="725"/>
      <c r="G324" s="672"/>
      <c r="H324" s="672"/>
    </row>
    <row r="325" spans="1:8" s="649" customFormat="1" x14ac:dyDescent="0.25">
      <c r="A325" s="633" t="s">
        <v>10</v>
      </c>
      <c r="B325" s="664" t="s">
        <v>1449</v>
      </c>
      <c r="C325" s="664" t="s">
        <v>2157</v>
      </c>
      <c r="D325" s="669">
        <v>5819</v>
      </c>
      <c r="E325" s="725">
        <v>2502.83</v>
      </c>
      <c r="F325" s="725">
        <v>3532.39</v>
      </c>
      <c r="G325" s="672">
        <v>38</v>
      </c>
      <c r="H325" s="672">
        <v>39</v>
      </c>
    </row>
    <row r="326" spans="1:8" s="649" customFormat="1" x14ac:dyDescent="0.25">
      <c r="A326" s="633" t="s">
        <v>10</v>
      </c>
      <c r="B326" s="664" t="s">
        <v>1821</v>
      </c>
      <c r="C326" s="664" t="s">
        <v>2158</v>
      </c>
      <c r="D326" s="669">
        <v>617</v>
      </c>
      <c r="E326" s="725">
        <v>2747.59</v>
      </c>
      <c r="F326" s="725">
        <v>3422.19</v>
      </c>
      <c r="G326" s="672">
        <v>38</v>
      </c>
      <c r="H326" s="672">
        <v>38</v>
      </c>
    </row>
    <row r="327" spans="1:8" s="649" customFormat="1" x14ac:dyDescent="0.25">
      <c r="A327" s="633" t="s">
        <v>10</v>
      </c>
      <c r="B327" s="664" t="s">
        <v>2159</v>
      </c>
      <c r="C327" s="664" t="s">
        <v>2160</v>
      </c>
      <c r="D327" s="669">
        <v>139</v>
      </c>
      <c r="E327" s="725">
        <v>2014.23</v>
      </c>
      <c r="F327" s="725">
        <v>2996.15</v>
      </c>
      <c r="G327" s="672">
        <v>38</v>
      </c>
      <c r="H327" s="672">
        <v>38</v>
      </c>
    </row>
    <row r="328" spans="1:8" s="649" customFormat="1" x14ac:dyDescent="0.25">
      <c r="A328" s="633" t="s">
        <v>3</v>
      </c>
      <c r="B328" s="664" t="s">
        <v>1450</v>
      </c>
      <c r="C328" s="664" t="s">
        <v>2161</v>
      </c>
      <c r="D328" s="669">
        <v>431</v>
      </c>
      <c r="E328" s="725">
        <v>1627.99</v>
      </c>
      <c r="F328" s="725">
        <v>1901.89</v>
      </c>
      <c r="G328" s="672">
        <v>39</v>
      </c>
      <c r="H328" s="672">
        <v>40</v>
      </c>
    </row>
    <row r="329" spans="1:8" s="649" customFormat="1" x14ac:dyDescent="0.25">
      <c r="A329" s="633"/>
      <c r="B329" s="664"/>
      <c r="C329" s="664"/>
      <c r="D329" s="669"/>
      <c r="E329" s="725"/>
      <c r="F329" s="725"/>
      <c r="G329" s="672"/>
      <c r="H329" s="672"/>
    </row>
    <row r="330" spans="1:8" s="649" customFormat="1" ht="21" x14ac:dyDescent="0.25">
      <c r="A330" s="633"/>
      <c r="B330" s="665" t="s">
        <v>1451</v>
      </c>
      <c r="C330" s="664"/>
      <c r="D330" s="669"/>
      <c r="E330" s="725"/>
      <c r="F330" s="725"/>
      <c r="G330" s="672"/>
      <c r="H330" s="672"/>
    </row>
    <row r="331" spans="1:8" s="649" customFormat="1" x14ac:dyDescent="0.25">
      <c r="A331" s="633"/>
      <c r="B331" s="664"/>
      <c r="C331" s="664"/>
      <c r="D331" s="669"/>
      <c r="E331" s="725"/>
      <c r="F331" s="725"/>
      <c r="G331" s="672"/>
      <c r="H331" s="672"/>
    </row>
    <row r="332" spans="1:8" s="649" customFormat="1" x14ac:dyDescent="0.25">
      <c r="A332" s="633" t="s">
        <v>9</v>
      </c>
      <c r="B332" s="664" t="s">
        <v>1452</v>
      </c>
      <c r="C332" s="664" t="s">
        <v>2162</v>
      </c>
      <c r="D332" s="669">
        <v>641</v>
      </c>
      <c r="E332" s="725">
        <v>1692.28</v>
      </c>
      <c r="F332" s="725">
        <v>1990.86</v>
      </c>
      <c r="G332" s="672">
        <v>35</v>
      </c>
      <c r="H332" s="672">
        <v>35</v>
      </c>
    </row>
    <row r="333" spans="1:8" s="649" customFormat="1" x14ac:dyDescent="0.25">
      <c r="A333" s="633" t="s">
        <v>9</v>
      </c>
      <c r="B333" s="664" t="s">
        <v>1453</v>
      </c>
      <c r="C333" s="664" t="s">
        <v>2163</v>
      </c>
      <c r="D333" s="669">
        <v>111</v>
      </c>
      <c r="E333" s="725">
        <v>1103.78</v>
      </c>
      <c r="F333" s="725">
        <v>1308.75</v>
      </c>
      <c r="G333" s="672">
        <v>35</v>
      </c>
      <c r="H333" s="672">
        <v>36</v>
      </c>
    </row>
    <row r="334" spans="1:8" s="649" customFormat="1" x14ac:dyDescent="0.25">
      <c r="A334" s="633" t="s">
        <v>9</v>
      </c>
      <c r="B334" s="664" t="s">
        <v>1454</v>
      </c>
      <c r="C334" s="664" t="s">
        <v>2075</v>
      </c>
      <c r="D334" s="669">
        <v>150</v>
      </c>
      <c r="E334" s="725">
        <v>1097.24</v>
      </c>
      <c r="F334" s="725">
        <v>1375.34</v>
      </c>
      <c r="G334" s="672">
        <v>35</v>
      </c>
      <c r="H334" s="672">
        <v>35</v>
      </c>
    </row>
    <row r="335" spans="1:8" s="649" customFormat="1" x14ac:dyDescent="0.25">
      <c r="A335" s="633" t="s">
        <v>9</v>
      </c>
      <c r="B335" s="664" t="s">
        <v>1455</v>
      </c>
      <c r="C335" s="664" t="s">
        <v>2164</v>
      </c>
      <c r="D335" s="669">
        <v>69</v>
      </c>
      <c r="E335" s="725">
        <v>945.04</v>
      </c>
      <c r="F335" s="725">
        <v>1101.8399999999999</v>
      </c>
      <c r="G335" s="672">
        <v>39</v>
      </c>
      <c r="H335" s="672">
        <v>40</v>
      </c>
    </row>
    <row r="336" spans="1:8" s="649" customFormat="1" x14ac:dyDescent="0.25">
      <c r="A336" s="633" t="s">
        <v>9</v>
      </c>
      <c r="B336" s="664" t="s">
        <v>1456</v>
      </c>
      <c r="C336" s="664" t="s">
        <v>2077</v>
      </c>
      <c r="D336" s="669">
        <v>422</v>
      </c>
      <c r="E336" s="725">
        <v>1316.58</v>
      </c>
      <c r="F336" s="725">
        <v>2260.2399999999998</v>
      </c>
      <c r="G336" s="672">
        <v>36</v>
      </c>
      <c r="H336" s="672">
        <v>39</v>
      </c>
    </row>
    <row r="337" spans="1:8" s="649" customFormat="1" x14ac:dyDescent="0.25">
      <c r="A337" s="633" t="s">
        <v>9</v>
      </c>
      <c r="B337" s="664" t="s">
        <v>1457</v>
      </c>
      <c r="C337" s="664" t="s">
        <v>2165</v>
      </c>
      <c r="D337" s="669">
        <v>55</v>
      </c>
      <c r="E337" s="725">
        <v>1770.07</v>
      </c>
      <c r="F337" s="725">
        <v>2202.9499999999998</v>
      </c>
      <c r="G337" s="672">
        <v>38</v>
      </c>
      <c r="H337" s="672">
        <v>38</v>
      </c>
    </row>
    <row r="338" spans="1:8" s="649" customFormat="1" x14ac:dyDescent="0.25">
      <c r="A338" s="633" t="s">
        <v>9</v>
      </c>
      <c r="B338" s="664" t="s">
        <v>1458</v>
      </c>
      <c r="C338" s="664" t="s">
        <v>2166</v>
      </c>
      <c r="D338" s="669">
        <v>311</v>
      </c>
      <c r="E338" s="725">
        <v>1150.8900000000001</v>
      </c>
      <c r="F338" s="725">
        <v>1621.3</v>
      </c>
      <c r="G338" s="672">
        <v>39</v>
      </c>
      <c r="H338" s="672">
        <v>40</v>
      </c>
    </row>
    <row r="339" spans="1:8" s="649" customFormat="1" x14ac:dyDescent="0.25">
      <c r="A339" s="633" t="s">
        <v>9</v>
      </c>
      <c r="B339" s="664" t="s">
        <v>1459</v>
      </c>
      <c r="C339" s="664" t="s">
        <v>2167</v>
      </c>
      <c r="D339" s="669">
        <v>286</v>
      </c>
      <c r="E339" s="725">
        <v>1118.6500000000001</v>
      </c>
      <c r="F339" s="725">
        <v>1296.4000000000001</v>
      </c>
      <c r="G339" s="672">
        <v>39</v>
      </c>
      <c r="H339" s="672">
        <v>39</v>
      </c>
    </row>
    <row r="340" spans="1:8" s="649" customFormat="1" x14ac:dyDescent="0.25">
      <c r="A340" s="633" t="s">
        <v>9</v>
      </c>
      <c r="B340" s="664" t="s">
        <v>1460</v>
      </c>
      <c r="C340" s="664" t="s">
        <v>2065</v>
      </c>
      <c r="D340" s="669">
        <v>95</v>
      </c>
      <c r="E340" s="725">
        <v>951.68</v>
      </c>
      <c r="F340" s="725">
        <v>1162.08</v>
      </c>
      <c r="G340" s="672">
        <v>39</v>
      </c>
      <c r="H340" s="672">
        <v>40</v>
      </c>
    </row>
    <row r="341" spans="1:8" s="649" customFormat="1" x14ac:dyDescent="0.25">
      <c r="A341" s="633" t="s">
        <v>9</v>
      </c>
      <c r="B341" s="664" t="s">
        <v>1461</v>
      </c>
      <c r="C341" s="664" t="s">
        <v>2168</v>
      </c>
      <c r="D341" s="669">
        <v>104</v>
      </c>
      <c r="E341" s="725">
        <v>906.28</v>
      </c>
      <c r="F341" s="725">
        <v>1149.21</v>
      </c>
      <c r="G341" s="672">
        <v>39</v>
      </c>
      <c r="H341" s="672">
        <v>40</v>
      </c>
    </row>
    <row r="342" spans="1:8" s="649" customFormat="1" x14ac:dyDescent="0.25">
      <c r="A342" s="633" t="s">
        <v>9</v>
      </c>
      <c r="B342" s="664" t="s">
        <v>1462</v>
      </c>
      <c r="C342" s="664" t="s">
        <v>2169</v>
      </c>
      <c r="D342" s="669">
        <v>90</v>
      </c>
      <c r="E342" s="725">
        <v>887.19</v>
      </c>
      <c r="F342" s="725">
        <v>1190.78</v>
      </c>
      <c r="G342" s="672">
        <v>35</v>
      </c>
      <c r="H342" s="672">
        <v>35</v>
      </c>
    </row>
    <row r="343" spans="1:8" s="649" customFormat="1" x14ac:dyDescent="0.25">
      <c r="A343" s="661" t="s">
        <v>9</v>
      </c>
      <c r="B343" s="664" t="s">
        <v>2170</v>
      </c>
      <c r="C343" s="664" t="s">
        <v>2079</v>
      </c>
      <c r="D343" s="669">
        <v>198</v>
      </c>
      <c r="E343" s="725">
        <v>818.16</v>
      </c>
      <c r="F343" s="725">
        <v>1032.82</v>
      </c>
      <c r="G343" s="672">
        <v>35</v>
      </c>
      <c r="H343" s="672">
        <v>36</v>
      </c>
    </row>
    <row r="344" spans="1:8" s="649" customFormat="1" x14ac:dyDescent="0.25">
      <c r="A344" s="633" t="s">
        <v>9</v>
      </c>
      <c r="B344" s="664" t="s">
        <v>1463</v>
      </c>
      <c r="C344" s="664" t="s">
        <v>2171</v>
      </c>
      <c r="D344" s="669">
        <v>57</v>
      </c>
      <c r="E344" s="725">
        <v>997.94</v>
      </c>
      <c r="F344" s="725">
        <v>1336.59</v>
      </c>
      <c r="G344" s="672">
        <v>39</v>
      </c>
      <c r="H344" s="672">
        <v>42</v>
      </c>
    </row>
    <row r="345" spans="1:8" s="649" customFormat="1" x14ac:dyDescent="0.25">
      <c r="A345" s="633"/>
      <c r="B345" s="664"/>
      <c r="C345" s="664"/>
      <c r="D345" s="669"/>
      <c r="E345" s="725"/>
      <c r="F345" s="725"/>
      <c r="G345" s="672"/>
      <c r="H345" s="672"/>
    </row>
    <row r="346" spans="1:8" s="649" customFormat="1" ht="10.5" x14ac:dyDescent="0.25">
      <c r="A346" s="633"/>
      <c r="B346" s="665" t="s">
        <v>28</v>
      </c>
      <c r="C346" s="664"/>
      <c r="D346" s="669"/>
      <c r="E346" s="725"/>
      <c r="F346" s="725"/>
      <c r="G346" s="672"/>
      <c r="H346" s="672"/>
    </row>
    <row r="347" spans="1:8" s="649" customFormat="1" ht="10.5" x14ac:dyDescent="0.25">
      <c r="A347" s="633"/>
      <c r="B347" s="665"/>
      <c r="C347" s="664"/>
      <c r="D347" s="669"/>
      <c r="E347" s="725"/>
      <c r="F347" s="725"/>
      <c r="G347" s="672"/>
      <c r="H347" s="672"/>
    </row>
    <row r="348" spans="1:8" s="649" customFormat="1" ht="21" x14ac:dyDescent="0.25">
      <c r="A348" s="633"/>
      <c r="B348" s="665" t="s">
        <v>1464</v>
      </c>
      <c r="C348" s="664"/>
      <c r="D348" s="669"/>
      <c r="E348" s="725"/>
      <c r="F348" s="725"/>
      <c r="G348" s="672"/>
      <c r="H348" s="672"/>
    </row>
    <row r="349" spans="1:8" s="649" customFormat="1" x14ac:dyDescent="0.25">
      <c r="A349" s="633"/>
      <c r="B349" s="664"/>
      <c r="C349" s="664"/>
      <c r="D349" s="669"/>
      <c r="E349" s="725"/>
      <c r="F349" s="725"/>
      <c r="G349" s="672"/>
      <c r="H349" s="672"/>
    </row>
    <row r="350" spans="1:8" s="649" customFormat="1" x14ac:dyDescent="0.25">
      <c r="A350" s="633" t="s">
        <v>11</v>
      </c>
      <c r="B350" s="664" t="s">
        <v>1465</v>
      </c>
      <c r="C350" s="664" t="s">
        <v>2172</v>
      </c>
      <c r="D350" s="669">
        <v>88417</v>
      </c>
      <c r="E350" s="725">
        <v>896.29</v>
      </c>
      <c r="F350" s="725">
        <v>1050.3</v>
      </c>
      <c r="G350" s="672">
        <v>39</v>
      </c>
      <c r="H350" s="672">
        <v>40</v>
      </c>
    </row>
    <row r="351" spans="1:8" s="649" customFormat="1" x14ac:dyDescent="0.25">
      <c r="A351" s="633" t="s">
        <v>11</v>
      </c>
      <c r="B351" s="664" t="s">
        <v>1466</v>
      </c>
      <c r="C351" s="664" t="s">
        <v>1916</v>
      </c>
      <c r="D351" s="669">
        <v>99292</v>
      </c>
      <c r="E351" s="725">
        <v>967.16</v>
      </c>
      <c r="F351" s="725">
        <v>1145.1099999999999</v>
      </c>
      <c r="G351" s="672">
        <v>39</v>
      </c>
      <c r="H351" s="672">
        <v>40</v>
      </c>
    </row>
    <row r="352" spans="1:8" s="649" customFormat="1" x14ac:dyDescent="0.25">
      <c r="A352" s="633" t="s">
        <v>11</v>
      </c>
      <c r="B352" s="664" t="s">
        <v>2173</v>
      </c>
      <c r="C352" s="664" t="s">
        <v>2041</v>
      </c>
      <c r="D352" s="669">
        <v>40899</v>
      </c>
      <c r="E352" s="725">
        <v>955.56</v>
      </c>
      <c r="F352" s="725">
        <v>1122.19</v>
      </c>
      <c r="G352" s="672">
        <v>39</v>
      </c>
      <c r="H352" s="672">
        <v>40</v>
      </c>
    </row>
    <row r="353" spans="1:8" s="649" customFormat="1" x14ac:dyDescent="0.25">
      <c r="A353" s="633" t="s">
        <v>11</v>
      </c>
      <c r="B353" s="664" t="s">
        <v>1467</v>
      </c>
      <c r="C353" s="664" t="s">
        <v>2077</v>
      </c>
      <c r="D353" s="669">
        <v>9371</v>
      </c>
      <c r="E353" s="725">
        <v>1017.05</v>
      </c>
      <c r="F353" s="725">
        <v>1300.01</v>
      </c>
      <c r="G353" s="672">
        <v>39</v>
      </c>
      <c r="H353" s="672">
        <v>40</v>
      </c>
    </row>
    <row r="354" spans="1:8" s="649" customFormat="1" x14ac:dyDescent="0.25">
      <c r="A354" s="633"/>
      <c r="B354" s="664"/>
      <c r="C354" s="664"/>
      <c r="D354" s="669"/>
      <c r="E354" s="725"/>
      <c r="F354" s="725"/>
      <c r="G354" s="672"/>
      <c r="H354" s="672"/>
    </row>
    <row r="355" spans="1:8" s="649" customFormat="1" ht="10.5" x14ac:dyDescent="0.25">
      <c r="A355" s="633"/>
      <c r="B355" s="665" t="s">
        <v>1468</v>
      </c>
      <c r="C355" s="664"/>
      <c r="D355" s="669"/>
      <c r="E355" s="725"/>
      <c r="F355" s="725"/>
      <c r="G355" s="672"/>
      <c r="H355" s="672"/>
    </row>
    <row r="356" spans="1:8" s="649" customFormat="1" ht="10.5" x14ac:dyDescent="0.25">
      <c r="A356" s="633"/>
      <c r="B356" s="665"/>
      <c r="C356" s="664"/>
      <c r="D356" s="669"/>
      <c r="E356" s="725"/>
      <c r="F356" s="725"/>
      <c r="G356" s="672"/>
      <c r="H356" s="672"/>
    </row>
    <row r="357" spans="1:8" s="649" customFormat="1" ht="10.5" x14ac:dyDescent="0.25">
      <c r="A357" s="633"/>
      <c r="B357" s="697" t="s">
        <v>2533</v>
      </c>
      <c r="C357" s="633"/>
      <c r="D357" s="705"/>
      <c r="E357" s="726"/>
      <c r="F357" s="726"/>
      <c r="G357" s="706"/>
      <c r="H357" s="706"/>
    </row>
    <row r="358" spans="1:8" s="649" customFormat="1" x14ac:dyDescent="0.25">
      <c r="A358" s="633"/>
      <c r="B358" s="664"/>
      <c r="C358" s="664"/>
      <c r="D358" s="669"/>
      <c r="E358" s="725"/>
      <c r="F358" s="725"/>
      <c r="G358" s="672"/>
      <c r="H358" s="672"/>
    </row>
    <row r="359" spans="1:8" s="649" customFormat="1" x14ac:dyDescent="0.25">
      <c r="A359" s="633" t="s">
        <v>11</v>
      </c>
      <c r="B359" s="664" t="s">
        <v>2174</v>
      </c>
      <c r="C359" s="664" t="s">
        <v>1965</v>
      </c>
      <c r="D359" s="669">
        <v>43561</v>
      </c>
      <c r="E359" s="725">
        <v>1004.88</v>
      </c>
      <c r="F359" s="725">
        <v>1170.1199999999999</v>
      </c>
      <c r="G359" s="672">
        <v>39</v>
      </c>
      <c r="H359" s="672">
        <v>39</v>
      </c>
    </row>
    <row r="360" spans="1:8" s="649" customFormat="1" x14ac:dyDescent="0.25">
      <c r="A360" s="633" t="s">
        <v>11</v>
      </c>
      <c r="B360" s="664" t="s">
        <v>2175</v>
      </c>
      <c r="C360" s="664" t="s">
        <v>2176</v>
      </c>
      <c r="D360" s="669">
        <v>36558</v>
      </c>
      <c r="E360" s="725">
        <v>1027.0999999999999</v>
      </c>
      <c r="F360" s="725">
        <v>1251.83</v>
      </c>
      <c r="G360" s="672">
        <v>39</v>
      </c>
      <c r="H360" s="672">
        <v>39</v>
      </c>
    </row>
    <row r="361" spans="1:8" s="649" customFormat="1" x14ac:dyDescent="0.25">
      <c r="A361" s="633" t="s">
        <v>11</v>
      </c>
      <c r="B361" s="664" t="s">
        <v>18</v>
      </c>
      <c r="C361" s="664" t="s">
        <v>2177</v>
      </c>
      <c r="D361" s="669">
        <v>1172</v>
      </c>
      <c r="E361" s="725">
        <v>863.52</v>
      </c>
      <c r="F361" s="725">
        <v>987.56</v>
      </c>
      <c r="G361" s="672">
        <v>39</v>
      </c>
      <c r="H361" s="672">
        <v>39</v>
      </c>
    </row>
    <row r="362" spans="1:8" s="649" customFormat="1" x14ac:dyDescent="0.25">
      <c r="A362" s="633"/>
      <c r="B362" s="664"/>
      <c r="C362" s="664"/>
      <c r="D362" s="669"/>
      <c r="E362" s="725"/>
      <c r="F362" s="725"/>
      <c r="G362" s="672"/>
      <c r="H362" s="672"/>
    </row>
    <row r="363" spans="1:8" s="649" customFormat="1" ht="21" x14ac:dyDescent="0.25">
      <c r="A363" s="633"/>
      <c r="B363" s="697" t="s">
        <v>2534</v>
      </c>
      <c r="C363" s="633"/>
      <c r="D363" s="705"/>
      <c r="E363" s="726"/>
      <c r="F363" s="726"/>
      <c r="G363" s="706"/>
      <c r="H363" s="706"/>
    </row>
    <row r="364" spans="1:8" s="649" customFormat="1" x14ac:dyDescent="0.25">
      <c r="A364" s="633"/>
      <c r="B364" s="664"/>
      <c r="C364" s="664"/>
      <c r="D364" s="669"/>
      <c r="E364" s="725"/>
      <c r="F364" s="725"/>
      <c r="G364" s="672"/>
      <c r="H364" s="672"/>
    </row>
    <row r="365" spans="1:8" s="650" customFormat="1" x14ac:dyDescent="0.25">
      <c r="A365" s="663" t="s">
        <v>9</v>
      </c>
      <c r="B365" s="653" t="s">
        <v>2178</v>
      </c>
      <c r="C365" s="664" t="s">
        <v>2179</v>
      </c>
      <c r="D365" s="669">
        <v>348</v>
      </c>
      <c r="E365" s="725">
        <v>1205.3399999999999</v>
      </c>
      <c r="F365" s="725">
        <v>1425.01</v>
      </c>
      <c r="G365" s="672">
        <v>39</v>
      </c>
      <c r="H365" s="672">
        <v>39</v>
      </c>
    </row>
    <row r="366" spans="1:8" s="649" customFormat="1" x14ac:dyDescent="0.25">
      <c r="A366" s="633" t="s">
        <v>10</v>
      </c>
      <c r="B366" s="654" t="s">
        <v>2180</v>
      </c>
      <c r="C366" s="664" t="s">
        <v>2181</v>
      </c>
      <c r="D366" s="669">
        <v>39</v>
      </c>
      <c r="E366" s="725">
        <v>765.91</v>
      </c>
      <c r="F366" s="725">
        <v>768.49</v>
      </c>
      <c r="G366" s="672">
        <v>39</v>
      </c>
      <c r="H366" s="672">
        <v>39</v>
      </c>
    </row>
    <row r="367" spans="1:8" s="650" customFormat="1" x14ac:dyDescent="0.25">
      <c r="A367" s="663" t="s">
        <v>10</v>
      </c>
      <c r="B367" s="653" t="s">
        <v>2182</v>
      </c>
      <c r="C367" s="664" t="s">
        <v>2079</v>
      </c>
      <c r="D367" s="669">
        <v>14</v>
      </c>
      <c r="E367" s="725">
        <v>876.32</v>
      </c>
      <c r="F367" s="725">
        <v>929.47</v>
      </c>
      <c r="G367" s="672">
        <v>39</v>
      </c>
      <c r="H367" s="672">
        <v>39</v>
      </c>
    </row>
    <row r="368" spans="1:8" s="650" customFormat="1" x14ac:dyDescent="0.25">
      <c r="A368" s="663" t="s">
        <v>10</v>
      </c>
      <c r="B368" s="653" t="s">
        <v>1853</v>
      </c>
      <c r="C368" s="664" t="s">
        <v>2183</v>
      </c>
      <c r="D368" s="669">
        <v>16</v>
      </c>
      <c r="E368" s="725">
        <v>901.82</v>
      </c>
      <c r="F368" s="725">
        <v>989.76</v>
      </c>
      <c r="G368" s="672">
        <v>39</v>
      </c>
      <c r="H368" s="672">
        <v>39</v>
      </c>
    </row>
    <row r="369" spans="1:8" s="650" customFormat="1" x14ac:dyDescent="0.25">
      <c r="A369" s="663" t="s">
        <v>10</v>
      </c>
      <c r="B369" s="653" t="s">
        <v>2184</v>
      </c>
      <c r="C369" s="664" t="s">
        <v>2185</v>
      </c>
      <c r="D369" s="669">
        <v>34</v>
      </c>
      <c r="E369" s="725">
        <v>1405.26</v>
      </c>
      <c r="F369" s="725">
        <v>1479.2</v>
      </c>
      <c r="G369" s="672">
        <v>39</v>
      </c>
      <c r="H369" s="672">
        <v>39</v>
      </c>
    </row>
    <row r="370" spans="1:8" s="652" customFormat="1" x14ac:dyDescent="0.25">
      <c r="A370" s="633" t="s">
        <v>10</v>
      </c>
      <c r="B370" s="664" t="s">
        <v>1469</v>
      </c>
      <c r="C370" s="664" t="s">
        <v>2186</v>
      </c>
      <c r="D370" s="669">
        <v>34</v>
      </c>
      <c r="E370" s="725">
        <v>904.33</v>
      </c>
      <c r="F370" s="725">
        <v>1087.5899999999999</v>
      </c>
      <c r="G370" s="672">
        <v>39</v>
      </c>
      <c r="H370" s="672">
        <v>42</v>
      </c>
    </row>
    <row r="371" spans="1:8" s="649" customFormat="1" x14ac:dyDescent="0.25">
      <c r="A371" s="633" t="s">
        <v>10</v>
      </c>
      <c r="B371" s="664" t="s">
        <v>1470</v>
      </c>
      <c r="C371" s="664" t="s">
        <v>2186</v>
      </c>
      <c r="D371" s="669">
        <v>112</v>
      </c>
      <c r="E371" s="725">
        <v>883.97</v>
      </c>
      <c r="F371" s="725">
        <v>1136.4100000000001</v>
      </c>
      <c r="G371" s="672">
        <v>39</v>
      </c>
      <c r="H371" s="672">
        <v>39</v>
      </c>
    </row>
    <row r="372" spans="1:8" s="652" customFormat="1" x14ac:dyDescent="0.25">
      <c r="A372" s="633" t="s">
        <v>10</v>
      </c>
      <c r="B372" s="664" t="s">
        <v>1471</v>
      </c>
      <c r="C372" s="664" t="s">
        <v>1257</v>
      </c>
      <c r="D372" s="669">
        <v>46</v>
      </c>
      <c r="E372" s="725">
        <v>854.42</v>
      </c>
      <c r="F372" s="725">
        <v>1043.23</v>
      </c>
      <c r="G372" s="672">
        <v>39</v>
      </c>
      <c r="H372" s="672">
        <v>39</v>
      </c>
    </row>
    <row r="373" spans="1:8" s="652" customFormat="1" x14ac:dyDescent="0.25">
      <c r="A373" s="633" t="s">
        <v>10</v>
      </c>
      <c r="B373" s="664" t="s">
        <v>1472</v>
      </c>
      <c r="C373" s="664" t="s">
        <v>1956</v>
      </c>
      <c r="D373" s="669">
        <v>177</v>
      </c>
      <c r="E373" s="725">
        <v>836.37</v>
      </c>
      <c r="F373" s="725">
        <v>965.42</v>
      </c>
      <c r="G373" s="672">
        <v>39</v>
      </c>
      <c r="H373" s="672">
        <v>39</v>
      </c>
    </row>
    <row r="374" spans="1:8" s="649" customFormat="1" x14ac:dyDescent="0.25">
      <c r="A374" s="633" t="s">
        <v>10</v>
      </c>
      <c r="B374" s="664" t="s">
        <v>1473</v>
      </c>
      <c r="C374" s="664" t="s">
        <v>2187</v>
      </c>
      <c r="D374" s="669">
        <v>286</v>
      </c>
      <c r="E374" s="725">
        <v>876.81</v>
      </c>
      <c r="F374" s="725">
        <v>1041.6199999999999</v>
      </c>
      <c r="G374" s="672">
        <v>39</v>
      </c>
      <c r="H374" s="672">
        <v>39</v>
      </c>
    </row>
    <row r="375" spans="1:8" s="650" customFormat="1" x14ac:dyDescent="0.25">
      <c r="A375" s="663" t="s">
        <v>10</v>
      </c>
      <c r="B375" s="653" t="s">
        <v>2188</v>
      </c>
      <c r="C375" s="664" t="s">
        <v>2189</v>
      </c>
      <c r="D375" s="669">
        <v>59</v>
      </c>
      <c r="E375" s="725">
        <v>790.65</v>
      </c>
      <c r="F375" s="725">
        <v>937.75</v>
      </c>
      <c r="G375" s="672">
        <v>39</v>
      </c>
      <c r="H375" s="672">
        <v>39</v>
      </c>
    </row>
    <row r="376" spans="1:8" s="649" customFormat="1" x14ac:dyDescent="0.25">
      <c r="A376" s="633" t="s">
        <v>10</v>
      </c>
      <c r="B376" s="664" t="s">
        <v>1474</v>
      </c>
      <c r="C376" s="664" t="s">
        <v>2190</v>
      </c>
      <c r="D376" s="669">
        <v>17</v>
      </c>
      <c r="E376" s="725">
        <v>2316.7199999999998</v>
      </c>
      <c r="F376" s="725">
        <v>2496.12</v>
      </c>
      <c r="G376" s="672">
        <v>37</v>
      </c>
      <c r="H376" s="672">
        <v>37</v>
      </c>
    </row>
    <row r="377" spans="1:8" s="649" customFormat="1" x14ac:dyDescent="0.25">
      <c r="A377" s="633" t="s">
        <v>10</v>
      </c>
      <c r="B377" s="664" t="s">
        <v>1475</v>
      </c>
      <c r="C377" s="664" t="s">
        <v>2191</v>
      </c>
      <c r="D377" s="669">
        <v>350</v>
      </c>
      <c r="E377" s="725">
        <v>2804.15</v>
      </c>
      <c r="F377" s="725">
        <v>3229.9</v>
      </c>
      <c r="G377" s="672">
        <v>36</v>
      </c>
      <c r="H377" s="672">
        <v>36</v>
      </c>
    </row>
    <row r="378" spans="1:8" s="649" customFormat="1" x14ac:dyDescent="0.25">
      <c r="A378" s="633" t="s">
        <v>10</v>
      </c>
      <c r="B378" s="664" t="s">
        <v>1476</v>
      </c>
      <c r="C378" s="664" t="s">
        <v>2192</v>
      </c>
      <c r="D378" s="669">
        <v>292</v>
      </c>
      <c r="E378" s="725">
        <v>2818.07</v>
      </c>
      <c r="F378" s="725">
        <v>3126.58</v>
      </c>
      <c r="G378" s="672">
        <v>37</v>
      </c>
      <c r="H378" s="672">
        <v>37</v>
      </c>
    </row>
    <row r="379" spans="1:8" s="649" customFormat="1" x14ac:dyDescent="0.25">
      <c r="A379" s="661" t="s">
        <v>10</v>
      </c>
      <c r="B379" s="664" t="s">
        <v>2193</v>
      </c>
      <c r="C379" s="664" t="s">
        <v>2194</v>
      </c>
      <c r="D379" s="669">
        <v>14</v>
      </c>
      <c r="E379" s="725">
        <v>1425.65</v>
      </c>
      <c r="F379" s="725">
        <v>2158.15</v>
      </c>
      <c r="G379" s="672">
        <v>38</v>
      </c>
      <c r="H379" s="672">
        <v>41</v>
      </c>
    </row>
    <row r="380" spans="1:8" s="649" customFormat="1" x14ac:dyDescent="0.25">
      <c r="A380" s="633" t="s">
        <v>11</v>
      </c>
      <c r="B380" s="664" t="s">
        <v>1477</v>
      </c>
      <c r="C380" s="664" t="s">
        <v>1966</v>
      </c>
      <c r="D380" s="669">
        <v>5129</v>
      </c>
      <c r="E380" s="725">
        <v>972.76</v>
      </c>
      <c r="F380" s="725">
        <v>1184.27</v>
      </c>
      <c r="G380" s="672">
        <v>39</v>
      </c>
      <c r="H380" s="672">
        <v>40</v>
      </c>
    </row>
    <row r="381" spans="1:8" s="649" customFormat="1" x14ac:dyDescent="0.25">
      <c r="A381" s="633" t="s">
        <v>11</v>
      </c>
      <c r="B381" s="664" t="s">
        <v>1478</v>
      </c>
      <c r="C381" s="664" t="s">
        <v>1258</v>
      </c>
      <c r="D381" s="669">
        <v>8476</v>
      </c>
      <c r="E381" s="725">
        <v>1092.1600000000001</v>
      </c>
      <c r="F381" s="725">
        <v>1265.9000000000001</v>
      </c>
      <c r="G381" s="672">
        <v>39</v>
      </c>
      <c r="H381" s="672">
        <v>40</v>
      </c>
    </row>
    <row r="382" spans="1:8" s="649" customFormat="1" x14ac:dyDescent="0.25">
      <c r="A382" s="633" t="s">
        <v>11</v>
      </c>
      <c r="B382" s="664" t="s">
        <v>1479</v>
      </c>
      <c r="C382" s="664" t="s">
        <v>2070</v>
      </c>
      <c r="D382" s="669">
        <v>7369</v>
      </c>
      <c r="E382" s="725">
        <v>930.11</v>
      </c>
      <c r="F382" s="725">
        <v>1264.1300000000001</v>
      </c>
      <c r="G382" s="672">
        <v>39</v>
      </c>
      <c r="H382" s="672">
        <v>40</v>
      </c>
    </row>
    <row r="383" spans="1:8" s="649" customFormat="1" x14ac:dyDescent="0.25">
      <c r="A383" s="633" t="s">
        <v>11</v>
      </c>
      <c r="B383" s="664" t="s">
        <v>1480</v>
      </c>
      <c r="C383" s="664" t="s">
        <v>2195</v>
      </c>
      <c r="D383" s="669">
        <v>2223</v>
      </c>
      <c r="E383" s="725">
        <v>894.41</v>
      </c>
      <c r="F383" s="725">
        <v>1033.6099999999999</v>
      </c>
      <c r="G383" s="672">
        <v>39</v>
      </c>
      <c r="H383" s="672">
        <v>40</v>
      </c>
    </row>
    <row r="384" spans="1:8" s="649" customFormat="1" x14ac:dyDescent="0.25">
      <c r="A384" s="633" t="s">
        <v>11</v>
      </c>
      <c r="B384" s="664" t="s">
        <v>1481</v>
      </c>
      <c r="C384" s="664" t="s">
        <v>2196</v>
      </c>
      <c r="D384" s="669">
        <v>608</v>
      </c>
      <c r="E384" s="725">
        <v>877.06</v>
      </c>
      <c r="F384" s="725">
        <v>1037.73</v>
      </c>
      <c r="G384" s="672">
        <v>39</v>
      </c>
      <c r="H384" s="672">
        <v>40</v>
      </c>
    </row>
    <row r="385" spans="1:8" s="649" customFormat="1" x14ac:dyDescent="0.25">
      <c r="A385" s="633" t="s">
        <v>11</v>
      </c>
      <c r="B385" s="664" t="s">
        <v>1259</v>
      </c>
      <c r="C385" s="664" t="s">
        <v>2197</v>
      </c>
      <c r="D385" s="669">
        <v>633</v>
      </c>
      <c r="E385" s="725">
        <v>1001.86</v>
      </c>
      <c r="F385" s="725">
        <v>1207.5999999999999</v>
      </c>
      <c r="G385" s="672">
        <v>39</v>
      </c>
      <c r="H385" s="672">
        <v>41</v>
      </c>
    </row>
    <row r="386" spans="1:8" s="649" customFormat="1" x14ac:dyDescent="0.25">
      <c r="A386" s="633" t="s">
        <v>11</v>
      </c>
      <c r="B386" s="664" t="s">
        <v>1482</v>
      </c>
      <c r="C386" s="664" t="s">
        <v>2198</v>
      </c>
      <c r="D386" s="669">
        <v>658</v>
      </c>
      <c r="E386" s="725">
        <v>1081.06</v>
      </c>
      <c r="F386" s="725">
        <v>1210.01</v>
      </c>
      <c r="G386" s="672">
        <v>39</v>
      </c>
      <c r="H386" s="672">
        <v>40</v>
      </c>
    </row>
    <row r="387" spans="1:8" s="649" customFormat="1" x14ac:dyDescent="0.25">
      <c r="A387" s="633" t="s">
        <v>11</v>
      </c>
      <c r="B387" s="664" t="s">
        <v>1260</v>
      </c>
      <c r="C387" s="664" t="s">
        <v>2199</v>
      </c>
      <c r="D387" s="669">
        <v>120</v>
      </c>
      <c r="E387" s="725">
        <v>1066.55</v>
      </c>
      <c r="F387" s="725">
        <v>1179.1099999999999</v>
      </c>
      <c r="G387" s="672">
        <v>39</v>
      </c>
      <c r="H387" s="672">
        <v>39</v>
      </c>
    </row>
    <row r="388" spans="1:8" s="649" customFormat="1" x14ac:dyDescent="0.25">
      <c r="A388" s="633" t="s">
        <v>11</v>
      </c>
      <c r="B388" s="664" t="s">
        <v>1483</v>
      </c>
      <c r="C388" s="664" t="s">
        <v>2196</v>
      </c>
      <c r="D388" s="669">
        <v>1118</v>
      </c>
      <c r="E388" s="725">
        <v>909.87</v>
      </c>
      <c r="F388" s="725">
        <v>1137.71</v>
      </c>
      <c r="G388" s="672">
        <v>39</v>
      </c>
      <c r="H388" s="672">
        <v>41</v>
      </c>
    </row>
    <row r="389" spans="1:8" s="649" customFormat="1" x14ac:dyDescent="0.25">
      <c r="A389" s="633" t="s">
        <v>11</v>
      </c>
      <c r="B389" s="664" t="s">
        <v>1484</v>
      </c>
      <c r="C389" s="664" t="s">
        <v>2200</v>
      </c>
      <c r="D389" s="669">
        <v>848</v>
      </c>
      <c r="E389" s="725">
        <v>970.15</v>
      </c>
      <c r="F389" s="725">
        <v>1173.1099999999999</v>
      </c>
      <c r="G389" s="672">
        <v>39</v>
      </c>
      <c r="H389" s="672">
        <v>42</v>
      </c>
    </row>
    <row r="390" spans="1:8" s="649" customFormat="1" x14ac:dyDescent="0.25">
      <c r="A390" s="633" t="s">
        <v>11</v>
      </c>
      <c r="B390" s="664" t="s">
        <v>1261</v>
      </c>
      <c r="C390" s="664" t="s">
        <v>2196</v>
      </c>
      <c r="D390" s="669">
        <v>1397</v>
      </c>
      <c r="E390" s="725">
        <v>1416.99</v>
      </c>
      <c r="F390" s="725">
        <v>1647.35</v>
      </c>
      <c r="G390" s="672">
        <v>39</v>
      </c>
      <c r="H390" s="672">
        <v>40</v>
      </c>
    </row>
    <row r="391" spans="1:8" s="649" customFormat="1" x14ac:dyDescent="0.25">
      <c r="A391" s="633" t="s">
        <v>11</v>
      </c>
      <c r="B391" s="664" t="s">
        <v>878</v>
      </c>
      <c r="C391" s="664" t="s">
        <v>2196</v>
      </c>
      <c r="D391" s="669">
        <v>272</v>
      </c>
      <c r="E391" s="725">
        <v>1369.4</v>
      </c>
      <c r="F391" s="725">
        <v>1502.28</v>
      </c>
      <c r="G391" s="672">
        <v>39</v>
      </c>
      <c r="H391" s="672">
        <v>39</v>
      </c>
    </row>
    <row r="392" spans="1:8" s="649" customFormat="1" ht="20" x14ac:dyDescent="0.25">
      <c r="A392" s="633" t="s">
        <v>11</v>
      </c>
      <c r="B392" s="664" t="s">
        <v>1485</v>
      </c>
      <c r="C392" s="664" t="s">
        <v>2160</v>
      </c>
      <c r="D392" s="669">
        <v>417</v>
      </c>
      <c r="E392" s="725">
        <v>2222.0500000000002</v>
      </c>
      <c r="F392" s="725">
        <v>2322.88</v>
      </c>
      <c r="G392" s="672">
        <v>38</v>
      </c>
      <c r="H392" s="672">
        <v>38</v>
      </c>
    </row>
    <row r="393" spans="1:8" s="649" customFormat="1" x14ac:dyDescent="0.25">
      <c r="A393" s="633" t="s">
        <v>11</v>
      </c>
      <c r="B393" s="664" t="s">
        <v>1486</v>
      </c>
      <c r="C393" s="664" t="s">
        <v>2200</v>
      </c>
      <c r="D393" s="669">
        <v>416</v>
      </c>
      <c r="E393" s="725">
        <v>2105.2800000000002</v>
      </c>
      <c r="F393" s="725">
        <v>2221.85</v>
      </c>
      <c r="G393" s="672">
        <v>38</v>
      </c>
      <c r="H393" s="672">
        <v>38</v>
      </c>
    </row>
    <row r="394" spans="1:8" s="649" customFormat="1" x14ac:dyDescent="0.25">
      <c r="A394" s="633" t="s">
        <v>11</v>
      </c>
      <c r="B394" s="664" t="s">
        <v>1487</v>
      </c>
      <c r="C394" s="664" t="s">
        <v>2199</v>
      </c>
      <c r="D394" s="669">
        <v>181</v>
      </c>
      <c r="E394" s="725">
        <v>1658.95</v>
      </c>
      <c r="F394" s="725">
        <v>1796.7</v>
      </c>
      <c r="G394" s="672">
        <v>39</v>
      </c>
      <c r="H394" s="672">
        <v>39</v>
      </c>
    </row>
    <row r="395" spans="1:8" s="652" customFormat="1" x14ac:dyDescent="0.25">
      <c r="A395" s="655" t="s">
        <v>11</v>
      </c>
      <c r="B395" s="664" t="s">
        <v>1488</v>
      </c>
      <c r="C395" s="664" t="s">
        <v>2201</v>
      </c>
      <c r="D395" s="669">
        <v>142</v>
      </c>
      <c r="E395" s="725">
        <v>979.5</v>
      </c>
      <c r="F395" s="725">
        <v>1230.8699999999999</v>
      </c>
      <c r="G395" s="672">
        <v>39</v>
      </c>
      <c r="H395" s="672">
        <v>39</v>
      </c>
    </row>
    <row r="396" spans="1:8" s="649" customFormat="1" x14ac:dyDescent="0.25">
      <c r="A396" s="633" t="s">
        <v>11</v>
      </c>
      <c r="B396" s="664" t="s">
        <v>879</v>
      </c>
      <c r="C396" s="664" t="s">
        <v>2202</v>
      </c>
      <c r="D396" s="669">
        <v>1325</v>
      </c>
      <c r="E396" s="725">
        <v>904.43</v>
      </c>
      <c r="F396" s="725">
        <v>1087.18</v>
      </c>
      <c r="G396" s="672">
        <v>39</v>
      </c>
      <c r="H396" s="672">
        <v>40</v>
      </c>
    </row>
    <row r="397" spans="1:8" s="649" customFormat="1" x14ac:dyDescent="0.25">
      <c r="A397" s="633" t="s">
        <v>11</v>
      </c>
      <c r="B397" s="664" t="s">
        <v>880</v>
      </c>
      <c r="C397" s="664" t="s">
        <v>2203</v>
      </c>
      <c r="D397" s="669">
        <v>1025</v>
      </c>
      <c r="E397" s="725">
        <v>990.81</v>
      </c>
      <c r="F397" s="725">
        <v>1295.7</v>
      </c>
      <c r="G397" s="672">
        <v>39</v>
      </c>
      <c r="H397" s="672">
        <v>40</v>
      </c>
    </row>
    <row r="398" spans="1:8" s="649" customFormat="1" x14ac:dyDescent="0.25">
      <c r="A398" s="633" t="s">
        <v>11</v>
      </c>
      <c r="B398" s="664" t="s">
        <v>1489</v>
      </c>
      <c r="C398" s="664" t="s">
        <v>2204</v>
      </c>
      <c r="D398" s="669">
        <v>1903</v>
      </c>
      <c r="E398" s="725">
        <v>994.13</v>
      </c>
      <c r="F398" s="725">
        <v>1104.54</v>
      </c>
      <c r="G398" s="672">
        <v>39</v>
      </c>
      <c r="H398" s="672">
        <v>39</v>
      </c>
    </row>
    <row r="399" spans="1:8" s="649" customFormat="1" ht="20" x14ac:dyDescent="0.25">
      <c r="A399" s="633" t="s">
        <v>11</v>
      </c>
      <c r="B399" s="664" t="s">
        <v>2205</v>
      </c>
      <c r="C399" s="664" t="s">
        <v>2206</v>
      </c>
      <c r="D399" s="669">
        <v>2615</v>
      </c>
      <c r="E399" s="725">
        <v>1485.18</v>
      </c>
      <c r="F399" s="725">
        <v>1668.14</v>
      </c>
      <c r="G399" s="672">
        <v>39</v>
      </c>
      <c r="H399" s="672">
        <v>39</v>
      </c>
    </row>
    <row r="400" spans="1:8" s="649" customFormat="1" ht="20" x14ac:dyDescent="0.25">
      <c r="A400" s="633" t="s">
        <v>11</v>
      </c>
      <c r="B400" s="664" t="s">
        <v>2207</v>
      </c>
      <c r="C400" s="664" t="s">
        <v>2208</v>
      </c>
      <c r="D400" s="669">
        <v>12805</v>
      </c>
      <c r="E400" s="725">
        <v>1613.39</v>
      </c>
      <c r="F400" s="725">
        <v>1836.18</v>
      </c>
      <c r="G400" s="672">
        <v>39</v>
      </c>
      <c r="H400" s="672">
        <v>39</v>
      </c>
    </row>
    <row r="401" spans="1:8" s="649" customFormat="1" ht="20" x14ac:dyDescent="0.25">
      <c r="A401" s="633" t="s">
        <v>11</v>
      </c>
      <c r="B401" s="664" t="s">
        <v>2209</v>
      </c>
      <c r="C401" s="664" t="s">
        <v>2011</v>
      </c>
      <c r="D401" s="669">
        <v>1214</v>
      </c>
      <c r="E401" s="725">
        <v>1666.25</v>
      </c>
      <c r="F401" s="725">
        <v>1901.57</v>
      </c>
      <c r="G401" s="672">
        <v>39</v>
      </c>
      <c r="H401" s="672">
        <v>39</v>
      </c>
    </row>
    <row r="402" spans="1:8" s="649" customFormat="1" x14ac:dyDescent="0.25">
      <c r="A402" s="633" t="s">
        <v>11</v>
      </c>
      <c r="B402" s="664" t="s">
        <v>1490</v>
      </c>
      <c r="C402" s="664" t="s">
        <v>2210</v>
      </c>
      <c r="D402" s="669">
        <v>988</v>
      </c>
      <c r="E402" s="725">
        <v>1457.63</v>
      </c>
      <c r="F402" s="725">
        <v>1629.79</v>
      </c>
      <c r="G402" s="672">
        <v>39</v>
      </c>
      <c r="H402" s="672">
        <v>39</v>
      </c>
    </row>
    <row r="403" spans="1:8" s="649" customFormat="1" x14ac:dyDescent="0.25">
      <c r="A403" s="633" t="s">
        <v>11</v>
      </c>
      <c r="B403" s="664" t="s">
        <v>1491</v>
      </c>
      <c r="C403" s="664" t="s">
        <v>2211</v>
      </c>
      <c r="D403" s="669">
        <v>922</v>
      </c>
      <c r="E403" s="725">
        <v>1587.21</v>
      </c>
      <c r="F403" s="725">
        <v>1766.74</v>
      </c>
      <c r="G403" s="672">
        <v>39</v>
      </c>
      <c r="H403" s="672">
        <v>39</v>
      </c>
    </row>
    <row r="404" spans="1:8" s="649" customFormat="1" x14ac:dyDescent="0.25">
      <c r="A404" s="633" t="s">
        <v>11</v>
      </c>
      <c r="B404" s="664" t="s">
        <v>1492</v>
      </c>
      <c r="C404" s="664" t="s">
        <v>2211</v>
      </c>
      <c r="D404" s="669">
        <v>857</v>
      </c>
      <c r="E404" s="725">
        <v>2558.04</v>
      </c>
      <c r="F404" s="725">
        <v>2874.7</v>
      </c>
      <c r="G404" s="672">
        <v>39</v>
      </c>
      <c r="H404" s="672">
        <v>39</v>
      </c>
    </row>
    <row r="405" spans="1:8" s="649" customFormat="1" x14ac:dyDescent="0.25">
      <c r="A405" s="633" t="s">
        <v>11</v>
      </c>
      <c r="B405" s="664" t="s">
        <v>2212</v>
      </c>
      <c r="C405" s="664" t="s">
        <v>2213</v>
      </c>
      <c r="D405" s="669">
        <v>231</v>
      </c>
      <c r="E405" s="725">
        <v>1307.8399999999999</v>
      </c>
      <c r="F405" s="725">
        <v>1495.61</v>
      </c>
      <c r="G405" s="672">
        <v>39</v>
      </c>
      <c r="H405" s="672">
        <v>41</v>
      </c>
    </row>
    <row r="406" spans="1:8" s="649" customFormat="1" ht="20" x14ac:dyDescent="0.25">
      <c r="A406" s="633" t="s">
        <v>11</v>
      </c>
      <c r="B406" s="664" t="s">
        <v>2214</v>
      </c>
      <c r="C406" s="664" t="s">
        <v>2215</v>
      </c>
      <c r="D406" s="669">
        <v>465</v>
      </c>
      <c r="E406" s="725">
        <v>1227.95</v>
      </c>
      <c r="F406" s="725">
        <v>1417.82</v>
      </c>
      <c r="G406" s="672">
        <v>39</v>
      </c>
      <c r="H406" s="672">
        <v>40</v>
      </c>
    </row>
    <row r="407" spans="1:8" s="649" customFormat="1" x14ac:dyDescent="0.25">
      <c r="A407" s="633" t="s">
        <v>11</v>
      </c>
      <c r="B407" s="664" t="s">
        <v>2216</v>
      </c>
      <c r="C407" s="664" t="s">
        <v>2217</v>
      </c>
      <c r="D407" s="669">
        <v>498</v>
      </c>
      <c r="E407" s="725">
        <v>1221.9100000000001</v>
      </c>
      <c r="F407" s="725">
        <v>1446.45</v>
      </c>
      <c r="G407" s="672">
        <v>39</v>
      </c>
      <c r="H407" s="672">
        <v>40</v>
      </c>
    </row>
    <row r="408" spans="1:8" s="649" customFormat="1" x14ac:dyDescent="0.25">
      <c r="A408" s="633" t="s">
        <v>11</v>
      </c>
      <c r="B408" s="664" t="s">
        <v>2218</v>
      </c>
      <c r="C408" s="664" t="s">
        <v>2219</v>
      </c>
      <c r="D408" s="669">
        <v>1225</v>
      </c>
      <c r="E408" s="725">
        <v>1453.58</v>
      </c>
      <c r="F408" s="725">
        <v>1658.1</v>
      </c>
      <c r="G408" s="672">
        <v>39</v>
      </c>
      <c r="H408" s="672">
        <v>40</v>
      </c>
    </row>
    <row r="409" spans="1:8" s="649" customFormat="1" x14ac:dyDescent="0.25">
      <c r="A409" s="633" t="s">
        <v>11</v>
      </c>
      <c r="B409" s="664" t="s">
        <v>1493</v>
      </c>
      <c r="C409" s="664" t="s">
        <v>2185</v>
      </c>
      <c r="D409" s="669">
        <v>1910</v>
      </c>
      <c r="E409" s="725">
        <v>1633.07</v>
      </c>
      <c r="F409" s="725">
        <v>1855.73</v>
      </c>
      <c r="G409" s="672">
        <v>39</v>
      </c>
      <c r="H409" s="672">
        <v>39</v>
      </c>
    </row>
    <row r="410" spans="1:8" s="650" customFormat="1" x14ac:dyDescent="0.25">
      <c r="A410" s="666" t="s">
        <v>11</v>
      </c>
      <c r="B410" s="689" t="s">
        <v>2220</v>
      </c>
      <c r="C410" s="666" t="s">
        <v>2185</v>
      </c>
      <c r="D410" s="687">
        <v>24</v>
      </c>
      <c r="E410" s="727">
        <v>1246.95</v>
      </c>
      <c r="F410" s="727">
        <v>1463.37</v>
      </c>
      <c r="G410" s="688">
        <v>39</v>
      </c>
      <c r="H410" s="688">
        <v>39</v>
      </c>
    </row>
    <row r="411" spans="1:8" s="650" customFormat="1" x14ac:dyDescent="0.25">
      <c r="A411" s="664" t="s">
        <v>11</v>
      </c>
      <c r="B411" s="653" t="s">
        <v>2221</v>
      </c>
      <c r="C411" s="664" t="s">
        <v>2185</v>
      </c>
      <c r="D411" s="669">
        <v>13</v>
      </c>
      <c r="E411" s="725">
        <v>889.29</v>
      </c>
      <c r="F411" s="725">
        <v>1466.31</v>
      </c>
      <c r="G411" s="672">
        <v>39</v>
      </c>
      <c r="H411" s="672">
        <v>51</v>
      </c>
    </row>
    <row r="412" spans="1:8" s="650" customFormat="1" ht="10.5" thickBot="1" x14ac:dyDescent="0.3">
      <c r="A412" s="709" t="s">
        <v>11</v>
      </c>
      <c r="B412" s="712" t="s">
        <v>2222</v>
      </c>
      <c r="C412" s="709" t="s">
        <v>2185</v>
      </c>
      <c r="D412" s="710">
        <v>25</v>
      </c>
      <c r="E412" s="729">
        <v>1347.95</v>
      </c>
      <c r="F412" s="729">
        <v>1461.67</v>
      </c>
      <c r="G412" s="711">
        <v>39</v>
      </c>
      <c r="H412" s="711">
        <v>39</v>
      </c>
    </row>
    <row r="413" spans="1:8" s="649" customFormat="1" ht="20.5" thickTop="1" x14ac:dyDescent="0.25">
      <c r="A413" s="633" t="s">
        <v>11</v>
      </c>
      <c r="B413" s="664" t="s">
        <v>1494</v>
      </c>
      <c r="C413" s="664" t="s">
        <v>2223</v>
      </c>
      <c r="D413" s="669">
        <v>7684</v>
      </c>
      <c r="E413" s="725">
        <v>1031.72</v>
      </c>
      <c r="F413" s="725">
        <v>1192.1600000000001</v>
      </c>
      <c r="G413" s="672">
        <v>39</v>
      </c>
      <c r="H413" s="672">
        <v>40</v>
      </c>
    </row>
    <row r="414" spans="1:8" s="649" customFormat="1" x14ac:dyDescent="0.25">
      <c r="A414" s="686" t="s">
        <v>11</v>
      </c>
      <c r="B414" s="666" t="s">
        <v>1495</v>
      </c>
      <c r="C414" s="666" t="s">
        <v>2224</v>
      </c>
      <c r="D414" s="687">
        <v>3246</v>
      </c>
      <c r="E414" s="727">
        <v>1094.49</v>
      </c>
      <c r="F414" s="727">
        <v>1348.41</v>
      </c>
      <c r="G414" s="688">
        <v>39</v>
      </c>
      <c r="H414" s="688">
        <v>40</v>
      </c>
    </row>
    <row r="415" spans="1:8" s="649" customFormat="1" x14ac:dyDescent="0.25">
      <c r="A415" s="633" t="s">
        <v>11</v>
      </c>
      <c r="B415" s="664" t="s">
        <v>1496</v>
      </c>
      <c r="C415" s="664" t="s">
        <v>2225</v>
      </c>
      <c r="D415" s="669">
        <v>17</v>
      </c>
      <c r="E415" s="725">
        <v>734.2</v>
      </c>
      <c r="F415" s="725">
        <v>801.09</v>
      </c>
      <c r="G415" s="672">
        <v>39</v>
      </c>
      <c r="H415" s="672">
        <v>39</v>
      </c>
    </row>
    <row r="416" spans="1:8" s="649" customFormat="1" x14ac:dyDescent="0.25">
      <c r="A416" s="633" t="s">
        <v>11</v>
      </c>
      <c r="B416" s="664" t="s">
        <v>1497</v>
      </c>
      <c r="C416" s="664" t="s">
        <v>2226</v>
      </c>
      <c r="D416" s="669">
        <v>501</v>
      </c>
      <c r="E416" s="725">
        <v>865.19</v>
      </c>
      <c r="F416" s="725">
        <v>966.66</v>
      </c>
      <c r="G416" s="672">
        <v>39</v>
      </c>
      <c r="H416" s="672">
        <v>39</v>
      </c>
    </row>
    <row r="417" spans="1:8" s="649" customFormat="1" x14ac:dyDescent="0.25">
      <c r="A417" s="633" t="s">
        <v>11</v>
      </c>
      <c r="B417" s="664" t="s">
        <v>1498</v>
      </c>
      <c r="C417" s="664" t="s">
        <v>1976</v>
      </c>
      <c r="D417" s="669">
        <v>9522</v>
      </c>
      <c r="E417" s="725">
        <v>902.65</v>
      </c>
      <c r="F417" s="725">
        <v>1068.4100000000001</v>
      </c>
      <c r="G417" s="672">
        <v>39</v>
      </c>
      <c r="H417" s="672">
        <v>39</v>
      </c>
    </row>
    <row r="418" spans="1:8" s="649" customFormat="1" x14ac:dyDescent="0.25">
      <c r="A418" s="633" t="s">
        <v>11</v>
      </c>
      <c r="B418" s="664" t="s">
        <v>1499</v>
      </c>
      <c r="C418" s="664" t="s">
        <v>2208</v>
      </c>
      <c r="D418" s="669">
        <v>1213</v>
      </c>
      <c r="E418" s="725">
        <v>916.88</v>
      </c>
      <c r="F418" s="725">
        <v>1035.18</v>
      </c>
      <c r="G418" s="672">
        <v>39</v>
      </c>
      <c r="H418" s="672">
        <v>40</v>
      </c>
    </row>
    <row r="419" spans="1:8" s="649" customFormat="1" ht="20" x14ac:dyDescent="0.25">
      <c r="A419" s="633" t="s">
        <v>11</v>
      </c>
      <c r="B419" s="664" t="s">
        <v>1500</v>
      </c>
      <c r="C419" s="664" t="s">
        <v>2002</v>
      </c>
      <c r="D419" s="669">
        <v>445</v>
      </c>
      <c r="E419" s="725">
        <v>1005.29</v>
      </c>
      <c r="F419" s="725">
        <v>1146.52</v>
      </c>
      <c r="G419" s="672">
        <v>39</v>
      </c>
      <c r="H419" s="672">
        <v>39</v>
      </c>
    </row>
    <row r="420" spans="1:8" s="649" customFormat="1" x14ac:dyDescent="0.25">
      <c r="A420" s="633" t="s">
        <v>11</v>
      </c>
      <c r="B420" s="664" t="s">
        <v>1501</v>
      </c>
      <c r="C420" s="664" t="s">
        <v>2227</v>
      </c>
      <c r="D420" s="669">
        <v>219</v>
      </c>
      <c r="E420" s="725">
        <v>814.32</v>
      </c>
      <c r="F420" s="725">
        <v>952.48</v>
      </c>
      <c r="G420" s="672">
        <v>39</v>
      </c>
      <c r="H420" s="672">
        <v>39</v>
      </c>
    </row>
    <row r="421" spans="1:8" s="649" customFormat="1" x14ac:dyDescent="0.25">
      <c r="A421" s="633" t="s">
        <v>11</v>
      </c>
      <c r="B421" s="664" t="s">
        <v>1502</v>
      </c>
      <c r="C421" s="664" t="s">
        <v>2228</v>
      </c>
      <c r="D421" s="669">
        <v>564</v>
      </c>
      <c r="E421" s="725">
        <v>748.33</v>
      </c>
      <c r="F421" s="725">
        <v>880.04</v>
      </c>
      <c r="G421" s="672">
        <v>39</v>
      </c>
      <c r="H421" s="672">
        <v>39</v>
      </c>
    </row>
    <row r="422" spans="1:8" s="649" customFormat="1" x14ac:dyDescent="0.25">
      <c r="A422" s="633" t="s">
        <v>11</v>
      </c>
      <c r="B422" s="664" t="s">
        <v>1503</v>
      </c>
      <c r="C422" s="664" t="s">
        <v>2187</v>
      </c>
      <c r="D422" s="669">
        <v>818</v>
      </c>
      <c r="E422" s="725">
        <v>799.8</v>
      </c>
      <c r="F422" s="725">
        <v>932.83</v>
      </c>
      <c r="G422" s="672">
        <v>39</v>
      </c>
      <c r="H422" s="672">
        <v>39</v>
      </c>
    </row>
    <row r="423" spans="1:8" s="649" customFormat="1" x14ac:dyDescent="0.25">
      <c r="A423" s="633" t="s">
        <v>11</v>
      </c>
      <c r="B423" s="664" t="s">
        <v>1504</v>
      </c>
      <c r="C423" s="664" t="s">
        <v>2229</v>
      </c>
      <c r="D423" s="669">
        <v>14</v>
      </c>
      <c r="E423" s="725">
        <v>697.44</v>
      </c>
      <c r="F423" s="725">
        <v>809.2</v>
      </c>
      <c r="G423" s="672">
        <v>39</v>
      </c>
      <c r="H423" s="672">
        <v>39</v>
      </c>
    </row>
    <row r="424" spans="1:8" s="649" customFormat="1" x14ac:dyDescent="0.25">
      <c r="A424" s="633" t="s">
        <v>11</v>
      </c>
      <c r="B424" s="664" t="s">
        <v>1505</v>
      </c>
      <c r="C424" s="664" t="s">
        <v>2230</v>
      </c>
      <c r="D424" s="669">
        <v>19682</v>
      </c>
      <c r="E424" s="725">
        <v>852.35</v>
      </c>
      <c r="F424" s="725">
        <v>983.66</v>
      </c>
      <c r="G424" s="672">
        <v>39</v>
      </c>
      <c r="H424" s="672">
        <v>39</v>
      </c>
    </row>
    <row r="425" spans="1:8" s="649" customFormat="1" x14ac:dyDescent="0.25">
      <c r="A425" s="633" t="s">
        <v>11</v>
      </c>
      <c r="B425" s="664" t="s">
        <v>1506</v>
      </c>
      <c r="C425" s="664" t="s">
        <v>2231</v>
      </c>
      <c r="D425" s="669">
        <v>1211</v>
      </c>
      <c r="E425" s="725">
        <v>786.34</v>
      </c>
      <c r="F425" s="725">
        <v>893.42</v>
      </c>
      <c r="G425" s="672">
        <v>39</v>
      </c>
      <c r="H425" s="672">
        <v>39</v>
      </c>
    </row>
    <row r="426" spans="1:8" s="650" customFormat="1" x14ac:dyDescent="0.25">
      <c r="A426" s="664" t="s">
        <v>11</v>
      </c>
      <c r="B426" s="653" t="s">
        <v>2232</v>
      </c>
      <c r="C426" s="664" t="s">
        <v>2139</v>
      </c>
      <c r="D426" s="669">
        <v>1368</v>
      </c>
      <c r="E426" s="725">
        <v>749.98</v>
      </c>
      <c r="F426" s="725">
        <v>871.72</v>
      </c>
      <c r="G426" s="672">
        <v>39</v>
      </c>
      <c r="H426" s="672">
        <v>40</v>
      </c>
    </row>
    <row r="427" spans="1:8" s="649" customFormat="1" x14ac:dyDescent="0.25">
      <c r="A427" s="633" t="s">
        <v>11</v>
      </c>
      <c r="B427" s="664" t="s">
        <v>1507</v>
      </c>
      <c r="C427" s="664" t="s">
        <v>2233</v>
      </c>
      <c r="D427" s="669">
        <v>1700</v>
      </c>
      <c r="E427" s="725">
        <v>755.89</v>
      </c>
      <c r="F427" s="725">
        <v>878.01</v>
      </c>
      <c r="G427" s="672">
        <v>39</v>
      </c>
      <c r="H427" s="672">
        <v>40</v>
      </c>
    </row>
    <row r="428" spans="1:8" s="649" customFormat="1" x14ac:dyDescent="0.25">
      <c r="A428" s="633" t="s">
        <v>11</v>
      </c>
      <c r="B428" s="664" t="s">
        <v>1508</v>
      </c>
      <c r="C428" s="664" t="s">
        <v>2171</v>
      </c>
      <c r="D428" s="669">
        <v>3843</v>
      </c>
      <c r="E428" s="725">
        <v>826.76</v>
      </c>
      <c r="F428" s="725">
        <v>983.62</v>
      </c>
      <c r="G428" s="672">
        <v>39</v>
      </c>
      <c r="H428" s="672">
        <v>39</v>
      </c>
    </row>
    <row r="429" spans="1:8" s="649" customFormat="1" x14ac:dyDescent="0.25">
      <c r="A429" s="633" t="s">
        <v>11</v>
      </c>
      <c r="B429" s="664" t="s">
        <v>1509</v>
      </c>
      <c r="C429" s="664" t="s">
        <v>2234</v>
      </c>
      <c r="D429" s="669">
        <v>18</v>
      </c>
      <c r="E429" s="725">
        <v>789.71</v>
      </c>
      <c r="F429" s="725">
        <v>1007.77</v>
      </c>
      <c r="G429" s="672">
        <v>39</v>
      </c>
      <c r="H429" s="672">
        <v>39</v>
      </c>
    </row>
    <row r="430" spans="1:8" s="649" customFormat="1" x14ac:dyDescent="0.25">
      <c r="A430" s="633" t="s">
        <v>11</v>
      </c>
      <c r="B430" s="664" t="s">
        <v>1510</v>
      </c>
      <c r="C430" s="664" t="s">
        <v>2235</v>
      </c>
      <c r="D430" s="669">
        <v>1808</v>
      </c>
      <c r="E430" s="725">
        <v>795.03</v>
      </c>
      <c r="F430" s="725">
        <v>929.85</v>
      </c>
      <c r="G430" s="672">
        <v>39</v>
      </c>
      <c r="H430" s="672">
        <v>40</v>
      </c>
    </row>
    <row r="431" spans="1:8" s="649" customFormat="1" x14ac:dyDescent="0.25">
      <c r="A431" s="633" t="s">
        <v>11</v>
      </c>
      <c r="B431" s="664" t="s">
        <v>1511</v>
      </c>
      <c r="C431" s="664" t="s">
        <v>2236</v>
      </c>
      <c r="D431" s="669">
        <v>3885</v>
      </c>
      <c r="E431" s="725">
        <v>800.06</v>
      </c>
      <c r="F431" s="725">
        <v>964.26</v>
      </c>
      <c r="G431" s="672">
        <v>39</v>
      </c>
      <c r="H431" s="672">
        <v>40</v>
      </c>
    </row>
    <row r="432" spans="1:8" s="652" customFormat="1" x14ac:dyDescent="0.25">
      <c r="A432" s="633" t="s">
        <v>11</v>
      </c>
      <c r="B432" s="664" t="s">
        <v>1512</v>
      </c>
      <c r="C432" s="664" t="s">
        <v>2237</v>
      </c>
      <c r="D432" s="669">
        <v>3888</v>
      </c>
      <c r="E432" s="725">
        <v>815.6</v>
      </c>
      <c r="F432" s="725">
        <v>1031.69</v>
      </c>
      <c r="G432" s="672">
        <v>39</v>
      </c>
      <c r="H432" s="672">
        <v>40</v>
      </c>
    </row>
    <row r="433" spans="1:8" s="649" customFormat="1" x14ac:dyDescent="0.25">
      <c r="A433" s="633" t="s">
        <v>11</v>
      </c>
      <c r="B433" s="664" t="s">
        <v>1513</v>
      </c>
      <c r="C433" s="664" t="s">
        <v>2238</v>
      </c>
      <c r="D433" s="669">
        <v>49</v>
      </c>
      <c r="E433" s="725">
        <v>931.83</v>
      </c>
      <c r="F433" s="725">
        <v>1031.44</v>
      </c>
      <c r="G433" s="672">
        <v>39</v>
      </c>
      <c r="H433" s="672">
        <v>39</v>
      </c>
    </row>
    <row r="434" spans="1:8" s="649" customFormat="1" x14ac:dyDescent="0.25">
      <c r="A434" s="655" t="s">
        <v>11</v>
      </c>
      <c r="B434" s="664" t="s">
        <v>1514</v>
      </c>
      <c r="C434" s="664" t="s">
        <v>1881</v>
      </c>
      <c r="D434" s="669">
        <v>661</v>
      </c>
      <c r="E434" s="725">
        <v>851.33</v>
      </c>
      <c r="F434" s="725">
        <v>1136</v>
      </c>
      <c r="G434" s="672">
        <v>39</v>
      </c>
      <c r="H434" s="672">
        <v>40</v>
      </c>
    </row>
    <row r="435" spans="1:8" s="649" customFormat="1" x14ac:dyDescent="0.25">
      <c r="A435" s="633" t="s">
        <v>11</v>
      </c>
      <c r="B435" s="664" t="s">
        <v>1515</v>
      </c>
      <c r="C435" s="664" t="s">
        <v>2239</v>
      </c>
      <c r="D435" s="669">
        <v>1914</v>
      </c>
      <c r="E435" s="725">
        <v>770.66</v>
      </c>
      <c r="F435" s="725">
        <v>875.8</v>
      </c>
      <c r="G435" s="672">
        <v>39</v>
      </c>
      <c r="H435" s="672">
        <v>39</v>
      </c>
    </row>
    <row r="436" spans="1:8" s="649" customFormat="1" x14ac:dyDescent="0.25">
      <c r="A436" s="633" t="s">
        <v>11</v>
      </c>
      <c r="B436" s="664" t="s">
        <v>1516</v>
      </c>
      <c r="C436" s="664" t="s">
        <v>2223</v>
      </c>
      <c r="D436" s="669">
        <v>3848</v>
      </c>
      <c r="E436" s="725">
        <v>871.98</v>
      </c>
      <c r="F436" s="725">
        <v>1019.3</v>
      </c>
      <c r="G436" s="672">
        <v>39</v>
      </c>
      <c r="H436" s="672">
        <v>40</v>
      </c>
    </row>
    <row r="437" spans="1:8" s="649" customFormat="1" x14ac:dyDescent="0.25">
      <c r="A437" s="633" t="s">
        <v>11</v>
      </c>
      <c r="B437" s="664" t="s">
        <v>1517</v>
      </c>
      <c r="C437" s="664" t="s">
        <v>2240</v>
      </c>
      <c r="D437" s="669">
        <v>44</v>
      </c>
      <c r="E437" s="725">
        <v>827.2</v>
      </c>
      <c r="F437" s="725">
        <v>961.48</v>
      </c>
      <c r="G437" s="672">
        <v>39</v>
      </c>
      <c r="H437" s="672">
        <v>40</v>
      </c>
    </row>
    <row r="438" spans="1:8" s="649" customFormat="1" x14ac:dyDescent="0.25">
      <c r="A438" s="655" t="s">
        <v>11</v>
      </c>
      <c r="B438" s="664" t="s">
        <v>1518</v>
      </c>
      <c r="C438" s="664" t="s">
        <v>2241</v>
      </c>
      <c r="D438" s="669">
        <v>4497</v>
      </c>
      <c r="E438" s="725">
        <v>899.63</v>
      </c>
      <c r="F438" s="725">
        <v>1071.8699999999999</v>
      </c>
      <c r="G438" s="672">
        <v>39</v>
      </c>
      <c r="H438" s="672">
        <v>40</v>
      </c>
    </row>
    <row r="439" spans="1:8" s="649" customFormat="1" x14ac:dyDescent="0.25">
      <c r="A439" s="655" t="s">
        <v>11</v>
      </c>
      <c r="B439" s="664" t="s">
        <v>1519</v>
      </c>
      <c r="C439" s="664" t="s">
        <v>2076</v>
      </c>
      <c r="D439" s="669">
        <v>791</v>
      </c>
      <c r="E439" s="725">
        <v>986.72</v>
      </c>
      <c r="F439" s="725">
        <v>1140.45</v>
      </c>
      <c r="G439" s="672">
        <v>39</v>
      </c>
      <c r="H439" s="672">
        <v>40</v>
      </c>
    </row>
    <row r="440" spans="1:8" s="649" customFormat="1" x14ac:dyDescent="0.25">
      <c r="A440" s="633" t="s">
        <v>11</v>
      </c>
      <c r="B440" s="664" t="s">
        <v>1520</v>
      </c>
      <c r="C440" s="664" t="s">
        <v>2242</v>
      </c>
      <c r="D440" s="669">
        <v>13192</v>
      </c>
      <c r="E440" s="725">
        <v>1043.01</v>
      </c>
      <c r="F440" s="725">
        <v>1233.22</v>
      </c>
      <c r="G440" s="672">
        <v>39</v>
      </c>
      <c r="H440" s="672">
        <v>40</v>
      </c>
    </row>
    <row r="441" spans="1:8" s="652" customFormat="1" x14ac:dyDescent="0.25">
      <c r="A441" s="633" t="s">
        <v>11</v>
      </c>
      <c r="B441" s="664" t="s">
        <v>1521</v>
      </c>
      <c r="C441" s="664" t="s">
        <v>2051</v>
      </c>
      <c r="D441" s="669">
        <v>19184</v>
      </c>
      <c r="E441" s="725">
        <v>1046.22</v>
      </c>
      <c r="F441" s="725">
        <v>1271.76</v>
      </c>
      <c r="G441" s="672">
        <v>39</v>
      </c>
      <c r="H441" s="672">
        <v>40</v>
      </c>
    </row>
    <row r="442" spans="1:8" s="652" customFormat="1" x14ac:dyDescent="0.25">
      <c r="A442" s="633" t="s">
        <v>11</v>
      </c>
      <c r="B442" s="664" t="s">
        <v>871</v>
      </c>
      <c r="C442" s="664" t="s">
        <v>2142</v>
      </c>
      <c r="D442" s="669">
        <v>1222</v>
      </c>
      <c r="E442" s="725">
        <v>825.09</v>
      </c>
      <c r="F442" s="725">
        <v>960.23</v>
      </c>
      <c r="G442" s="672">
        <v>39</v>
      </c>
      <c r="H442" s="672">
        <v>39</v>
      </c>
    </row>
    <row r="443" spans="1:8" s="649" customFormat="1" x14ac:dyDescent="0.25">
      <c r="A443" s="633" t="s">
        <v>11</v>
      </c>
      <c r="B443" s="664" t="s">
        <v>1522</v>
      </c>
      <c r="C443" s="664" t="s">
        <v>2158</v>
      </c>
      <c r="D443" s="669">
        <v>2425</v>
      </c>
      <c r="E443" s="725">
        <v>933.06</v>
      </c>
      <c r="F443" s="725">
        <v>1074.42</v>
      </c>
      <c r="G443" s="672">
        <v>39</v>
      </c>
      <c r="H443" s="672">
        <v>39</v>
      </c>
    </row>
    <row r="444" spans="1:8" s="649" customFormat="1" x14ac:dyDescent="0.25">
      <c r="A444" s="633" t="s">
        <v>11</v>
      </c>
      <c r="B444" s="664" t="s">
        <v>1523</v>
      </c>
      <c r="C444" s="664" t="s">
        <v>2243</v>
      </c>
      <c r="D444" s="669">
        <v>3208</v>
      </c>
      <c r="E444" s="725">
        <v>956.78</v>
      </c>
      <c r="F444" s="725">
        <v>1171.1300000000001</v>
      </c>
      <c r="G444" s="672">
        <v>39</v>
      </c>
      <c r="H444" s="672">
        <v>39</v>
      </c>
    </row>
    <row r="445" spans="1:8" s="649" customFormat="1" x14ac:dyDescent="0.25">
      <c r="A445" s="633" t="s">
        <v>11</v>
      </c>
      <c r="B445" s="664" t="s">
        <v>1524</v>
      </c>
      <c r="C445" s="664" t="s">
        <v>2244</v>
      </c>
      <c r="D445" s="669">
        <v>240</v>
      </c>
      <c r="E445" s="725">
        <v>768.77</v>
      </c>
      <c r="F445" s="725">
        <v>906.01</v>
      </c>
      <c r="G445" s="672">
        <v>39</v>
      </c>
      <c r="H445" s="672">
        <v>40</v>
      </c>
    </row>
    <row r="446" spans="1:8" s="649" customFormat="1" x14ac:dyDescent="0.25">
      <c r="A446" s="633" t="s">
        <v>11</v>
      </c>
      <c r="B446" s="664" t="s">
        <v>1525</v>
      </c>
      <c r="C446" s="664" t="s">
        <v>2091</v>
      </c>
      <c r="D446" s="669">
        <v>268</v>
      </c>
      <c r="E446" s="725">
        <v>1152.8</v>
      </c>
      <c r="F446" s="725">
        <v>1264.6500000000001</v>
      </c>
      <c r="G446" s="672">
        <v>39</v>
      </c>
      <c r="H446" s="672">
        <v>39</v>
      </c>
    </row>
    <row r="447" spans="1:8" s="649" customFormat="1" x14ac:dyDescent="0.25">
      <c r="A447" s="633" t="s">
        <v>11</v>
      </c>
      <c r="B447" s="664" t="s">
        <v>1526</v>
      </c>
      <c r="C447" s="664" t="s">
        <v>1990</v>
      </c>
      <c r="D447" s="669">
        <v>22685</v>
      </c>
      <c r="E447" s="725">
        <v>933.15</v>
      </c>
      <c r="F447" s="725">
        <v>1072.26</v>
      </c>
      <c r="G447" s="672">
        <v>39</v>
      </c>
      <c r="H447" s="672">
        <v>40</v>
      </c>
    </row>
    <row r="448" spans="1:8" s="649" customFormat="1" x14ac:dyDescent="0.25">
      <c r="A448" s="633" t="s">
        <v>11</v>
      </c>
      <c r="B448" s="664" t="s">
        <v>1527</v>
      </c>
      <c r="C448" s="664" t="s">
        <v>2245</v>
      </c>
      <c r="D448" s="669">
        <v>8970</v>
      </c>
      <c r="E448" s="725">
        <v>903.44</v>
      </c>
      <c r="F448" s="725">
        <v>1134.8900000000001</v>
      </c>
      <c r="G448" s="672">
        <v>39</v>
      </c>
      <c r="H448" s="672">
        <v>40</v>
      </c>
    </row>
    <row r="449" spans="1:8" s="649" customFormat="1" x14ac:dyDescent="0.25">
      <c r="A449" s="633" t="s">
        <v>11</v>
      </c>
      <c r="B449" s="664" t="s">
        <v>2246</v>
      </c>
      <c r="C449" s="664" t="s">
        <v>2247</v>
      </c>
      <c r="D449" s="669">
        <v>2427</v>
      </c>
      <c r="E449" s="725">
        <v>816.99</v>
      </c>
      <c r="F449" s="725">
        <v>944.98</v>
      </c>
      <c r="G449" s="672">
        <v>39</v>
      </c>
      <c r="H449" s="672">
        <v>40</v>
      </c>
    </row>
    <row r="450" spans="1:8" s="649" customFormat="1" x14ac:dyDescent="0.25">
      <c r="A450" s="633" t="s">
        <v>11</v>
      </c>
      <c r="B450" s="664" t="s">
        <v>1528</v>
      </c>
      <c r="C450" s="664" t="s">
        <v>2248</v>
      </c>
      <c r="D450" s="669">
        <v>7098</v>
      </c>
      <c r="E450" s="725">
        <v>845.75</v>
      </c>
      <c r="F450" s="725">
        <v>1028.5899999999999</v>
      </c>
      <c r="G450" s="672">
        <v>39</v>
      </c>
      <c r="H450" s="672">
        <v>40</v>
      </c>
    </row>
    <row r="451" spans="1:8" s="649" customFormat="1" x14ac:dyDescent="0.25">
      <c r="A451" s="633" t="s">
        <v>11</v>
      </c>
      <c r="B451" s="664" t="s">
        <v>1529</v>
      </c>
      <c r="C451" s="664" t="s">
        <v>2249</v>
      </c>
      <c r="D451" s="669">
        <v>3500</v>
      </c>
      <c r="E451" s="725">
        <v>780.38</v>
      </c>
      <c r="F451" s="725">
        <v>905.98</v>
      </c>
      <c r="G451" s="672">
        <v>39</v>
      </c>
      <c r="H451" s="672">
        <v>40</v>
      </c>
    </row>
    <row r="452" spans="1:8" s="649" customFormat="1" x14ac:dyDescent="0.25">
      <c r="A452" s="633" t="s">
        <v>11</v>
      </c>
      <c r="B452" s="664" t="s">
        <v>1530</v>
      </c>
      <c r="C452" s="664" t="s">
        <v>2231</v>
      </c>
      <c r="D452" s="669">
        <v>846</v>
      </c>
      <c r="E452" s="725">
        <v>751.92</v>
      </c>
      <c r="F452" s="725">
        <v>874.81</v>
      </c>
      <c r="G452" s="672">
        <v>39</v>
      </c>
      <c r="H452" s="672">
        <v>39</v>
      </c>
    </row>
    <row r="453" spans="1:8" s="649" customFormat="1" x14ac:dyDescent="0.25">
      <c r="A453" s="633" t="s">
        <v>11</v>
      </c>
      <c r="B453" s="664" t="s">
        <v>1531</v>
      </c>
      <c r="C453" s="664" t="s">
        <v>2250</v>
      </c>
      <c r="D453" s="669">
        <v>4818</v>
      </c>
      <c r="E453" s="725">
        <v>778.92</v>
      </c>
      <c r="F453" s="725">
        <v>912.52</v>
      </c>
      <c r="G453" s="672">
        <v>39</v>
      </c>
      <c r="H453" s="672">
        <v>40</v>
      </c>
    </row>
    <row r="454" spans="1:8" s="650" customFormat="1" x14ac:dyDescent="0.25">
      <c r="A454" s="664" t="s">
        <v>11</v>
      </c>
      <c r="B454" s="653" t="s">
        <v>2251</v>
      </c>
      <c r="C454" s="664" t="s">
        <v>2252</v>
      </c>
      <c r="D454" s="669">
        <v>60</v>
      </c>
      <c r="E454" s="725">
        <v>816.98</v>
      </c>
      <c r="F454" s="725">
        <v>902.84</v>
      </c>
      <c r="G454" s="672">
        <v>39</v>
      </c>
      <c r="H454" s="672">
        <v>39</v>
      </c>
    </row>
    <row r="455" spans="1:8" s="649" customFormat="1" x14ac:dyDescent="0.25">
      <c r="A455" s="633" t="s">
        <v>11</v>
      </c>
      <c r="B455" s="664" t="s">
        <v>1532</v>
      </c>
      <c r="C455" s="664" t="s">
        <v>2253</v>
      </c>
      <c r="D455" s="669">
        <v>152119</v>
      </c>
      <c r="E455" s="725">
        <v>925.39</v>
      </c>
      <c r="F455" s="725">
        <v>1159.8900000000001</v>
      </c>
      <c r="G455" s="672">
        <v>39</v>
      </c>
      <c r="H455" s="672">
        <v>40</v>
      </c>
    </row>
    <row r="456" spans="1:8" s="649" customFormat="1" x14ac:dyDescent="0.25">
      <c r="A456" s="633" t="s">
        <v>11</v>
      </c>
      <c r="B456" s="664" t="s">
        <v>1822</v>
      </c>
      <c r="C456" s="664" t="s">
        <v>2254</v>
      </c>
      <c r="D456" s="669">
        <v>628</v>
      </c>
      <c r="E456" s="725">
        <v>779.77</v>
      </c>
      <c r="F456" s="725">
        <v>885.68</v>
      </c>
      <c r="G456" s="672">
        <v>39</v>
      </c>
      <c r="H456" s="672">
        <v>40</v>
      </c>
    </row>
    <row r="457" spans="1:8" s="649" customFormat="1" x14ac:dyDescent="0.25">
      <c r="A457" s="655" t="s">
        <v>11</v>
      </c>
      <c r="B457" s="664" t="s">
        <v>1823</v>
      </c>
      <c r="C457" s="664" t="s">
        <v>2070</v>
      </c>
      <c r="D457" s="669">
        <v>790</v>
      </c>
      <c r="E457" s="725">
        <v>731.6</v>
      </c>
      <c r="F457" s="725">
        <v>850.43</v>
      </c>
      <c r="G457" s="672">
        <v>39</v>
      </c>
      <c r="H457" s="672">
        <v>40</v>
      </c>
    </row>
    <row r="458" spans="1:8" s="649" customFormat="1" x14ac:dyDescent="0.25">
      <c r="A458" s="633" t="s">
        <v>11</v>
      </c>
      <c r="B458" s="664" t="s">
        <v>1533</v>
      </c>
      <c r="C458" s="664" t="s">
        <v>2111</v>
      </c>
      <c r="D458" s="669">
        <v>791</v>
      </c>
      <c r="E458" s="725">
        <v>742.98</v>
      </c>
      <c r="F458" s="725">
        <v>824.31</v>
      </c>
      <c r="G458" s="672">
        <v>39</v>
      </c>
      <c r="H458" s="672">
        <v>39</v>
      </c>
    </row>
    <row r="459" spans="1:8" s="649" customFormat="1" x14ac:dyDescent="0.25">
      <c r="A459" s="633" t="s">
        <v>11</v>
      </c>
      <c r="B459" s="664" t="s">
        <v>1534</v>
      </c>
      <c r="C459" s="664" t="s">
        <v>2002</v>
      </c>
      <c r="D459" s="669">
        <v>57</v>
      </c>
      <c r="E459" s="725">
        <v>740.59</v>
      </c>
      <c r="F459" s="725">
        <v>886.48</v>
      </c>
      <c r="G459" s="672">
        <v>39</v>
      </c>
      <c r="H459" s="672">
        <v>40</v>
      </c>
    </row>
    <row r="460" spans="1:8" s="652" customFormat="1" x14ac:dyDescent="0.25">
      <c r="A460" s="633" t="s">
        <v>11</v>
      </c>
      <c r="B460" s="664" t="s">
        <v>1535</v>
      </c>
      <c r="C460" s="664" t="s">
        <v>2255</v>
      </c>
      <c r="D460" s="669">
        <v>85</v>
      </c>
      <c r="E460" s="725">
        <v>811.09</v>
      </c>
      <c r="F460" s="725">
        <v>870.64</v>
      </c>
      <c r="G460" s="672">
        <v>39</v>
      </c>
      <c r="H460" s="672">
        <v>39</v>
      </c>
    </row>
    <row r="461" spans="1:8" s="649" customFormat="1" x14ac:dyDescent="0.25">
      <c r="A461" s="633" t="s">
        <v>11</v>
      </c>
      <c r="B461" s="664" t="s">
        <v>1536</v>
      </c>
      <c r="C461" s="664" t="s">
        <v>2256</v>
      </c>
      <c r="D461" s="669">
        <v>1012</v>
      </c>
      <c r="E461" s="725">
        <v>765.91</v>
      </c>
      <c r="F461" s="725">
        <v>872.07</v>
      </c>
      <c r="G461" s="672">
        <v>39</v>
      </c>
      <c r="H461" s="672">
        <v>39</v>
      </c>
    </row>
    <row r="462" spans="1:8" s="649" customFormat="1" x14ac:dyDescent="0.25">
      <c r="A462" s="633" t="s">
        <v>11</v>
      </c>
      <c r="B462" s="664" t="s">
        <v>1537</v>
      </c>
      <c r="C462" s="664" t="s">
        <v>2257</v>
      </c>
      <c r="D462" s="669">
        <v>203</v>
      </c>
      <c r="E462" s="725">
        <v>806.81</v>
      </c>
      <c r="F462" s="725">
        <v>919.02</v>
      </c>
      <c r="G462" s="672">
        <v>39</v>
      </c>
      <c r="H462" s="672">
        <v>39</v>
      </c>
    </row>
    <row r="463" spans="1:8" s="649" customFormat="1" ht="20" x14ac:dyDescent="0.25">
      <c r="A463" s="633" t="s">
        <v>11</v>
      </c>
      <c r="B463" s="664" t="s">
        <v>1538</v>
      </c>
      <c r="C463" s="664" t="s">
        <v>1886</v>
      </c>
      <c r="D463" s="669">
        <v>1257</v>
      </c>
      <c r="E463" s="725">
        <v>820.2</v>
      </c>
      <c r="F463" s="725">
        <v>926.6</v>
      </c>
      <c r="G463" s="672">
        <v>39</v>
      </c>
      <c r="H463" s="672">
        <v>39</v>
      </c>
    </row>
    <row r="464" spans="1:8" s="649" customFormat="1" x14ac:dyDescent="0.25">
      <c r="A464" s="633" t="s">
        <v>11</v>
      </c>
      <c r="B464" s="664" t="s">
        <v>1539</v>
      </c>
      <c r="C464" s="664" t="s">
        <v>1262</v>
      </c>
      <c r="D464" s="669">
        <v>193</v>
      </c>
      <c r="E464" s="725">
        <v>820.92</v>
      </c>
      <c r="F464" s="725">
        <v>952.73</v>
      </c>
      <c r="G464" s="672">
        <v>39</v>
      </c>
      <c r="H464" s="672">
        <v>39</v>
      </c>
    </row>
    <row r="465" spans="1:8" s="649" customFormat="1" x14ac:dyDescent="0.25">
      <c r="A465" s="633" t="s">
        <v>11</v>
      </c>
      <c r="B465" s="664" t="s">
        <v>1540</v>
      </c>
      <c r="C465" s="664" t="s">
        <v>2140</v>
      </c>
      <c r="D465" s="669">
        <v>2184</v>
      </c>
      <c r="E465" s="725">
        <v>808.8</v>
      </c>
      <c r="F465" s="725">
        <v>936.28</v>
      </c>
      <c r="G465" s="672">
        <v>39</v>
      </c>
      <c r="H465" s="672">
        <v>40</v>
      </c>
    </row>
    <row r="466" spans="1:8" s="649" customFormat="1" x14ac:dyDescent="0.25">
      <c r="A466" s="633" t="s">
        <v>11</v>
      </c>
      <c r="B466" s="664" t="s">
        <v>1541</v>
      </c>
      <c r="C466" s="664" t="s">
        <v>2258</v>
      </c>
      <c r="D466" s="669">
        <v>5404</v>
      </c>
      <c r="E466" s="725">
        <v>799.36</v>
      </c>
      <c r="F466" s="725">
        <v>956.28</v>
      </c>
      <c r="G466" s="672">
        <v>39</v>
      </c>
      <c r="H466" s="672">
        <v>40</v>
      </c>
    </row>
    <row r="467" spans="1:8" s="649" customFormat="1" x14ac:dyDescent="0.25">
      <c r="A467" s="633" t="s">
        <v>11</v>
      </c>
      <c r="B467" s="664" t="s">
        <v>1542</v>
      </c>
      <c r="C467" s="664" t="s">
        <v>2259</v>
      </c>
      <c r="D467" s="669">
        <v>463</v>
      </c>
      <c r="E467" s="725">
        <v>788.27</v>
      </c>
      <c r="F467" s="725">
        <v>932.4</v>
      </c>
      <c r="G467" s="672">
        <v>39</v>
      </c>
      <c r="H467" s="672">
        <v>40</v>
      </c>
    </row>
    <row r="468" spans="1:8" s="649" customFormat="1" x14ac:dyDescent="0.25">
      <c r="A468" s="633" t="s">
        <v>11</v>
      </c>
      <c r="B468" s="664" t="s">
        <v>1543</v>
      </c>
      <c r="C468" s="664" t="s">
        <v>2260</v>
      </c>
      <c r="D468" s="669">
        <v>153</v>
      </c>
      <c r="E468" s="725">
        <v>726.61</v>
      </c>
      <c r="F468" s="725">
        <v>867.52</v>
      </c>
      <c r="G468" s="672">
        <v>39</v>
      </c>
      <c r="H468" s="672">
        <v>40</v>
      </c>
    </row>
    <row r="469" spans="1:8" s="652" customFormat="1" x14ac:dyDescent="0.25">
      <c r="A469" s="633" t="s">
        <v>11</v>
      </c>
      <c r="B469" s="664" t="s">
        <v>1544</v>
      </c>
      <c r="C469" s="664" t="s">
        <v>2261</v>
      </c>
      <c r="D469" s="669">
        <v>2004</v>
      </c>
      <c r="E469" s="725">
        <v>798.95</v>
      </c>
      <c r="F469" s="725">
        <v>977.08</v>
      </c>
      <c r="G469" s="672">
        <v>39</v>
      </c>
      <c r="H469" s="672">
        <v>40</v>
      </c>
    </row>
    <row r="470" spans="1:8" s="649" customFormat="1" x14ac:dyDescent="0.25">
      <c r="A470" s="633" t="s">
        <v>11</v>
      </c>
      <c r="B470" s="664" t="s">
        <v>1545</v>
      </c>
      <c r="C470" s="664" t="s">
        <v>2262</v>
      </c>
      <c r="D470" s="669">
        <v>6042</v>
      </c>
      <c r="E470" s="725">
        <v>789.25</v>
      </c>
      <c r="F470" s="725">
        <v>972.46</v>
      </c>
      <c r="G470" s="672">
        <v>39</v>
      </c>
      <c r="H470" s="672">
        <v>40</v>
      </c>
    </row>
    <row r="471" spans="1:8" s="649" customFormat="1" x14ac:dyDescent="0.25">
      <c r="A471" s="633" t="s">
        <v>11</v>
      </c>
      <c r="B471" s="664" t="s">
        <v>1546</v>
      </c>
      <c r="C471" s="664" t="s">
        <v>2263</v>
      </c>
      <c r="D471" s="669">
        <v>7771</v>
      </c>
      <c r="E471" s="725">
        <v>1035.3800000000001</v>
      </c>
      <c r="F471" s="725">
        <v>1221.75</v>
      </c>
      <c r="G471" s="672">
        <v>39</v>
      </c>
      <c r="H471" s="672">
        <v>40</v>
      </c>
    </row>
    <row r="472" spans="1:8" s="650" customFormat="1" x14ac:dyDescent="0.25">
      <c r="A472" s="664" t="s">
        <v>11</v>
      </c>
      <c r="B472" s="653" t="s">
        <v>1854</v>
      </c>
      <c r="C472" s="664" t="s">
        <v>2156</v>
      </c>
      <c r="D472" s="669">
        <v>369</v>
      </c>
      <c r="E472" s="725">
        <v>1118.8</v>
      </c>
      <c r="F472" s="725">
        <v>1282.99</v>
      </c>
      <c r="G472" s="672">
        <v>39</v>
      </c>
      <c r="H472" s="672">
        <v>40</v>
      </c>
    </row>
    <row r="473" spans="1:8" s="649" customFormat="1" x14ac:dyDescent="0.25">
      <c r="A473" s="633" t="s">
        <v>11</v>
      </c>
      <c r="B473" s="664" t="s">
        <v>1547</v>
      </c>
      <c r="C473" s="664" t="s">
        <v>2210</v>
      </c>
      <c r="D473" s="669">
        <v>7171</v>
      </c>
      <c r="E473" s="725">
        <v>1447.75</v>
      </c>
      <c r="F473" s="725">
        <v>1637.47</v>
      </c>
      <c r="G473" s="672">
        <v>39</v>
      </c>
      <c r="H473" s="672">
        <v>40</v>
      </c>
    </row>
    <row r="474" spans="1:8" s="652" customFormat="1" x14ac:dyDescent="0.25">
      <c r="A474" s="633" t="s">
        <v>11</v>
      </c>
      <c r="B474" s="664" t="s">
        <v>1548</v>
      </c>
      <c r="C474" s="664" t="s">
        <v>2264</v>
      </c>
      <c r="D474" s="669">
        <v>2085</v>
      </c>
      <c r="E474" s="725">
        <v>1034.69</v>
      </c>
      <c r="F474" s="725">
        <v>1185.71</v>
      </c>
      <c r="G474" s="672">
        <v>39</v>
      </c>
      <c r="H474" s="672">
        <v>39</v>
      </c>
    </row>
    <row r="475" spans="1:8" s="649" customFormat="1" x14ac:dyDescent="0.25">
      <c r="A475" s="633" t="s">
        <v>11</v>
      </c>
      <c r="B475" s="664" t="s">
        <v>1549</v>
      </c>
      <c r="C475" s="664" t="s">
        <v>2265</v>
      </c>
      <c r="D475" s="669">
        <v>2331</v>
      </c>
      <c r="E475" s="725">
        <v>1112.95</v>
      </c>
      <c r="F475" s="725">
        <v>1304.3399999999999</v>
      </c>
      <c r="G475" s="672">
        <v>39</v>
      </c>
      <c r="H475" s="672">
        <v>39</v>
      </c>
    </row>
    <row r="476" spans="1:8" s="649" customFormat="1" x14ac:dyDescent="0.25">
      <c r="A476" s="633" t="s">
        <v>11</v>
      </c>
      <c r="B476" s="664" t="s">
        <v>1550</v>
      </c>
      <c r="C476" s="664" t="s">
        <v>2266</v>
      </c>
      <c r="D476" s="669">
        <v>655</v>
      </c>
      <c r="E476" s="725">
        <v>1129.07</v>
      </c>
      <c r="F476" s="725">
        <v>1315.15</v>
      </c>
      <c r="G476" s="672">
        <v>39</v>
      </c>
      <c r="H476" s="672">
        <v>40</v>
      </c>
    </row>
    <row r="477" spans="1:8" s="650" customFormat="1" x14ac:dyDescent="0.25">
      <c r="A477" s="664" t="s">
        <v>11</v>
      </c>
      <c r="B477" s="653" t="s">
        <v>1855</v>
      </c>
      <c r="C477" s="664" t="s">
        <v>2267</v>
      </c>
      <c r="D477" s="669">
        <v>59</v>
      </c>
      <c r="E477" s="725">
        <v>1118.99</v>
      </c>
      <c r="F477" s="725">
        <v>1241.54</v>
      </c>
      <c r="G477" s="672">
        <v>39</v>
      </c>
      <c r="H477" s="672">
        <v>39</v>
      </c>
    </row>
    <row r="478" spans="1:8" s="652" customFormat="1" x14ac:dyDescent="0.25">
      <c r="A478" s="633"/>
      <c r="B478" s="664"/>
      <c r="C478" s="664"/>
      <c r="D478" s="669"/>
      <c r="E478" s="725"/>
      <c r="F478" s="725"/>
      <c r="G478" s="672"/>
      <c r="H478" s="672"/>
    </row>
    <row r="479" spans="1:8" s="701" customFormat="1" ht="10.5" x14ac:dyDescent="0.25">
      <c r="A479" s="633"/>
      <c r="B479" s="697" t="s">
        <v>2535</v>
      </c>
      <c r="C479" s="633"/>
      <c r="D479" s="705"/>
      <c r="E479" s="726"/>
      <c r="F479" s="726"/>
      <c r="G479" s="706"/>
      <c r="H479" s="706"/>
    </row>
    <row r="480" spans="1:8" s="701" customFormat="1" ht="10.5" x14ac:dyDescent="0.25">
      <c r="A480" s="633"/>
      <c r="B480" s="697"/>
      <c r="C480" s="633"/>
      <c r="D480" s="705"/>
      <c r="E480" s="726"/>
      <c r="F480" s="726"/>
      <c r="G480" s="706"/>
      <c r="H480" s="706"/>
    </row>
    <row r="481" spans="1:8" s="701" customFormat="1" ht="31.5" x14ac:dyDescent="0.25">
      <c r="A481" s="633"/>
      <c r="B481" s="697" t="s">
        <v>2536</v>
      </c>
      <c r="C481" s="633"/>
      <c r="D481" s="705"/>
      <c r="E481" s="726"/>
      <c r="F481" s="726"/>
      <c r="G481" s="706"/>
      <c r="H481" s="706"/>
    </row>
    <row r="482" spans="1:8" s="652" customFormat="1" ht="10.5" x14ac:dyDescent="0.25">
      <c r="A482" s="633"/>
      <c r="B482" s="665"/>
      <c r="C482" s="664"/>
      <c r="D482" s="669"/>
      <c r="E482" s="725"/>
      <c r="F482" s="725"/>
      <c r="G482" s="672"/>
      <c r="H482" s="672"/>
    </row>
    <row r="483" spans="1:8" s="652" customFormat="1" x14ac:dyDescent="0.25">
      <c r="A483" s="633" t="s">
        <v>9</v>
      </c>
      <c r="B483" s="664" t="s">
        <v>1551</v>
      </c>
      <c r="C483" s="664" t="s">
        <v>2019</v>
      </c>
      <c r="D483" s="669">
        <v>13</v>
      </c>
      <c r="E483" s="725">
        <v>1805.12</v>
      </c>
      <c r="F483" s="725">
        <v>2286.14</v>
      </c>
      <c r="G483" s="672">
        <v>39</v>
      </c>
      <c r="H483" s="672">
        <v>39</v>
      </c>
    </row>
    <row r="484" spans="1:8" s="649" customFormat="1" x14ac:dyDescent="0.25">
      <c r="A484" s="661" t="s">
        <v>9</v>
      </c>
      <c r="B484" s="569" t="s">
        <v>2268</v>
      </c>
      <c r="C484" s="633" t="s">
        <v>2269</v>
      </c>
      <c r="D484" s="669">
        <v>1013</v>
      </c>
      <c r="E484" s="725">
        <v>1164.72</v>
      </c>
      <c r="F484" s="725">
        <v>2042.15</v>
      </c>
      <c r="G484" s="672">
        <v>39</v>
      </c>
      <c r="H484" s="672">
        <v>46</v>
      </c>
    </row>
    <row r="485" spans="1:8" s="649" customFormat="1" x14ac:dyDescent="0.25">
      <c r="A485" s="661" t="s">
        <v>9</v>
      </c>
      <c r="B485" s="656" t="s">
        <v>2270</v>
      </c>
      <c r="C485" s="633" t="s">
        <v>2271</v>
      </c>
      <c r="D485" s="669">
        <v>1856</v>
      </c>
      <c r="E485" s="725">
        <v>1515.13</v>
      </c>
      <c r="F485" s="725">
        <v>2230.2800000000002</v>
      </c>
      <c r="G485" s="672">
        <v>39</v>
      </c>
      <c r="H485" s="672">
        <v>43</v>
      </c>
    </row>
    <row r="486" spans="1:8" s="652" customFormat="1" x14ac:dyDescent="0.25">
      <c r="A486" s="633" t="s">
        <v>9</v>
      </c>
      <c r="B486" s="664" t="s">
        <v>1552</v>
      </c>
      <c r="C486" s="664" t="s">
        <v>1881</v>
      </c>
      <c r="D486" s="669">
        <v>157</v>
      </c>
      <c r="E486" s="725">
        <v>1045.22</v>
      </c>
      <c r="F486" s="725">
        <v>1563.4</v>
      </c>
      <c r="G486" s="672">
        <v>39</v>
      </c>
      <c r="H486" s="672">
        <v>41</v>
      </c>
    </row>
    <row r="487" spans="1:8" s="649" customFormat="1" x14ac:dyDescent="0.25">
      <c r="A487" s="633" t="s">
        <v>9</v>
      </c>
      <c r="B487" s="664" t="s">
        <v>1553</v>
      </c>
      <c r="C487" s="664" t="s">
        <v>1881</v>
      </c>
      <c r="D487" s="669">
        <v>520</v>
      </c>
      <c r="E487" s="725">
        <v>1029.6600000000001</v>
      </c>
      <c r="F487" s="725">
        <v>1515.33</v>
      </c>
      <c r="G487" s="672">
        <v>39</v>
      </c>
      <c r="H487" s="672">
        <v>41</v>
      </c>
    </row>
    <row r="488" spans="1:8" s="649" customFormat="1" x14ac:dyDescent="0.25">
      <c r="A488" s="633" t="s">
        <v>9</v>
      </c>
      <c r="B488" s="664" t="s">
        <v>1146</v>
      </c>
      <c r="C488" s="664" t="s">
        <v>2162</v>
      </c>
      <c r="D488" s="669">
        <v>238</v>
      </c>
      <c r="E488" s="725">
        <v>1042.72</v>
      </c>
      <c r="F488" s="725">
        <v>1523.75</v>
      </c>
      <c r="G488" s="672">
        <v>39</v>
      </c>
      <c r="H488" s="672">
        <v>41</v>
      </c>
    </row>
    <row r="489" spans="1:8" s="649" customFormat="1" x14ac:dyDescent="0.25">
      <c r="A489" s="633" t="s">
        <v>9</v>
      </c>
      <c r="B489" s="664" t="s">
        <v>1554</v>
      </c>
      <c r="C489" s="664" t="s">
        <v>2272</v>
      </c>
      <c r="D489" s="669">
        <v>143</v>
      </c>
      <c r="E489" s="725">
        <v>2941.34</v>
      </c>
      <c r="F489" s="725">
        <v>3280.36</v>
      </c>
      <c r="G489" s="672">
        <v>38</v>
      </c>
      <c r="H489" s="672">
        <v>38</v>
      </c>
    </row>
    <row r="490" spans="1:8" s="652" customFormat="1" x14ac:dyDescent="0.25">
      <c r="A490" s="633" t="s">
        <v>9</v>
      </c>
      <c r="B490" s="664" t="s">
        <v>1555</v>
      </c>
      <c r="C490" s="664" t="s">
        <v>1881</v>
      </c>
      <c r="D490" s="669">
        <v>1485</v>
      </c>
      <c r="E490" s="725">
        <v>1049.57</v>
      </c>
      <c r="F490" s="725">
        <v>1517.22</v>
      </c>
      <c r="G490" s="672">
        <v>39</v>
      </c>
      <c r="H490" s="672">
        <v>41</v>
      </c>
    </row>
    <row r="491" spans="1:8" s="652" customFormat="1" x14ac:dyDescent="0.25">
      <c r="A491" s="633" t="s">
        <v>9</v>
      </c>
      <c r="B491" s="664" t="s">
        <v>1556</v>
      </c>
      <c r="C491" s="664" t="s">
        <v>2273</v>
      </c>
      <c r="D491" s="669">
        <v>7</v>
      </c>
      <c r="E491" s="725">
        <v>1455.77</v>
      </c>
      <c r="F491" s="725">
        <v>1933.07</v>
      </c>
      <c r="G491" s="672">
        <v>38</v>
      </c>
      <c r="H491" s="672">
        <v>38</v>
      </c>
    </row>
    <row r="492" spans="1:8" s="652" customFormat="1" x14ac:dyDescent="0.25">
      <c r="A492" s="633" t="s">
        <v>9</v>
      </c>
      <c r="B492" s="664" t="s">
        <v>1557</v>
      </c>
      <c r="C492" s="664" t="s">
        <v>2274</v>
      </c>
      <c r="D492" s="669">
        <v>58</v>
      </c>
      <c r="E492" s="725">
        <v>2527.0700000000002</v>
      </c>
      <c r="F492" s="725">
        <v>3402.71</v>
      </c>
      <c r="G492" s="672">
        <v>39</v>
      </c>
      <c r="H492" s="672">
        <v>39</v>
      </c>
    </row>
    <row r="493" spans="1:8" s="652" customFormat="1" x14ac:dyDescent="0.25">
      <c r="A493" s="633" t="s">
        <v>9</v>
      </c>
      <c r="B493" s="664" t="s">
        <v>1558</v>
      </c>
      <c r="C493" s="664" t="s">
        <v>2075</v>
      </c>
      <c r="D493" s="669">
        <v>338</v>
      </c>
      <c r="E493" s="725">
        <v>882.79</v>
      </c>
      <c r="F493" s="725">
        <v>1342.95</v>
      </c>
      <c r="G493" s="672">
        <v>39</v>
      </c>
      <c r="H493" s="672">
        <v>41</v>
      </c>
    </row>
    <row r="494" spans="1:8" s="649" customFormat="1" x14ac:dyDescent="0.25">
      <c r="A494" s="633" t="s">
        <v>9</v>
      </c>
      <c r="B494" s="664" t="s">
        <v>1559</v>
      </c>
      <c r="C494" s="664" t="s">
        <v>2275</v>
      </c>
      <c r="D494" s="669">
        <v>905</v>
      </c>
      <c r="E494" s="725">
        <v>798.26</v>
      </c>
      <c r="F494" s="725">
        <v>1403.45</v>
      </c>
      <c r="G494" s="672">
        <v>39</v>
      </c>
      <c r="H494" s="672">
        <v>41</v>
      </c>
    </row>
    <row r="495" spans="1:8" s="649" customFormat="1" x14ac:dyDescent="0.25">
      <c r="A495" s="633" t="s">
        <v>9</v>
      </c>
      <c r="B495" s="664" t="s">
        <v>1560</v>
      </c>
      <c r="C495" s="664" t="s">
        <v>2276</v>
      </c>
      <c r="D495" s="669">
        <v>1279</v>
      </c>
      <c r="E495" s="725">
        <v>1874.04</v>
      </c>
      <c r="F495" s="725">
        <v>2517.4299999999998</v>
      </c>
      <c r="G495" s="672">
        <v>37</v>
      </c>
      <c r="H495" s="672">
        <v>37</v>
      </c>
    </row>
    <row r="496" spans="1:8" s="652" customFormat="1" x14ac:dyDescent="0.25">
      <c r="A496" s="633" t="s">
        <v>9</v>
      </c>
      <c r="B496" s="664" t="s">
        <v>1561</v>
      </c>
      <c r="C496" s="664" t="s">
        <v>2276</v>
      </c>
      <c r="D496" s="669">
        <v>241</v>
      </c>
      <c r="E496" s="725">
        <v>3443.37</v>
      </c>
      <c r="F496" s="725">
        <v>3963.48</v>
      </c>
      <c r="G496" s="672">
        <v>36</v>
      </c>
      <c r="H496" s="672">
        <v>36</v>
      </c>
    </row>
    <row r="497" spans="1:8" s="652" customFormat="1" x14ac:dyDescent="0.25">
      <c r="A497" s="633" t="s">
        <v>9</v>
      </c>
      <c r="B497" s="664" t="s">
        <v>1562</v>
      </c>
      <c r="C497" s="664" t="s">
        <v>2277</v>
      </c>
      <c r="D497" s="669">
        <v>6</v>
      </c>
      <c r="E497" s="725">
        <v>788.33</v>
      </c>
      <c r="F497" s="725">
        <v>950.81</v>
      </c>
      <c r="G497" s="672">
        <v>39</v>
      </c>
      <c r="H497" s="672">
        <v>39</v>
      </c>
    </row>
    <row r="498" spans="1:8" s="649" customFormat="1" x14ac:dyDescent="0.25">
      <c r="A498" s="633" t="s">
        <v>9</v>
      </c>
      <c r="B498" s="664" t="s">
        <v>1563</v>
      </c>
      <c r="C498" s="664" t="s">
        <v>2278</v>
      </c>
      <c r="D498" s="669">
        <v>36</v>
      </c>
      <c r="E498" s="725">
        <v>1737.1</v>
      </c>
      <c r="F498" s="725">
        <v>2043.91</v>
      </c>
      <c r="G498" s="672">
        <v>39</v>
      </c>
      <c r="H498" s="672">
        <v>39</v>
      </c>
    </row>
    <row r="499" spans="1:8" s="649" customFormat="1" x14ac:dyDescent="0.25">
      <c r="A499" s="633" t="s">
        <v>9</v>
      </c>
      <c r="B499" s="664" t="s">
        <v>1564</v>
      </c>
      <c r="C499" s="664" t="s">
        <v>2279</v>
      </c>
      <c r="D499" s="669">
        <v>221</v>
      </c>
      <c r="E499" s="725">
        <v>730.26</v>
      </c>
      <c r="F499" s="725">
        <v>1281.52</v>
      </c>
      <c r="G499" s="672">
        <v>39</v>
      </c>
      <c r="H499" s="672">
        <v>41</v>
      </c>
    </row>
    <row r="500" spans="1:8" s="649" customFormat="1" x14ac:dyDescent="0.25">
      <c r="A500" s="633" t="s">
        <v>9</v>
      </c>
      <c r="B500" s="664" t="s">
        <v>1565</v>
      </c>
      <c r="C500" s="664" t="s">
        <v>2280</v>
      </c>
      <c r="D500" s="669">
        <v>356</v>
      </c>
      <c r="E500" s="725">
        <v>716.21</v>
      </c>
      <c r="F500" s="725">
        <v>1158.8399999999999</v>
      </c>
      <c r="G500" s="672">
        <v>39</v>
      </c>
      <c r="H500" s="672">
        <v>46</v>
      </c>
    </row>
    <row r="501" spans="1:8" s="649" customFormat="1" x14ac:dyDescent="0.25">
      <c r="A501" s="633" t="s">
        <v>9</v>
      </c>
      <c r="B501" s="664" t="s">
        <v>1566</v>
      </c>
      <c r="C501" s="664" t="s">
        <v>2281</v>
      </c>
      <c r="D501" s="669">
        <v>27</v>
      </c>
      <c r="E501" s="725">
        <v>1608.41</v>
      </c>
      <c r="F501" s="725">
        <v>2451.41</v>
      </c>
      <c r="G501" s="672">
        <v>39</v>
      </c>
      <c r="H501" s="672">
        <v>40</v>
      </c>
    </row>
    <row r="502" spans="1:8" s="649" customFormat="1" x14ac:dyDescent="0.25">
      <c r="A502" s="633" t="s">
        <v>9</v>
      </c>
      <c r="B502" s="664" t="s">
        <v>1567</v>
      </c>
      <c r="C502" s="664" t="s">
        <v>2278</v>
      </c>
      <c r="D502" s="669">
        <v>98</v>
      </c>
      <c r="E502" s="725">
        <v>872.74</v>
      </c>
      <c r="F502" s="725">
        <v>1246.6500000000001</v>
      </c>
      <c r="G502" s="672">
        <v>39</v>
      </c>
      <c r="H502" s="672">
        <v>46</v>
      </c>
    </row>
    <row r="503" spans="1:8" s="649" customFormat="1" x14ac:dyDescent="0.25">
      <c r="A503" s="633" t="s">
        <v>9</v>
      </c>
      <c r="B503" s="664" t="s">
        <v>1568</v>
      </c>
      <c r="C503" s="664" t="s">
        <v>2282</v>
      </c>
      <c r="D503" s="669">
        <v>8</v>
      </c>
      <c r="E503" s="725">
        <v>1489.86</v>
      </c>
      <c r="F503" s="725">
        <v>1982.18</v>
      </c>
      <c r="G503" s="672">
        <v>39</v>
      </c>
      <c r="H503" s="672">
        <v>39</v>
      </c>
    </row>
    <row r="504" spans="1:8" s="649" customFormat="1" x14ac:dyDescent="0.25">
      <c r="A504" s="633" t="s">
        <v>9</v>
      </c>
      <c r="B504" s="664" t="s">
        <v>1569</v>
      </c>
      <c r="C504" s="664" t="s">
        <v>2283</v>
      </c>
      <c r="D504" s="669">
        <v>102</v>
      </c>
      <c r="E504" s="725">
        <v>787.76</v>
      </c>
      <c r="F504" s="725">
        <v>1066.52</v>
      </c>
      <c r="G504" s="672">
        <v>39</v>
      </c>
      <c r="H504" s="672">
        <v>42</v>
      </c>
    </row>
    <row r="505" spans="1:8" s="652" customFormat="1" x14ac:dyDescent="0.25">
      <c r="A505" s="633" t="s">
        <v>9</v>
      </c>
      <c r="B505" s="664" t="s">
        <v>1570</v>
      </c>
      <c r="C505" s="664" t="s">
        <v>1951</v>
      </c>
      <c r="D505" s="669">
        <v>848</v>
      </c>
      <c r="E505" s="725">
        <v>729.88</v>
      </c>
      <c r="F505" s="725">
        <v>1040.57</v>
      </c>
      <c r="G505" s="672">
        <v>39</v>
      </c>
      <c r="H505" s="672">
        <v>39</v>
      </c>
    </row>
    <row r="506" spans="1:8" s="649" customFormat="1" x14ac:dyDescent="0.25">
      <c r="A506" s="633" t="s">
        <v>9</v>
      </c>
      <c r="B506" s="664" t="s">
        <v>1571</v>
      </c>
      <c r="C506" s="664" t="s">
        <v>1951</v>
      </c>
      <c r="D506" s="669">
        <v>139</v>
      </c>
      <c r="E506" s="725">
        <v>1406.63</v>
      </c>
      <c r="F506" s="725">
        <v>1879.06</v>
      </c>
      <c r="G506" s="672">
        <v>39</v>
      </c>
      <c r="H506" s="672">
        <v>39</v>
      </c>
    </row>
    <row r="507" spans="1:8" s="649" customFormat="1" x14ac:dyDescent="0.25">
      <c r="A507" s="633" t="s">
        <v>9</v>
      </c>
      <c r="B507" s="664" t="s">
        <v>1572</v>
      </c>
      <c r="C507" s="664" t="s">
        <v>2284</v>
      </c>
      <c r="D507" s="669">
        <v>19</v>
      </c>
      <c r="E507" s="725">
        <v>1651.55</v>
      </c>
      <c r="F507" s="725">
        <v>2255.3000000000002</v>
      </c>
      <c r="G507" s="672">
        <v>39</v>
      </c>
      <c r="H507" s="672">
        <v>39</v>
      </c>
    </row>
    <row r="508" spans="1:8" s="652" customFormat="1" x14ac:dyDescent="0.25">
      <c r="A508" s="633" t="s">
        <v>9</v>
      </c>
      <c r="B508" s="664" t="s">
        <v>1573</v>
      </c>
      <c r="C508" s="664" t="s">
        <v>2285</v>
      </c>
      <c r="D508" s="669">
        <v>7</v>
      </c>
      <c r="E508" s="725">
        <v>909.17</v>
      </c>
      <c r="F508" s="725">
        <v>1342.16</v>
      </c>
      <c r="G508" s="672">
        <v>39</v>
      </c>
      <c r="H508" s="672">
        <v>39</v>
      </c>
    </row>
    <row r="509" spans="1:8" s="649" customFormat="1" x14ac:dyDescent="0.25">
      <c r="A509" s="633" t="s">
        <v>9</v>
      </c>
      <c r="B509" s="664" t="s">
        <v>1574</v>
      </c>
      <c r="C509" s="664" t="s">
        <v>2286</v>
      </c>
      <c r="D509" s="669">
        <v>70</v>
      </c>
      <c r="E509" s="725">
        <v>1523.41</v>
      </c>
      <c r="F509" s="725">
        <v>1938.53</v>
      </c>
      <c r="G509" s="672">
        <v>39</v>
      </c>
      <c r="H509" s="672">
        <v>39</v>
      </c>
    </row>
    <row r="510" spans="1:8" s="649" customFormat="1" x14ac:dyDescent="0.25">
      <c r="A510" s="686" t="s">
        <v>9</v>
      </c>
      <c r="B510" s="666" t="s">
        <v>881</v>
      </c>
      <c r="C510" s="666" t="s">
        <v>2287</v>
      </c>
      <c r="D510" s="687">
        <v>156</v>
      </c>
      <c r="E510" s="727">
        <v>1123.6199999999999</v>
      </c>
      <c r="F510" s="727">
        <v>1396.22</v>
      </c>
      <c r="G510" s="688">
        <v>39</v>
      </c>
      <c r="H510" s="688">
        <v>42</v>
      </c>
    </row>
    <row r="511" spans="1:8" s="649" customFormat="1" x14ac:dyDescent="0.25">
      <c r="A511" s="633" t="s">
        <v>9</v>
      </c>
      <c r="B511" s="664" t="s">
        <v>1575</v>
      </c>
      <c r="C511" s="664" t="s">
        <v>2065</v>
      </c>
      <c r="D511" s="669">
        <v>132</v>
      </c>
      <c r="E511" s="725">
        <v>851.23</v>
      </c>
      <c r="F511" s="725">
        <v>1138.9000000000001</v>
      </c>
      <c r="G511" s="672">
        <v>39</v>
      </c>
      <c r="H511" s="672">
        <v>42</v>
      </c>
    </row>
    <row r="512" spans="1:8" s="649" customFormat="1" x14ac:dyDescent="0.25">
      <c r="A512" s="661" t="s">
        <v>9</v>
      </c>
      <c r="B512" s="569" t="s">
        <v>1856</v>
      </c>
      <c r="C512" s="633" t="s">
        <v>2288</v>
      </c>
      <c r="D512" s="669" t="s">
        <v>2529</v>
      </c>
      <c r="E512" s="725" t="s">
        <v>2529</v>
      </c>
      <c r="F512" s="725" t="s">
        <v>2529</v>
      </c>
      <c r="G512" s="672" t="s">
        <v>2529</v>
      </c>
      <c r="H512" s="672" t="s">
        <v>2529</v>
      </c>
    </row>
    <row r="513" spans="1:8" s="649" customFormat="1" ht="10.5" thickBot="1" x14ac:dyDescent="0.3">
      <c r="A513" s="717" t="s">
        <v>9</v>
      </c>
      <c r="B513" s="718" t="s">
        <v>2289</v>
      </c>
      <c r="C513" s="713" t="s">
        <v>2024</v>
      </c>
      <c r="D513" s="710">
        <v>177</v>
      </c>
      <c r="E513" s="729">
        <v>845.3</v>
      </c>
      <c r="F513" s="729">
        <v>1630.48</v>
      </c>
      <c r="G513" s="711">
        <v>39</v>
      </c>
      <c r="H513" s="711">
        <v>47</v>
      </c>
    </row>
    <row r="514" spans="1:8" s="649" customFormat="1" ht="10.5" thickTop="1" x14ac:dyDescent="0.25">
      <c r="A514" s="633" t="s">
        <v>9</v>
      </c>
      <c r="B514" s="664" t="s">
        <v>1576</v>
      </c>
      <c r="C514" s="664" t="s">
        <v>2211</v>
      </c>
      <c r="D514" s="669">
        <v>38</v>
      </c>
      <c r="E514" s="725">
        <v>876.17</v>
      </c>
      <c r="F514" s="725">
        <v>1744.65</v>
      </c>
      <c r="G514" s="672">
        <v>39</v>
      </c>
      <c r="H514" s="672">
        <v>53</v>
      </c>
    </row>
    <row r="515" spans="1:8" s="649" customFormat="1" x14ac:dyDescent="0.25">
      <c r="A515" s="661" t="s">
        <v>9</v>
      </c>
      <c r="B515" s="569" t="s">
        <v>2290</v>
      </c>
      <c r="C515" s="633" t="s">
        <v>2291</v>
      </c>
      <c r="D515" s="669">
        <v>31</v>
      </c>
      <c r="E515" s="725">
        <v>1157.8900000000001</v>
      </c>
      <c r="F515" s="725">
        <v>2881.87</v>
      </c>
      <c r="G515" s="672">
        <v>39</v>
      </c>
      <c r="H515" s="672">
        <v>39</v>
      </c>
    </row>
    <row r="516" spans="1:8" s="649" customFormat="1" x14ac:dyDescent="0.25">
      <c r="A516" s="686" t="s">
        <v>9</v>
      </c>
      <c r="B516" s="666" t="s">
        <v>1577</v>
      </c>
      <c r="C516" s="666" t="s">
        <v>2050</v>
      </c>
      <c r="D516" s="687">
        <v>207</v>
      </c>
      <c r="E516" s="727">
        <v>1147.99</v>
      </c>
      <c r="F516" s="727">
        <v>1163.8599999999999</v>
      </c>
      <c r="G516" s="688">
        <v>39</v>
      </c>
      <c r="H516" s="688">
        <v>39</v>
      </c>
    </row>
    <row r="517" spans="1:8" s="649" customFormat="1" x14ac:dyDescent="0.25">
      <c r="A517" s="633" t="s">
        <v>9</v>
      </c>
      <c r="B517" s="664" t="s">
        <v>1578</v>
      </c>
      <c r="C517" s="664" t="s">
        <v>2011</v>
      </c>
      <c r="D517" s="669">
        <v>64</v>
      </c>
      <c r="E517" s="725">
        <v>963.74</v>
      </c>
      <c r="F517" s="725">
        <v>1563.83</v>
      </c>
      <c r="G517" s="672">
        <v>39</v>
      </c>
      <c r="H517" s="672">
        <v>43</v>
      </c>
    </row>
    <row r="518" spans="1:8" s="649" customFormat="1" x14ac:dyDescent="0.25">
      <c r="A518" s="633" t="s">
        <v>9</v>
      </c>
      <c r="B518" s="664" t="s">
        <v>19</v>
      </c>
      <c r="C518" s="664" t="s">
        <v>2292</v>
      </c>
      <c r="D518" s="669">
        <v>29</v>
      </c>
      <c r="E518" s="725">
        <v>743.96</v>
      </c>
      <c r="F518" s="725">
        <v>918.58</v>
      </c>
      <c r="G518" s="672">
        <v>39</v>
      </c>
      <c r="H518" s="672">
        <v>39</v>
      </c>
    </row>
    <row r="519" spans="1:8" s="649" customFormat="1" x14ac:dyDescent="0.25">
      <c r="A519" s="633" t="s">
        <v>9</v>
      </c>
      <c r="B519" s="664" t="s">
        <v>1579</v>
      </c>
      <c r="C519" s="664" t="s">
        <v>2293</v>
      </c>
      <c r="D519" s="669">
        <v>4</v>
      </c>
      <c r="E519" s="725">
        <v>1146.25</v>
      </c>
      <c r="F519" s="725">
        <v>1179.25</v>
      </c>
      <c r="G519" s="672">
        <v>39</v>
      </c>
      <c r="H519" s="672">
        <v>39</v>
      </c>
    </row>
    <row r="520" spans="1:8" s="649" customFormat="1" x14ac:dyDescent="0.25">
      <c r="A520" s="633" t="s">
        <v>9</v>
      </c>
      <c r="B520" s="664" t="s">
        <v>1580</v>
      </c>
      <c r="C520" s="664" t="s">
        <v>2294</v>
      </c>
      <c r="D520" s="669">
        <v>140</v>
      </c>
      <c r="E520" s="725">
        <v>1273.67</v>
      </c>
      <c r="F520" s="725">
        <v>2032.27</v>
      </c>
      <c r="G520" s="672">
        <v>39</v>
      </c>
      <c r="H520" s="672">
        <v>41</v>
      </c>
    </row>
    <row r="521" spans="1:8" s="649" customFormat="1" x14ac:dyDescent="0.25">
      <c r="A521" s="633" t="s">
        <v>9</v>
      </c>
      <c r="B521" s="664" t="s">
        <v>1581</v>
      </c>
      <c r="C521" s="664" t="s">
        <v>2295</v>
      </c>
      <c r="D521" s="669">
        <v>35</v>
      </c>
      <c r="E521" s="725">
        <v>989.8</v>
      </c>
      <c r="F521" s="725">
        <v>1637.88</v>
      </c>
      <c r="G521" s="672">
        <v>39</v>
      </c>
      <c r="H521" s="672">
        <v>39</v>
      </c>
    </row>
    <row r="522" spans="1:8" s="649" customFormat="1" x14ac:dyDescent="0.25">
      <c r="A522" s="661" t="s">
        <v>9</v>
      </c>
      <c r="B522" s="569" t="s">
        <v>2296</v>
      </c>
      <c r="C522" s="633" t="s">
        <v>2297</v>
      </c>
      <c r="D522" s="669">
        <v>4</v>
      </c>
      <c r="E522" s="725">
        <v>1368.41</v>
      </c>
      <c r="F522" s="725">
        <v>1974.9</v>
      </c>
      <c r="G522" s="672">
        <v>35</v>
      </c>
      <c r="H522" s="672">
        <v>36</v>
      </c>
    </row>
    <row r="523" spans="1:8" s="649" customFormat="1" x14ac:dyDescent="0.25">
      <c r="A523" s="633" t="s">
        <v>9</v>
      </c>
      <c r="B523" s="633" t="s">
        <v>1582</v>
      </c>
      <c r="C523" s="633" t="s">
        <v>2295</v>
      </c>
      <c r="D523" s="669">
        <v>109</v>
      </c>
      <c r="E523" s="725">
        <v>1031.96</v>
      </c>
      <c r="F523" s="725">
        <v>1687.63</v>
      </c>
      <c r="G523" s="672">
        <v>39</v>
      </c>
      <c r="H523" s="672">
        <v>40</v>
      </c>
    </row>
    <row r="524" spans="1:8" s="649" customFormat="1" x14ac:dyDescent="0.25">
      <c r="A524" s="633" t="s">
        <v>9</v>
      </c>
      <c r="B524" s="633" t="s">
        <v>1583</v>
      </c>
      <c r="C524" s="633" t="s">
        <v>2295</v>
      </c>
      <c r="D524" s="669">
        <v>32</v>
      </c>
      <c r="E524" s="725">
        <v>1216.1199999999999</v>
      </c>
      <c r="F524" s="725">
        <v>1879.78</v>
      </c>
      <c r="G524" s="672">
        <v>37</v>
      </c>
      <c r="H524" s="672">
        <v>38</v>
      </c>
    </row>
    <row r="525" spans="1:8" s="649" customFormat="1" x14ac:dyDescent="0.25">
      <c r="A525" s="633" t="s">
        <v>9</v>
      </c>
      <c r="B525" s="633" t="s">
        <v>1584</v>
      </c>
      <c r="C525" s="633" t="s">
        <v>2295</v>
      </c>
      <c r="D525" s="669">
        <v>78</v>
      </c>
      <c r="E525" s="725">
        <v>1132.3399999999999</v>
      </c>
      <c r="F525" s="725">
        <v>1826.98</v>
      </c>
      <c r="G525" s="672">
        <v>38</v>
      </c>
      <c r="H525" s="672">
        <v>39</v>
      </c>
    </row>
    <row r="526" spans="1:8" s="649" customFormat="1" x14ac:dyDescent="0.25">
      <c r="A526" s="661" t="s">
        <v>9</v>
      </c>
      <c r="B526" s="569" t="s">
        <v>2298</v>
      </c>
      <c r="C526" s="633" t="s">
        <v>2297</v>
      </c>
      <c r="D526" s="669">
        <v>22</v>
      </c>
      <c r="E526" s="725">
        <v>2495.06</v>
      </c>
      <c r="F526" s="725">
        <v>3530.87</v>
      </c>
      <c r="G526" s="672">
        <v>35</v>
      </c>
      <c r="H526" s="672">
        <v>35</v>
      </c>
    </row>
    <row r="527" spans="1:8" s="649" customFormat="1" x14ac:dyDescent="0.25">
      <c r="A527" s="661" t="s">
        <v>9</v>
      </c>
      <c r="B527" s="569" t="s">
        <v>2299</v>
      </c>
      <c r="C527" s="633" t="s">
        <v>2297</v>
      </c>
      <c r="D527" s="669">
        <v>6</v>
      </c>
      <c r="E527" s="725">
        <v>1712.22</v>
      </c>
      <c r="F527" s="725">
        <v>2460.81</v>
      </c>
      <c r="G527" s="672">
        <v>35</v>
      </c>
      <c r="H527" s="672">
        <v>35</v>
      </c>
    </row>
    <row r="528" spans="1:8" s="649" customFormat="1" x14ac:dyDescent="0.25">
      <c r="A528" s="633" t="s">
        <v>9</v>
      </c>
      <c r="B528" s="664" t="s">
        <v>1585</v>
      </c>
      <c r="C528" s="664" t="s">
        <v>2300</v>
      </c>
      <c r="D528" s="669">
        <v>2397</v>
      </c>
      <c r="E528" s="725">
        <v>1060.43</v>
      </c>
      <c r="F528" s="725">
        <v>1127.24</v>
      </c>
      <c r="G528" s="672">
        <v>37</v>
      </c>
      <c r="H528" s="672">
        <v>37</v>
      </c>
    </row>
    <row r="529" spans="1:8" s="649" customFormat="1" x14ac:dyDescent="0.25">
      <c r="A529" s="633" t="s">
        <v>9</v>
      </c>
      <c r="B529" s="664" t="s">
        <v>1586</v>
      </c>
      <c r="C529" s="664" t="s">
        <v>2210</v>
      </c>
      <c r="D529" s="669">
        <v>1255</v>
      </c>
      <c r="E529" s="725">
        <v>0</v>
      </c>
      <c r="F529" s="725">
        <v>0</v>
      </c>
      <c r="G529" s="672">
        <v>0</v>
      </c>
      <c r="H529" s="672">
        <v>0</v>
      </c>
    </row>
    <row r="530" spans="1:8" s="649" customFormat="1" x14ac:dyDescent="0.25">
      <c r="A530" s="633" t="s">
        <v>9</v>
      </c>
      <c r="B530" s="664" t="s">
        <v>2301</v>
      </c>
      <c r="C530" s="664" t="s">
        <v>2302</v>
      </c>
      <c r="D530" s="669">
        <v>552</v>
      </c>
      <c r="E530" s="725">
        <v>0</v>
      </c>
      <c r="F530" s="725">
        <v>0</v>
      </c>
      <c r="G530" s="672">
        <v>0</v>
      </c>
      <c r="H530" s="672">
        <v>0</v>
      </c>
    </row>
    <row r="531" spans="1:8" s="649" customFormat="1" x14ac:dyDescent="0.25">
      <c r="A531" s="633" t="s">
        <v>9</v>
      </c>
      <c r="B531" s="664" t="s">
        <v>1587</v>
      </c>
      <c r="C531" s="664" t="s">
        <v>2303</v>
      </c>
      <c r="D531" s="669">
        <v>1629</v>
      </c>
      <c r="E531" s="725">
        <v>0</v>
      </c>
      <c r="F531" s="725">
        <v>0</v>
      </c>
      <c r="G531" s="672">
        <v>0</v>
      </c>
      <c r="H531" s="672">
        <v>0</v>
      </c>
    </row>
    <row r="532" spans="1:8" s="649" customFormat="1" x14ac:dyDescent="0.25">
      <c r="A532" s="661" t="s">
        <v>9</v>
      </c>
      <c r="B532" s="569" t="s">
        <v>2304</v>
      </c>
      <c r="C532" s="633" t="s">
        <v>2303</v>
      </c>
      <c r="D532" s="669">
        <v>688</v>
      </c>
      <c r="E532" s="725">
        <v>0</v>
      </c>
      <c r="F532" s="725">
        <v>0</v>
      </c>
      <c r="G532" s="672">
        <v>0</v>
      </c>
      <c r="H532" s="672">
        <v>0</v>
      </c>
    </row>
    <row r="533" spans="1:8" s="649" customFormat="1" x14ac:dyDescent="0.25">
      <c r="A533" s="633" t="s">
        <v>9</v>
      </c>
      <c r="B533" s="664" t="s">
        <v>1588</v>
      </c>
      <c r="C533" s="664" t="s">
        <v>1883</v>
      </c>
      <c r="D533" s="669">
        <v>198</v>
      </c>
      <c r="E533" s="725">
        <v>1647.81</v>
      </c>
      <c r="F533" s="725">
        <v>2393.16</v>
      </c>
      <c r="G533" s="672">
        <v>39</v>
      </c>
      <c r="H533" s="672">
        <v>39</v>
      </c>
    </row>
    <row r="534" spans="1:8" s="649" customFormat="1" x14ac:dyDescent="0.25">
      <c r="A534" s="633" t="s">
        <v>9</v>
      </c>
      <c r="B534" s="664" t="s">
        <v>1589</v>
      </c>
      <c r="C534" s="664" t="s">
        <v>1942</v>
      </c>
      <c r="D534" s="669">
        <v>191</v>
      </c>
      <c r="E534" s="725">
        <v>4209.0600000000004</v>
      </c>
      <c r="F534" s="725">
        <v>5279.51</v>
      </c>
      <c r="G534" s="672">
        <v>37</v>
      </c>
      <c r="H534" s="672">
        <v>37</v>
      </c>
    </row>
    <row r="535" spans="1:8" s="649" customFormat="1" x14ac:dyDescent="0.25">
      <c r="A535" s="633" t="s">
        <v>9</v>
      </c>
      <c r="B535" s="664" t="s">
        <v>1590</v>
      </c>
      <c r="C535" s="664" t="s">
        <v>2305</v>
      </c>
      <c r="D535" s="669">
        <v>278</v>
      </c>
      <c r="E535" s="725">
        <v>1262.58</v>
      </c>
      <c r="F535" s="725">
        <v>1511.11</v>
      </c>
      <c r="G535" s="672">
        <v>37</v>
      </c>
      <c r="H535" s="672">
        <v>37</v>
      </c>
    </row>
    <row r="536" spans="1:8" s="649" customFormat="1" x14ac:dyDescent="0.25">
      <c r="A536" s="633" t="s">
        <v>9</v>
      </c>
      <c r="B536" s="664" t="s">
        <v>1591</v>
      </c>
      <c r="C536" s="664" t="s">
        <v>2306</v>
      </c>
      <c r="D536" s="669">
        <v>63</v>
      </c>
      <c r="E536" s="725">
        <v>0</v>
      </c>
      <c r="F536" s="725">
        <v>0</v>
      </c>
      <c r="G536" s="672">
        <v>0</v>
      </c>
      <c r="H536" s="672">
        <v>0</v>
      </c>
    </row>
    <row r="537" spans="1:8" s="649" customFormat="1" x14ac:dyDescent="0.25">
      <c r="A537" s="633" t="s">
        <v>9</v>
      </c>
      <c r="B537" s="664" t="s">
        <v>2307</v>
      </c>
      <c r="C537" s="664" t="s">
        <v>2308</v>
      </c>
      <c r="D537" s="669">
        <v>76</v>
      </c>
      <c r="E537" s="725">
        <v>1013.07</v>
      </c>
      <c r="F537" s="725">
        <v>1402.74</v>
      </c>
      <c r="G537" s="672">
        <v>37</v>
      </c>
      <c r="H537" s="672">
        <v>37</v>
      </c>
    </row>
    <row r="538" spans="1:8" s="649" customFormat="1" x14ac:dyDescent="0.25">
      <c r="A538" s="661" t="s">
        <v>9</v>
      </c>
      <c r="B538" s="664" t="s">
        <v>2309</v>
      </c>
      <c r="C538" s="664" t="s">
        <v>2310</v>
      </c>
      <c r="D538" s="669">
        <v>147</v>
      </c>
      <c r="E538" s="725">
        <v>0</v>
      </c>
      <c r="F538" s="725">
        <v>0</v>
      </c>
      <c r="G538" s="672">
        <v>0</v>
      </c>
      <c r="H538" s="672">
        <v>0</v>
      </c>
    </row>
    <row r="539" spans="1:8" s="649" customFormat="1" x14ac:dyDescent="0.25">
      <c r="A539" s="633" t="s">
        <v>9</v>
      </c>
      <c r="B539" s="664" t="s">
        <v>2311</v>
      </c>
      <c r="C539" s="664" t="s">
        <v>2041</v>
      </c>
      <c r="D539" s="669">
        <v>291</v>
      </c>
      <c r="E539" s="725">
        <v>983.99</v>
      </c>
      <c r="F539" s="725">
        <v>1035.97</v>
      </c>
      <c r="G539" s="672">
        <v>39</v>
      </c>
      <c r="H539" s="672">
        <v>39</v>
      </c>
    </row>
    <row r="540" spans="1:8" s="649" customFormat="1" x14ac:dyDescent="0.25">
      <c r="A540" s="633" t="s">
        <v>9</v>
      </c>
      <c r="B540" s="664" t="s">
        <v>1592</v>
      </c>
      <c r="C540" s="664" t="s">
        <v>2312</v>
      </c>
      <c r="D540" s="669">
        <v>147</v>
      </c>
      <c r="E540" s="725">
        <v>4954.9399999999996</v>
      </c>
      <c r="F540" s="725">
        <v>4955.45</v>
      </c>
      <c r="G540" s="672">
        <v>39</v>
      </c>
      <c r="H540" s="672">
        <v>39</v>
      </c>
    </row>
    <row r="541" spans="1:8" s="649" customFormat="1" x14ac:dyDescent="0.25">
      <c r="A541" s="661" t="s">
        <v>9</v>
      </c>
      <c r="B541" s="569" t="s">
        <v>2313</v>
      </c>
      <c r="C541" s="633" t="s">
        <v>2183</v>
      </c>
      <c r="D541" s="669">
        <v>35</v>
      </c>
      <c r="E541" s="725">
        <v>1616.29</v>
      </c>
      <c r="F541" s="725">
        <v>2193.5500000000002</v>
      </c>
      <c r="G541" s="672">
        <v>34</v>
      </c>
      <c r="H541" s="672">
        <v>35</v>
      </c>
    </row>
    <row r="542" spans="1:8" s="649" customFormat="1" x14ac:dyDescent="0.25">
      <c r="A542" s="633" t="s">
        <v>9</v>
      </c>
      <c r="B542" s="664" t="s">
        <v>1593</v>
      </c>
      <c r="C542" s="664" t="s">
        <v>1255</v>
      </c>
      <c r="D542" s="669">
        <v>177</v>
      </c>
      <c r="E542" s="725">
        <v>975.24</v>
      </c>
      <c r="F542" s="725">
        <v>1315.68</v>
      </c>
      <c r="G542" s="672">
        <v>39</v>
      </c>
      <c r="H542" s="672">
        <v>41</v>
      </c>
    </row>
    <row r="543" spans="1:8" s="649" customFormat="1" x14ac:dyDescent="0.25">
      <c r="A543" s="661" t="s">
        <v>9</v>
      </c>
      <c r="B543" s="569" t="s">
        <v>2314</v>
      </c>
      <c r="C543" s="633" t="s">
        <v>2230</v>
      </c>
      <c r="D543" s="669">
        <v>773</v>
      </c>
      <c r="E543" s="725">
        <v>1068.18</v>
      </c>
      <c r="F543" s="725">
        <v>1260.4100000000001</v>
      </c>
      <c r="G543" s="672">
        <v>35</v>
      </c>
      <c r="H543" s="672">
        <v>35</v>
      </c>
    </row>
    <row r="544" spans="1:8" s="649" customFormat="1" x14ac:dyDescent="0.25">
      <c r="A544" s="661" t="s">
        <v>9</v>
      </c>
      <c r="B544" s="569" t="s">
        <v>2315</v>
      </c>
      <c r="C544" s="633" t="s">
        <v>2316</v>
      </c>
      <c r="D544" s="669">
        <v>6</v>
      </c>
      <c r="E544" s="725">
        <v>2307.6</v>
      </c>
      <c r="F544" s="725">
        <v>2475.4299999999998</v>
      </c>
      <c r="G544" s="672">
        <v>35</v>
      </c>
      <c r="H544" s="672">
        <v>35</v>
      </c>
    </row>
    <row r="545" spans="1:8" s="649" customFormat="1" x14ac:dyDescent="0.25">
      <c r="A545" s="633" t="s">
        <v>9</v>
      </c>
      <c r="B545" s="664" t="s">
        <v>1824</v>
      </c>
      <c r="C545" s="664" t="s">
        <v>2317</v>
      </c>
      <c r="D545" s="669">
        <v>27</v>
      </c>
      <c r="E545" s="725">
        <v>1194.6400000000001</v>
      </c>
      <c r="F545" s="725">
        <v>1504.5</v>
      </c>
      <c r="G545" s="672">
        <v>35</v>
      </c>
      <c r="H545" s="672">
        <v>35</v>
      </c>
    </row>
    <row r="546" spans="1:8" s="649" customFormat="1" x14ac:dyDescent="0.25">
      <c r="A546" s="633" t="s">
        <v>9</v>
      </c>
      <c r="B546" s="664" t="s">
        <v>1594</v>
      </c>
      <c r="C546" s="664" t="s">
        <v>1934</v>
      </c>
      <c r="D546" s="669">
        <v>3280</v>
      </c>
      <c r="E546" s="725">
        <v>1690.95</v>
      </c>
      <c r="F546" s="725">
        <v>2147.6</v>
      </c>
      <c r="G546" s="672">
        <v>39</v>
      </c>
      <c r="H546" s="672">
        <v>40</v>
      </c>
    </row>
    <row r="547" spans="1:8" s="649" customFormat="1" x14ac:dyDescent="0.25">
      <c r="A547" s="633" t="s">
        <v>9</v>
      </c>
      <c r="B547" s="664" t="s">
        <v>1595</v>
      </c>
      <c r="C547" s="664" t="s">
        <v>2318</v>
      </c>
      <c r="D547" s="669">
        <v>71</v>
      </c>
      <c r="E547" s="725">
        <v>1311.84</v>
      </c>
      <c r="F547" s="725">
        <v>1698.47</v>
      </c>
      <c r="G547" s="672">
        <v>39</v>
      </c>
      <c r="H547" s="672">
        <v>42</v>
      </c>
    </row>
    <row r="548" spans="1:8" s="649" customFormat="1" x14ac:dyDescent="0.25">
      <c r="A548" s="633" t="s">
        <v>9</v>
      </c>
      <c r="B548" s="664" t="s">
        <v>1596</v>
      </c>
      <c r="C548" s="664" t="s">
        <v>2049</v>
      </c>
      <c r="D548" s="669">
        <v>881</v>
      </c>
      <c r="E548" s="725">
        <v>2186.84</v>
      </c>
      <c r="F548" s="725">
        <v>3338.3</v>
      </c>
      <c r="G548" s="672">
        <v>36</v>
      </c>
      <c r="H548" s="672">
        <v>36</v>
      </c>
    </row>
    <row r="549" spans="1:8" s="649" customFormat="1" x14ac:dyDescent="0.25">
      <c r="A549" s="633" t="s">
        <v>9</v>
      </c>
      <c r="B549" s="664" t="s">
        <v>1597</v>
      </c>
      <c r="C549" s="664" t="s">
        <v>2319</v>
      </c>
      <c r="D549" s="669">
        <v>269</v>
      </c>
      <c r="E549" s="725">
        <v>3014.6</v>
      </c>
      <c r="F549" s="725">
        <v>9431.06</v>
      </c>
      <c r="G549" s="672">
        <v>35</v>
      </c>
      <c r="H549" s="672">
        <v>35</v>
      </c>
    </row>
    <row r="550" spans="1:8" s="649" customFormat="1" x14ac:dyDescent="0.25">
      <c r="A550" s="633" t="s">
        <v>9</v>
      </c>
      <c r="B550" s="664" t="s">
        <v>1598</v>
      </c>
      <c r="C550" s="664" t="s">
        <v>2320</v>
      </c>
      <c r="D550" s="669">
        <v>366</v>
      </c>
      <c r="E550" s="725">
        <v>2391.54</v>
      </c>
      <c r="F550" s="725">
        <v>3857.88</v>
      </c>
      <c r="G550" s="672">
        <v>36</v>
      </c>
      <c r="H550" s="672">
        <v>36</v>
      </c>
    </row>
    <row r="551" spans="1:8" s="649" customFormat="1" x14ac:dyDescent="0.25">
      <c r="A551" s="633" t="s">
        <v>9</v>
      </c>
      <c r="B551" s="664" t="s">
        <v>1599</v>
      </c>
      <c r="C551" s="664" t="s">
        <v>2321</v>
      </c>
      <c r="D551" s="669">
        <v>79</v>
      </c>
      <c r="E551" s="725">
        <v>3082.5</v>
      </c>
      <c r="F551" s="725">
        <v>6640.24</v>
      </c>
      <c r="G551" s="672">
        <v>35</v>
      </c>
      <c r="H551" s="672">
        <v>35</v>
      </c>
    </row>
    <row r="552" spans="1:8" s="649" customFormat="1" x14ac:dyDescent="0.25">
      <c r="A552" s="633" t="s">
        <v>9</v>
      </c>
      <c r="B552" s="633" t="s">
        <v>1601</v>
      </c>
      <c r="C552" s="633" t="s">
        <v>2322</v>
      </c>
      <c r="D552" s="669">
        <v>2148</v>
      </c>
      <c r="E552" s="725">
        <v>1407.63</v>
      </c>
      <c r="F552" s="725">
        <v>2153.38</v>
      </c>
      <c r="G552" s="672">
        <v>36</v>
      </c>
      <c r="H552" s="672">
        <v>38</v>
      </c>
    </row>
    <row r="553" spans="1:8" s="649" customFormat="1" x14ac:dyDescent="0.25">
      <c r="A553" s="633" t="s">
        <v>9</v>
      </c>
      <c r="B553" s="664" t="s">
        <v>1602</v>
      </c>
      <c r="C553" s="664" t="s">
        <v>2323</v>
      </c>
      <c r="D553" s="669">
        <v>1067</v>
      </c>
      <c r="E553" s="725">
        <v>1150.17</v>
      </c>
      <c r="F553" s="725">
        <v>1934.09</v>
      </c>
      <c r="G553" s="672">
        <v>38</v>
      </c>
      <c r="H553" s="672">
        <v>39</v>
      </c>
    </row>
    <row r="554" spans="1:8" s="649" customFormat="1" x14ac:dyDescent="0.25">
      <c r="A554" s="633" t="s">
        <v>9</v>
      </c>
      <c r="B554" s="664" t="s">
        <v>1603</v>
      </c>
      <c r="C554" s="664" t="s">
        <v>2324</v>
      </c>
      <c r="D554" s="669">
        <v>16</v>
      </c>
      <c r="E554" s="725">
        <v>1078.06</v>
      </c>
      <c r="F554" s="725">
        <v>1236.3800000000001</v>
      </c>
      <c r="G554" s="672">
        <v>35</v>
      </c>
      <c r="H554" s="672">
        <v>35</v>
      </c>
    </row>
    <row r="555" spans="1:8" s="649" customFormat="1" x14ac:dyDescent="0.25">
      <c r="A555" s="633" t="s">
        <v>9</v>
      </c>
      <c r="B555" s="664" t="s">
        <v>1604</v>
      </c>
      <c r="C555" s="664" t="s">
        <v>2325</v>
      </c>
      <c r="D555" s="669">
        <v>39</v>
      </c>
      <c r="E555" s="725">
        <v>1170.5899999999999</v>
      </c>
      <c r="F555" s="725">
        <v>1282.4100000000001</v>
      </c>
      <c r="G555" s="672">
        <v>36</v>
      </c>
      <c r="H555" s="672">
        <v>36</v>
      </c>
    </row>
    <row r="556" spans="1:8" s="649" customFormat="1" x14ac:dyDescent="0.25">
      <c r="A556" s="633" t="s">
        <v>9</v>
      </c>
      <c r="B556" s="664" t="s">
        <v>1605</v>
      </c>
      <c r="C556" s="664" t="s">
        <v>2326</v>
      </c>
      <c r="D556" s="669">
        <v>341</v>
      </c>
      <c r="E556" s="725">
        <v>1335.68</v>
      </c>
      <c r="F556" s="725">
        <v>1509.16</v>
      </c>
      <c r="G556" s="672">
        <v>39</v>
      </c>
      <c r="H556" s="672">
        <v>39</v>
      </c>
    </row>
    <row r="557" spans="1:8" s="649" customFormat="1" x14ac:dyDescent="0.25">
      <c r="A557" s="633" t="s">
        <v>9</v>
      </c>
      <c r="B557" s="664" t="s">
        <v>1606</v>
      </c>
      <c r="C557" s="664" t="s">
        <v>2076</v>
      </c>
      <c r="D557" s="669">
        <v>41</v>
      </c>
      <c r="E557" s="725">
        <v>1399.91</v>
      </c>
      <c r="F557" s="725">
        <v>1727.63</v>
      </c>
      <c r="G557" s="672">
        <v>39</v>
      </c>
      <c r="H557" s="672">
        <v>40</v>
      </c>
    </row>
    <row r="558" spans="1:8" s="649" customFormat="1" x14ac:dyDescent="0.25">
      <c r="A558" s="633" t="s">
        <v>9</v>
      </c>
      <c r="B558" s="664" t="s">
        <v>1607</v>
      </c>
      <c r="C558" s="664" t="s">
        <v>2076</v>
      </c>
      <c r="D558" s="669">
        <v>211</v>
      </c>
      <c r="E558" s="725">
        <v>1180</v>
      </c>
      <c r="F558" s="725">
        <v>1504.37</v>
      </c>
      <c r="G558" s="672">
        <v>39</v>
      </c>
      <c r="H558" s="672">
        <v>40</v>
      </c>
    </row>
    <row r="559" spans="1:8" s="649" customFormat="1" x14ac:dyDescent="0.25">
      <c r="A559" s="633" t="s">
        <v>9</v>
      </c>
      <c r="B559" s="664" t="s">
        <v>1608</v>
      </c>
      <c r="C559" s="664" t="s">
        <v>1910</v>
      </c>
      <c r="D559" s="669">
        <v>18</v>
      </c>
      <c r="E559" s="725">
        <v>1434.38</v>
      </c>
      <c r="F559" s="725">
        <v>1772.26</v>
      </c>
      <c r="G559" s="672">
        <v>39</v>
      </c>
      <c r="H559" s="672">
        <v>40</v>
      </c>
    </row>
    <row r="560" spans="1:8" s="649" customFormat="1" x14ac:dyDescent="0.25">
      <c r="A560" s="633" t="s">
        <v>9</v>
      </c>
      <c r="B560" s="664" t="s">
        <v>1609</v>
      </c>
      <c r="C560" s="664" t="s">
        <v>2065</v>
      </c>
      <c r="D560" s="669" t="s">
        <v>2529</v>
      </c>
      <c r="E560" s="725" t="s">
        <v>2529</v>
      </c>
      <c r="F560" s="725" t="s">
        <v>2529</v>
      </c>
      <c r="G560" s="672" t="s">
        <v>2529</v>
      </c>
      <c r="H560" s="672" t="s">
        <v>2529</v>
      </c>
    </row>
    <row r="561" spans="1:8" s="649" customFormat="1" x14ac:dyDescent="0.25">
      <c r="A561" s="633" t="s">
        <v>10</v>
      </c>
      <c r="B561" s="664" t="s">
        <v>1610</v>
      </c>
      <c r="C561" s="664" t="s">
        <v>2050</v>
      </c>
      <c r="D561" s="669">
        <v>12</v>
      </c>
      <c r="E561" s="725">
        <v>2358.87</v>
      </c>
      <c r="F561" s="725">
        <v>2754.22</v>
      </c>
      <c r="G561" s="672">
        <v>39</v>
      </c>
      <c r="H561" s="672">
        <v>39</v>
      </c>
    </row>
    <row r="562" spans="1:8" s="649" customFormat="1" x14ac:dyDescent="0.25">
      <c r="A562" s="633" t="s">
        <v>10</v>
      </c>
      <c r="B562" s="664" t="s">
        <v>1611</v>
      </c>
      <c r="C562" s="664" t="s">
        <v>2327</v>
      </c>
      <c r="D562" s="669">
        <v>14</v>
      </c>
      <c r="E562" s="725">
        <v>2855.72</v>
      </c>
      <c r="F562" s="725">
        <v>3505.53</v>
      </c>
      <c r="G562" s="672">
        <v>37</v>
      </c>
      <c r="H562" s="672">
        <v>37</v>
      </c>
    </row>
    <row r="563" spans="1:8" s="649" customFormat="1" x14ac:dyDescent="0.25">
      <c r="A563" s="633" t="s">
        <v>10</v>
      </c>
      <c r="B563" s="664" t="s">
        <v>1612</v>
      </c>
      <c r="C563" s="664" t="s">
        <v>2328</v>
      </c>
      <c r="D563" s="669">
        <v>33</v>
      </c>
      <c r="E563" s="725">
        <v>749.66</v>
      </c>
      <c r="F563" s="725">
        <v>863.02</v>
      </c>
      <c r="G563" s="672">
        <v>39</v>
      </c>
      <c r="H563" s="672">
        <v>39</v>
      </c>
    </row>
    <row r="564" spans="1:8" s="649" customFormat="1" x14ac:dyDescent="0.25">
      <c r="A564" s="633" t="s">
        <v>10</v>
      </c>
      <c r="B564" s="664" t="s">
        <v>1613</v>
      </c>
      <c r="C564" s="664" t="s">
        <v>2147</v>
      </c>
      <c r="D564" s="669">
        <v>133</v>
      </c>
      <c r="E564" s="725">
        <v>1119.43</v>
      </c>
      <c r="F564" s="725">
        <v>1423.42</v>
      </c>
      <c r="G564" s="672">
        <v>39</v>
      </c>
      <c r="H564" s="672">
        <v>39</v>
      </c>
    </row>
    <row r="565" spans="1:8" s="649" customFormat="1" x14ac:dyDescent="0.25">
      <c r="A565" s="633" t="s">
        <v>10</v>
      </c>
      <c r="B565" s="664" t="s">
        <v>1614</v>
      </c>
      <c r="C565" s="664" t="s">
        <v>2329</v>
      </c>
      <c r="D565" s="669">
        <v>541</v>
      </c>
      <c r="E565" s="725">
        <v>1084.96</v>
      </c>
      <c r="F565" s="725">
        <v>1549.56</v>
      </c>
      <c r="G565" s="672">
        <v>39</v>
      </c>
      <c r="H565" s="672">
        <v>39</v>
      </c>
    </row>
    <row r="566" spans="1:8" s="649" customFormat="1" x14ac:dyDescent="0.25">
      <c r="A566" s="633" t="s">
        <v>10</v>
      </c>
      <c r="B566" s="664" t="s">
        <v>1615</v>
      </c>
      <c r="C566" s="664" t="s">
        <v>2330</v>
      </c>
      <c r="D566" s="669">
        <v>42</v>
      </c>
      <c r="E566" s="725">
        <v>770.99</v>
      </c>
      <c r="F566" s="725">
        <v>1330.85</v>
      </c>
      <c r="G566" s="672">
        <v>39</v>
      </c>
      <c r="H566" s="672">
        <v>49</v>
      </c>
    </row>
    <row r="567" spans="1:8" s="649" customFormat="1" x14ac:dyDescent="0.25">
      <c r="A567" s="633" t="s">
        <v>10</v>
      </c>
      <c r="B567" s="664" t="s">
        <v>1616</v>
      </c>
      <c r="C567" s="664" t="s">
        <v>2331</v>
      </c>
      <c r="D567" s="669">
        <v>168</v>
      </c>
      <c r="E567" s="725">
        <v>2244.06</v>
      </c>
      <c r="F567" s="725">
        <v>2521.9699999999998</v>
      </c>
      <c r="G567" s="672">
        <v>38</v>
      </c>
      <c r="H567" s="672">
        <v>39</v>
      </c>
    </row>
    <row r="568" spans="1:8" s="649" customFormat="1" x14ac:dyDescent="0.25">
      <c r="A568" s="633" t="s">
        <v>10</v>
      </c>
      <c r="B568" s="664" t="s">
        <v>1617</v>
      </c>
      <c r="C568" s="664" t="s">
        <v>2332</v>
      </c>
      <c r="D568" s="669">
        <v>6</v>
      </c>
      <c r="E568" s="725">
        <v>1628.91</v>
      </c>
      <c r="F568" s="725">
        <v>2038.12</v>
      </c>
      <c r="G568" s="672">
        <v>39</v>
      </c>
      <c r="H568" s="672">
        <v>42</v>
      </c>
    </row>
    <row r="569" spans="1:8" s="649" customFormat="1" x14ac:dyDescent="0.25">
      <c r="A569" s="633" t="s">
        <v>10</v>
      </c>
      <c r="B569" s="664" t="s">
        <v>1618</v>
      </c>
      <c r="C569" s="664" t="s">
        <v>2333</v>
      </c>
      <c r="D569" s="669">
        <v>41</v>
      </c>
      <c r="E569" s="725">
        <v>1359.96</v>
      </c>
      <c r="F569" s="725">
        <v>2165.12</v>
      </c>
      <c r="G569" s="672">
        <v>39</v>
      </c>
      <c r="H569" s="672">
        <v>46</v>
      </c>
    </row>
    <row r="570" spans="1:8" s="649" customFormat="1" x14ac:dyDescent="0.25">
      <c r="A570" s="633" t="s">
        <v>10</v>
      </c>
      <c r="B570" s="664" t="s">
        <v>1619</v>
      </c>
      <c r="C570" s="664" t="s">
        <v>2039</v>
      </c>
      <c r="D570" s="669">
        <v>44</v>
      </c>
      <c r="E570" s="725">
        <v>1513.16</v>
      </c>
      <c r="F570" s="725">
        <v>2242.9499999999998</v>
      </c>
      <c r="G570" s="672">
        <v>39</v>
      </c>
      <c r="H570" s="672">
        <v>40</v>
      </c>
    </row>
    <row r="571" spans="1:8" s="649" customFormat="1" x14ac:dyDescent="0.25">
      <c r="A571" s="633" t="s">
        <v>10</v>
      </c>
      <c r="B571" s="664" t="s">
        <v>1620</v>
      </c>
      <c r="C571" s="664" t="s">
        <v>1263</v>
      </c>
      <c r="D571" s="669">
        <v>1697</v>
      </c>
      <c r="E571" s="725">
        <v>1637.34</v>
      </c>
      <c r="F571" s="725">
        <v>2358.29</v>
      </c>
      <c r="G571" s="672">
        <v>39</v>
      </c>
      <c r="H571" s="672">
        <v>39</v>
      </c>
    </row>
    <row r="572" spans="1:8" s="649" customFormat="1" x14ac:dyDescent="0.25">
      <c r="A572" s="661" t="s">
        <v>10</v>
      </c>
      <c r="B572" s="569" t="s">
        <v>2334</v>
      </c>
      <c r="C572" s="633" t="s">
        <v>2295</v>
      </c>
      <c r="D572" s="669">
        <v>112</v>
      </c>
      <c r="E572" s="725">
        <v>1274.78</v>
      </c>
      <c r="F572" s="725">
        <v>1729.74</v>
      </c>
      <c r="G572" s="672">
        <v>35</v>
      </c>
      <c r="H572" s="672">
        <v>35</v>
      </c>
    </row>
    <row r="573" spans="1:8" s="649" customFormat="1" x14ac:dyDescent="0.25">
      <c r="A573" s="633" t="s">
        <v>10</v>
      </c>
      <c r="B573" s="664" t="s">
        <v>1621</v>
      </c>
      <c r="C573" s="664" t="s">
        <v>2189</v>
      </c>
      <c r="D573" s="669">
        <v>162</v>
      </c>
      <c r="E573" s="725">
        <v>1531.95</v>
      </c>
      <c r="F573" s="725">
        <v>1994.12</v>
      </c>
      <c r="G573" s="672">
        <v>39</v>
      </c>
      <c r="H573" s="672">
        <v>39</v>
      </c>
    </row>
    <row r="574" spans="1:8" s="649" customFormat="1" x14ac:dyDescent="0.25">
      <c r="A574" s="661" t="s">
        <v>9</v>
      </c>
      <c r="B574" s="569" t="s">
        <v>1857</v>
      </c>
      <c r="C574" s="633" t="s">
        <v>2059</v>
      </c>
      <c r="D574" s="669">
        <v>23</v>
      </c>
      <c r="E574" s="725">
        <v>1131.72</v>
      </c>
      <c r="F574" s="725">
        <v>1424.54</v>
      </c>
      <c r="G574" s="672">
        <v>39</v>
      </c>
      <c r="H574" s="672">
        <v>42</v>
      </c>
    </row>
    <row r="575" spans="1:8" s="649" customFormat="1" x14ac:dyDescent="0.25">
      <c r="A575" s="661" t="s">
        <v>9</v>
      </c>
      <c r="B575" s="569" t="s">
        <v>1600</v>
      </c>
      <c r="C575" s="633" t="s">
        <v>2081</v>
      </c>
      <c r="D575" s="669">
        <v>15</v>
      </c>
      <c r="E575" s="725">
        <v>953.11</v>
      </c>
      <c r="F575" s="725">
        <v>1198.6300000000001</v>
      </c>
      <c r="G575" s="672">
        <v>39</v>
      </c>
      <c r="H575" s="672">
        <v>41</v>
      </c>
    </row>
    <row r="576" spans="1:8" s="649" customFormat="1" x14ac:dyDescent="0.25">
      <c r="A576" s="633" t="s">
        <v>10</v>
      </c>
      <c r="B576" s="664" t="s">
        <v>1622</v>
      </c>
      <c r="C576" s="664" t="s">
        <v>1264</v>
      </c>
      <c r="D576" s="669">
        <v>437</v>
      </c>
      <c r="E576" s="725">
        <v>2143.9499999999998</v>
      </c>
      <c r="F576" s="725">
        <v>3487.25</v>
      </c>
      <c r="G576" s="672">
        <v>37</v>
      </c>
      <c r="H576" s="672">
        <v>37</v>
      </c>
    </row>
    <row r="577" spans="1:8" s="649" customFormat="1" x14ac:dyDescent="0.25">
      <c r="A577" s="633" t="s">
        <v>11</v>
      </c>
      <c r="B577" s="664" t="s">
        <v>1623</v>
      </c>
      <c r="C577" s="664" t="s">
        <v>2335</v>
      </c>
      <c r="D577" s="669">
        <v>1898</v>
      </c>
      <c r="E577" s="725">
        <v>850.61</v>
      </c>
      <c r="F577" s="725">
        <v>1112.93</v>
      </c>
      <c r="G577" s="672">
        <v>39</v>
      </c>
      <c r="H577" s="672">
        <v>41</v>
      </c>
    </row>
    <row r="578" spans="1:8" s="649" customFormat="1" x14ac:dyDescent="0.25">
      <c r="A578" s="633" t="s">
        <v>11</v>
      </c>
      <c r="B578" s="664" t="s">
        <v>1624</v>
      </c>
      <c r="C578" s="664" t="s">
        <v>2336</v>
      </c>
      <c r="D578" s="669">
        <v>946</v>
      </c>
      <c r="E578" s="725">
        <v>878.75</v>
      </c>
      <c r="F578" s="725">
        <v>1066.33</v>
      </c>
      <c r="G578" s="672">
        <v>39</v>
      </c>
      <c r="H578" s="672">
        <v>40</v>
      </c>
    </row>
    <row r="579" spans="1:8" s="649" customFormat="1" x14ac:dyDescent="0.25">
      <c r="A579" s="633" t="s">
        <v>11</v>
      </c>
      <c r="B579" s="664" t="s">
        <v>2337</v>
      </c>
      <c r="C579" s="664" t="s">
        <v>2065</v>
      </c>
      <c r="D579" s="669">
        <v>4052</v>
      </c>
      <c r="E579" s="725">
        <v>860.55</v>
      </c>
      <c r="F579" s="725">
        <v>1094.55</v>
      </c>
      <c r="G579" s="672">
        <v>39</v>
      </c>
      <c r="H579" s="672">
        <v>41</v>
      </c>
    </row>
    <row r="580" spans="1:8" s="649" customFormat="1" x14ac:dyDescent="0.25">
      <c r="A580" s="633" t="s">
        <v>11</v>
      </c>
      <c r="B580" s="664" t="s">
        <v>2338</v>
      </c>
      <c r="C580" s="664" t="s">
        <v>2339</v>
      </c>
      <c r="D580" s="669">
        <v>711</v>
      </c>
      <c r="E580" s="725">
        <v>823.38</v>
      </c>
      <c r="F580" s="725">
        <v>1108.28</v>
      </c>
      <c r="G580" s="672">
        <v>39</v>
      </c>
      <c r="H580" s="672">
        <v>42</v>
      </c>
    </row>
    <row r="581" spans="1:8" s="649" customFormat="1" x14ac:dyDescent="0.25">
      <c r="A581" s="633" t="s">
        <v>11</v>
      </c>
      <c r="B581" s="664" t="s">
        <v>1625</v>
      </c>
      <c r="C581" s="664" t="s">
        <v>2065</v>
      </c>
      <c r="D581" s="669">
        <v>391</v>
      </c>
      <c r="E581" s="725">
        <v>796.62</v>
      </c>
      <c r="F581" s="725">
        <v>1040.96</v>
      </c>
      <c r="G581" s="672">
        <v>39</v>
      </c>
      <c r="H581" s="672">
        <v>40</v>
      </c>
    </row>
    <row r="582" spans="1:8" s="649" customFormat="1" x14ac:dyDescent="0.25">
      <c r="A582" s="633" t="s">
        <v>11</v>
      </c>
      <c r="B582" s="569" t="s">
        <v>1858</v>
      </c>
      <c r="C582" s="633" t="s">
        <v>2065</v>
      </c>
      <c r="D582" s="669">
        <v>8</v>
      </c>
      <c r="E582" s="725">
        <v>695.71</v>
      </c>
      <c r="F582" s="725">
        <v>1012.31</v>
      </c>
      <c r="G582" s="672">
        <v>39</v>
      </c>
      <c r="H582" s="672">
        <v>39</v>
      </c>
    </row>
    <row r="583" spans="1:8" s="649" customFormat="1" x14ac:dyDescent="0.25">
      <c r="A583" s="633" t="s">
        <v>11</v>
      </c>
      <c r="B583" s="664" t="s">
        <v>1626</v>
      </c>
      <c r="C583" s="664" t="s">
        <v>1970</v>
      </c>
      <c r="D583" s="669">
        <v>2221</v>
      </c>
      <c r="E583" s="725">
        <v>691.37</v>
      </c>
      <c r="F583" s="725">
        <v>747.25</v>
      </c>
      <c r="G583" s="672">
        <v>39</v>
      </c>
      <c r="H583" s="672">
        <v>39</v>
      </c>
    </row>
    <row r="584" spans="1:8" s="649" customFormat="1" x14ac:dyDescent="0.25">
      <c r="A584" s="633" t="s">
        <v>11</v>
      </c>
      <c r="B584" s="664" t="s">
        <v>1627</v>
      </c>
      <c r="C584" s="664" t="s">
        <v>2340</v>
      </c>
      <c r="D584" s="669">
        <v>1376</v>
      </c>
      <c r="E584" s="725">
        <v>688.4</v>
      </c>
      <c r="F584" s="725">
        <v>745.25</v>
      </c>
      <c r="G584" s="672">
        <v>39</v>
      </c>
      <c r="H584" s="672">
        <v>39</v>
      </c>
    </row>
    <row r="585" spans="1:8" s="649" customFormat="1" x14ac:dyDescent="0.25">
      <c r="A585" s="633" t="s">
        <v>11</v>
      </c>
      <c r="B585" s="664" t="s">
        <v>1628</v>
      </c>
      <c r="C585" s="664" t="s">
        <v>2341</v>
      </c>
      <c r="D585" s="669">
        <v>36622</v>
      </c>
      <c r="E585" s="725">
        <v>868.09</v>
      </c>
      <c r="F585" s="725">
        <v>1230.95</v>
      </c>
      <c r="G585" s="672">
        <v>39</v>
      </c>
      <c r="H585" s="672">
        <v>40</v>
      </c>
    </row>
    <row r="586" spans="1:8" s="649" customFormat="1" x14ac:dyDescent="0.25">
      <c r="A586" s="633" t="s">
        <v>11</v>
      </c>
      <c r="B586" s="664" t="s">
        <v>1629</v>
      </c>
      <c r="C586" s="664" t="s">
        <v>2342</v>
      </c>
      <c r="D586" s="669">
        <v>2949</v>
      </c>
      <c r="E586" s="725">
        <v>860.03</v>
      </c>
      <c r="F586" s="725">
        <v>1163.69</v>
      </c>
      <c r="G586" s="672">
        <v>39</v>
      </c>
      <c r="H586" s="672">
        <v>40</v>
      </c>
    </row>
    <row r="587" spans="1:8" s="649" customFormat="1" x14ac:dyDescent="0.25">
      <c r="A587" s="633" t="s">
        <v>11</v>
      </c>
      <c r="B587" s="569" t="s">
        <v>2343</v>
      </c>
      <c r="C587" s="633" t="s">
        <v>2344</v>
      </c>
      <c r="D587" s="669">
        <v>14013</v>
      </c>
      <c r="E587" s="725">
        <v>851.04</v>
      </c>
      <c r="F587" s="725">
        <v>1329.25</v>
      </c>
      <c r="G587" s="672">
        <v>39</v>
      </c>
      <c r="H587" s="672">
        <v>40</v>
      </c>
    </row>
    <row r="588" spans="1:8" s="649" customFormat="1" x14ac:dyDescent="0.25">
      <c r="A588" s="633" t="s">
        <v>11</v>
      </c>
      <c r="B588" s="664" t="s">
        <v>1630</v>
      </c>
      <c r="C588" s="664" t="s">
        <v>2345</v>
      </c>
      <c r="D588" s="669">
        <v>273</v>
      </c>
      <c r="E588" s="725">
        <v>1593.37</v>
      </c>
      <c r="F588" s="725">
        <v>2069.09</v>
      </c>
      <c r="G588" s="672">
        <v>35</v>
      </c>
      <c r="H588" s="672">
        <v>35</v>
      </c>
    </row>
    <row r="589" spans="1:8" s="649" customFormat="1" x14ac:dyDescent="0.25">
      <c r="A589" s="633" t="s">
        <v>3</v>
      </c>
      <c r="B589" s="664" t="s">
        <v>1265</v>
      </c>
      <c r="C589" s="664" t="s">
        <v>2346</v>
      </c>
      <c r="D589" s="669">
        <v>3</v>
      </c>
      <c r="E589" s="725">
        <v>688.33</v>
      </c>
      <c r="F589" s="725">
        <v>688.33</v>
      </c>
      <c r="G589" s="672">
        <v>39</v>
      </c>
      <c r="H589" s="672">
        <v>39</v>
      </c>
    </row>
    <row r="590" spans="1:8" s="649" customFormat="1" x14ac:dyDescent="0.25">
      <c r="A590" s="633" t="s">
        <v>11</v>
      </c>
      <c r="B590" s="569" t="s">
        <v>2347</v>
      </c>
      <c r="C590" s="633" t="s">
        <v>2079</v>
      </c>
      <c r="D590" s="669">
        <v>291</v>
      </c>
      <c r="E590" s="725">
        <v>928.46</v>
      </c>
      <c r="F590" s="725">
        <v>1362.32</v>
      </c>
      <c r="G590" s="672">
        <v>39</v>
      </c>
      <c r="H590" s="672">
        <v>42</v>
      </c>
    </row>
    <row r="591" spans="1:8" s="649" customFormat="1" x14ac:dyDescent="0.25">
      <c r="A591" s="633" t="s">
        <v>11</v>
      </c>
      <c r="B591" s="664" t="s">
        <v>2348</v>
      </c>
      <c r="C591" s="664" t="s">
        <v>2349</v>
      </c>
      <c r="D591" s="669">
        <v>301</v>
      </c>
      <c r="E591" s="725">
        <v>1762.93</v>
      </c>
      <c r="F591" s="725">
        <v>2138.96</v>
      </c>
      <c r="G591" s="672">
        <v>37</v>
      </c>
      <c r="H591" s="672">
        <v>37</v>
      </c>
    </row>
    <row r="592" spans="1:8" s="649" customFormat="1" x14ac:dyDescent="0.25">
      <c r="A592" s="633" t="s">
        <v>11</v>
      </c>
      <c r="B592" s="664" t="s">
        <v>1631</v>
      </c>
      <c r="C592" s="664" t="s">
        <v>2350</v>
      </c>
      <c r="D592" s="669">
        <v>123</v>
      </c>
      <c r="E592" s="725">
        <v>1098.76</v>
      </c>
      <c r="F592" s="725">
        <v>2381.4299999999998</v>
      </c>
      <c r="G592" s="672">
        <v>39</v>
      </c>
      <c r="H592" s="672">
        <v>40</v>
      </c>
    </row>
    <row r="593" spans="1:8" s="649" customFormat="1" x14ac:dyDescent="0.25">
      <c r="A593" s="633" t="s">
        <v>11</v>
      </c>
      <c r="B593" s="664" t="s">
        <v>1632</v>
      </c>
      <c r="C593" s="664" t="s">
        <v>2351</v>
      </c>
      <c r="D593" s="669">
        <v>143</v>
      </c>
      <c r="E593" s="725">
        <v>1136.4100000000001</v>
      </c>
      <c r="F593" s="725">
        <v>1852.23</v>
      </c>
      <c r="G593" s="672">
        <v>37</v>
      </c>
      <c r="H593" s="672">
        <v>42</v>
      </c>
    </row>
    <row r="594" spans="1:8" s="649" customFormat="1" x14ac:dyDescent="0.25">
      <c r="A594" s="633" t="s">
        <v>11</v>
      </c>
      <c r="B594" s="664" t="s">
        <v>1633</v>
      </c>
      <c r="C594" s="664" t="s">
        <v>2282</v>
      </c>
      <c r="D594" s="669">
        <v>42</v>
      </c>
      <c r="E594" s="725">
        <v>2529.0100000000002</v>
      </c>
      <c r="F594" s="725">
        <v>3812.09</v>
      </c>
      <c r="G594" s="672">
        <v>39</v>
      </c>
      <c r="H594" s="672">
        <v>39</v>
      </c>
    </row>
    <row r="595" spans="1:8" s="649" customFormat="1" x14ac:dyDescent="0.25">
      <c r="A595" s="633" t="s">
        <v>11</v>
      </c>
      <c r="B595" s="664" t="s">
        <v>1634</v>
      </c>
      <c r="C595" s="664" t="s">
        <v>2352</v>
      </c>
      <c r="D595" s="669">
        <v>9</v>
      </c>
      <c r="E595" s="725">
        <v>2188.29</v>
      </c>
      <c r="F595" s="725">
        <v>2823.21</v>
      </c>
      <c r="G595" s="672">
        <v>38</v>
      </c>
      <c r="H595" s="672">
        <v>38</v>
      </c>
    </row>
    <row r="596" spans="1:8" s="649" customFormat="1" x14ac:dyDescent="0.25">
      <c r="A596" s="633" t="s">
        <v>11</v>
      </c>
      <c r="B596" s="569" t="s">
        <v>2353</v>
      </c>
      <c r="C596" s="633" t="s">
        <v>2354</v>
      </c>
      <c r="D596" s="669" t="s">
        <v>2529</v>
      </c>
      <c r="E596" s="725" t="s">
        <v>2529</v>
      </c>
      <c r="F596" s="725" t="s">
        <v>2529</v>
      </c>
      <c r="G596" s="672" t="s">
        <v>2529</v>
      </c>
      <c r="H596" s="672" t="s">
        <v>2529</v>
      </c>
    </row>
    <row r="597" spans="1:8" s="649" customFormat="1" x14ac:dyDescent="0.25">
      <c r="A597" s="633" t="s">
        <v>11</v>
      </c>
      <c r="B597" s="664" t="s">
        <v>1635</v>
      </c>
      <c r="C597" s="664" t="s">
        <v>2355</v>
      </c>
      <c r="D597" s="669">
        <v>49</v>
      </c>
      <c r="E597" s="725">
        <v>1612.51</v>
      </c>
      <c r="F597" s="725">
        <v>2415.66</v>
      </c>
      <c r="G597" s="672">
        <v>37</v>
      </c>
      <c r="H597" s="672">
        <v>38</v>
      </c>
    </row>
    <row r="598" spans="1:8" s="649" customFormat="1" x14ac:dyDescent="0.25">
      <c r="A598" s="633" t="s">
        <v>11</v>
      </c>
      <c r="B598" s="664" t="s">
        <v>1636</v>
      </c>
      <c r="C598" s="664" t="s">
        <v>2356</v>
      </c>
      <c r="D598" s="669">
        <v>143</v>
      </c>
      <c r="E598" s="725">
        <v>1401.03</v>
      </c>
      <c r="F598" s="725">
        <v>1957.35</v>
      </c>
      <c r="G598" s="672">
        <v>36</v>
      </c>
      <c r="H598" s="672">
        <v>37</v>
      </c>
    </row>
    <row r="599" spans="1:8" s="649" customFormat="1" ht="20" x14ac:dyDescent="0.25">
      <c r="A599" s="633" t="s">
        <v>11</v>
      </c>
      <c r="B599" s="664" t="s">
        <v>1637</v>
      </c>
      <c r="C599" s="664" t="s">
        <v>2357</v>
      </c>
      <c r="D599" s="669">
        <v>119</v>
      </c>
      <c r="E599" s="725">
        <v>1708.56</v>
      </c>
      <c r="F599" s="725">
        <v>2553.8200000000002</v>
      </c>
      <c r="G599" s="672">
        <v>39</v>
      </c>
      <c r="H599" s="672">
        <v>40</v>
      </c>
    </row>
    <row r="600" spans="1:8" s="649" customFormat="1" x14ac:dyDescent="0.25">
      <c r="A600" s="633" t="s">
        <v>11</v>
      </c>
      <c r="B600" s="569" t="s">
        <v>2358</v>
      </c>
      <c r="C600" s="633" t="s">
        <v>2359</v>
      </c>
      <c r="D600" s="669">
        <v>5</v>
      </c>
      <c r="E600" s="725">
        <v>1546.06</v>
      </c>
      <c r="F600" s="725">
        <v>2872.78</v>
      </c>
      <c r="G600" s="672">
        <v>39</v>
      </c>
      <c r="H600" s="672">
        <v>40</v>
      </c>
    </row>
    <row r="601" spans="1:8" s="649" customFormat="1" x14ac:dyDescent="0.25">
      <c r="A601" s="661" t="s">
        <v>9</v>
      </c>
      <c r="B601" s="569" t="s">
        <v>2360</v>
      </c>
      <c r="C601" s="633" t="s">
        <v>2361</v>
      </c>
      <c r="D601" s="669">
        <v>93</v>
      </c>
      <c r="E601" s="725">
        <v>1457.01</v>
      </c>
      <c r="F601" s="725">
        <v>2280.4899999999998</v>
      </c>
      <c r="G601" s="672">
        <v>38</v>
      </c>
      <c r="H601" s="672">
        <v>42</v>
      </c>
    </row>
    <row r="602" spans="1:8" s="649" customFormat="1" x14ac:dyDescent="0.25">
      <c r="A602" s="661" t="s">
        <v>9</v>
      </c>
      <c r="B602" s="569" t="s">
        <v>2362</v>
      </c>
      <c r="C602" s="633" t="s">
        <v>2363</v>
      </c>
      <c r="D602" s="669">
        <v>1112</v>
      </c>
      <c r="E602" s="725">
        <v>1347.04</v>
      </c>
      <c r="F602" s="725">
        <v>1951.66</v>
      </c>
      <c r="G602" s="672">
        <v>39</v>
      </c>
      <c r="H602" s="672">
        <v>40</v>
      </c>
    </row>
    <row r="603" spans="1:8" s="649" customFormat="1" x14ac:dyDescent="0.25">
      <c r="A603" s="633" t="s">
        <v>11</v>
      </c>
      <c r="B603" s="664" t="s">
        <v>1638</v>
      </c>
      <c r="C603" s="664" t="s">
        <v>2364</v>
      </c>
      <c r="D603" s="669">
        <v>587</v>
      </c>
      <c r="E603" s="725">
        <v>1689.39</v>
      </c>
      <c r="F603" s="725">
        <v>1986.59</v>
      </c>
      <c r="G603" s="672">
        <v>35</v>
      </c>
      <c r="H603" s="672">
        <v>35</v>
      </c>
    </row>
    <row r="604" spans="1:8" s="649" customFormat="1" x14ac:dyDescent="0.25">
      <c r="A604" s="633" t="s">
        <v>11</v>
      </c>
      <c r="B604" s="664" t="s">
        <v>1195</v>
      </c>
      <c r="C604" s="664" t="s">
        <v>2365</v>
      </c>
      <c r="D604" s="669">
        <v>63</v>
      </c>
      <c r="E604" s="725">
        <v>1094.9100000000001</v>
      </c>
      <c r="F604" s="725">
        <v>1479.71</v>
      </c>
      <c r="G604" s="672">
        <v>38</v>
      </c>
      <c r="H604" s="672">
        <v>38</v>
      </c>
    </row>
    <row r="605" spans="1:8" s="649" customFormat="1" x14ac:dyDescent="0.25">
      <c r="A605" s="633" t="s">
        <v>11</v>
      </c>
      <c r="B605" s="664" t="s">
        <v>1639</v>
      </c>
      <c r="C605" s="664" t="s">
        <v>2166</v>
      </c>
      <c r="D605" s="669">
        <v>4860</v>
      </c>
      <c r="E605" s="725">
        <v>1468.97</v>
      </c>
      <c r="F605" s="725">
        <v>1734.34</v>
      </c>
      <c r="G605" s="672">
        <v>36</v>
      </c>
      <c r="H605" s="672">
        <v>37</v>
      </c>
    </row>
    <row r="606" spans="1:8" s="649" customFormat="1" x14ac:dyDescent="0.25">
      <c r="A606" s="633" t="s">
        <v>11</v>
      </c>
      <c r="B606" s="664" t="s">
        <v>1640</v>
      </c>
      <c r="C606" s="664" t="s">
        <v>1963</v>
      </c>
      <c r="D606" s="669">
        <v>665</v>
      </c>
      <c r="E606" s="725">
        <v>1106.02</v>
      </c>
      <c r="F606" s="725">
        <v>1323.26</v>
      </c>
      <c r="G606" s="672">
        <v>39</v>
      </c>
      <c r="H606" s="672">
        <v>39</v>
      </c>
    </row>
    <row r="607" spans="1:8" s="649" customFormat="1" x14ac:dyDescent="0.25">
      <c r="A607" s="633" t="s">
        <v>11</v>
      </c>
      <c r="B607" s="664" t="s">
        <v>1641</v>
      </c>
      <c r="C607" s="664" t="s">
        <v>2366</v>
      </c>
      <c r="D607" s="669">
        <v>478</v>
      </c>
      <c r="E607" s="725">
        <v>1082.7</v>
      </c>
      <c r="F607" s="725">
        <v>1215.72</v>
      </c>
      <c r="G607" s="672">
        <v>38</v>
      </c>
      <c r="H607" s="672">
        <v>38</v>
      </c>
    </row>
    <row r="608" spans="1:8" s="649" customFormat="1" x14ac:dyDescent="0.25">
      <c r="A608" s="633" t="s">
        <v>11</v>
      </c>
      <c r="B608" s="664" t="s">
        <v>1642</v>
      </c>
      <c r="C608" s="664" t="s">
        <v>2366</v>
      </c>
      <c r="D608" s="669">
        <v>298</v>
      </c>
      <c r="E608" s="725">
        <v>1276.5</v>
      </c>
      <c r="F608" s="725">
        <v>1427.19</v>
      </c>
      <c r="G608" s="672">
        <v>38</v>
      </c>
      <c r="H608" s="672">
        <v>38</v>
      </c>
    </row>
    <row r="609" spans="1:8" s="649" customFormat="1" x14ac:dyDescent="0.25">
      <c r="A609" s="633"/>
      <c r="B609" s="664"/>
      <c r="C609" s="664"/>
      <c r="D609" s="669"/>
      <c r="E609" s="725"/>
      <c r="F609" s="725"/>
      <c r="G609" s="672"/>
      <c r="H609" s="672"/>
    </row>
    <row r="610" spans="1:8" s="649" customFormat="1" ht="10.5" x14ac:dyDescent="0.25">
      <c r="A610" s="633"/>
      <c r="B610" s="697" t="s">
        <v>2537</v>
      </c>
      <c r="C610" s="664"/>
      <c r="D610" s="669"/>
      <c r="E610" s="725"/>
      <c r="F610" s="725"/>
      <c r="G610" s="672"/>
      <c r="H610" s="672"/>
    </row>
    <row r="611" spans="1:8" s="649" customFormat="1" x14ac:dyDescent="0.25">
      <c r="A611" s="633"/>
      <c r="B611" s="664"/>
      <c r="C611" s="664"/>
      <c r="D611" s="669"/>
      <c r="E611" s="725"/>
      <c r="F611" s="725"/>
      <c r="G611" s="672"/>
      <c r="H611" s="672"/>
    </row>
    <row r="612" spans="1:8" s="649" customFormat="1" x14ac:dyDescent="0.25">
      <c r="A612" s="633" t="s">
        <v>9</v>
      </c>
      <c r="B612" s="664" t="s">
        <v>1643</v>
      </c>
      <c r="C612" s="664" t="s">
        <v>1920</v>
      </c>
      <c r="D612" s="669">
        <v>9976</v>
      </c>
      <c r="E612" s="725">
        <v>1162.98</v>
      </c>
      <c r="F612" s="725">
        <v>1607.51</v>
      </c>
      <c r="G612" s="672">
        <v>39</v>
      </c>
      <c r="H612" s="672">
        <v>39</v>
      </c>
    </row>
    <row r="613" spans="1:8" s="649" customFormat="1" x14ac:dyDescent="0.25">
      <c r="A613" s="633"/>
      <c r="B613" s="664"/>
      <c r="C613" s="664"/>
      <c r="D613" s="669"/>
      <c r="E613" s="725"/>
      <c r="F613" s="725"/>
      <c r="G613" s="672"/>
      <c r="H613" s="672"/>
    </row>
    <row r="614" spans="1:8" s="652" customFormat="1" ht="10.5" x14ac:dyDescent="0.25">
      <c r="A614" s="686"/>
      <c r="B614" s="690" t="s">
        <v>1142</v>
      </c>
      <c r="C614" s="666"/>
      <c r="D614" s="687"/>
      <c r="E614" s="727"/>
      <c r="F614" s="727"/>
      <c r="G614" s="688"/>
      <c r="H614" s="688"/>
    </row>
    <row r="615" spans="1:8" s="649" customFormat="1" x14ac:dyDescent="0.25">
      <c r="A615" s="633"/>
      <c r="B615" s="664"/>
      <c r="C615" s="664"/>
      <c r="D615" s="669"/>
      <c r="E615" s="725"/>
      <c r="F615" s="725"/>
      <c r="G615" s="672"/>
      <c r="H615" s="672"/>
    </row>
    <row r="616" spans="1:8" s="649" customFormat="1" x14ac:dyDescent="0.25">
      <c r="A616" s="633" t="s">
        <v>9</v>
      </c>
      <c r="B616" s="664" t="s">
        <v>1644</v>
      </c>
      <c r="C616" s="664" t="s">
        <v>2367</v>
      </c>
      <c r="D616" s="669">
        <v>4</v>
      </c>
      <c r="E616" s="725">
        <v>1920.48</v>
      </c>
      <c r="F616" s="725">
        <v>2053.23</v>
      </c>
      <c r="G616" s="672">
        <v>35</v>
      </c>
      <c r="H616" s="672">
        <v>35</v>
      </c>
    </row>
    <row r="617" spans="1:8" s="649" customFormat="1" x14ac:dyDescent="0.25">
      <c r="A617" s="633" t="s">
        <v>9</v>
      </c>
      <c r="B617" s="664" t="s">
        <v>8</v>
      </c>
      <c r="C617" s="664" t="s">
        <v>1890</v>
      </c>
      <c r="D617" s="669">
        <v>463</v>
      </c>
      <c r="E617" s="725">
        <v>1042.68</v>
      </c>
      <c r="F617" s="725">
        <v>1136.0899999999999</v>
      </c>
      <c r="G617" s="672">
        <v>39</v>
      </c>
      <c r="H617" s="672">
        <v>39</v>
      </c>
    </row>
    <row r="618" spans="1:8" s="649" customFormat="1" ht="10.5" thickBot="1" x14ac:dyDescent="0.3">
      <c r="A618" s="713" t="s">
        <v>9</v>
      </c>
      <c r="B618" s="709" t="s">
        <v>1645</v>
      </c>
      <c r="C618" s="709" t="s">
        <v>1270</v>
      </c>
      <c r="D618" s="710">
        <v>56</v>
      </c>
      <c r="E618" s="729">
        <v>960.66</v>
      </c>
      <c r="F618" s="729">
        <v>1167.56</v>
      </c>
      <c r="G618" s="711">
        <v>39</v>
      </c>
      <c r="H618" s="711">
        <v>39</v>
      </c>
    </row>
    <row r="619" spans="1:8" s="649" customFormat="1" ht="10.5" thickTop="1" x14ac:dyDescent="0.25">
      <c r="A619" s="633" t="s">
        <v>9</v>
      </c>
      <c r="B619" s="664" t="s">
        <v>1646</v>
      </c>
      <c r="C619" s="664" t="s">
        <v>2201</v>
      </c>
      <c r="D619" s="669">
        <v>513</v>
      </c>
      <c r="E619" s="725">
        <v>785.79</v>
      </c>
      <c r="F619" s="725">
        <v>862.77</v>
      </c>
      <c r="G619" s="672">
        <v>39</v>
      </c>
      <c r="H619" s="672">
        <v>39</v>
      </c>
    </row>
    <row r="620" spans="1:8" s="649" customFormat="1" x14ac:dyDescent="0.25">
      <c r="A620" s="633" t="s">
        <v>9</v>
      </c>
      <c r="B620" s="664" t="s">
        <v>1647</v>
      </c>
      <c r="C620" s="664" t="s">
        <v>2201</v>
      </c>
      <c r="D620" s="669">
        <v>4</v>
      </c>
      <c r="E620" s="725">
        <v>1112.03</v>
      </c>
      <c r="F620" s="725">
        <v>1212.03</v>
      </c>
      <c r="G620" s="672">
        <v>35</v>
      </c>
      <c r="H620" s="672">
        <v>35</v>
      </c>
    </row>
    <row r="621" spans="1:8" s="649" customFormat="1" x14ac:dyDescent="0.25">
      <c r="A621" s="686" t="s">
        <v>9</v>
      </c>
      <c r="B621" s="666" t="s">
        <v>1648</v>
      </c>
      <c r="C621" s="666" t="s">
        <v>2201</v>
      </c>
      <c r="D621" s="687">
        <v>353</v>
      </c>
      <c r="E621" s="727">
        <v>1400.55</v>
      </c>
      <c r="F621" s="727">
        <v>1633.11</v>
      </c>
      <c r="G621" s="688">
        <v>35</v>
      </c>
      <c r="H621" s="688">
        <v>35</v>
      </c>
    </row>
    <row r="622" spans="1:8" s="649" customFormat="1" x14ac:dyDescent="0.25">
      <c r="A622" s="661" t="s">
        <v>9</v>
      </c>
      <c r="B622" s="633" t="s">
        <v>1649</v>
      </c>
      <c r="C622" s="633" t="s">
        <v>2297</v>
      </c>
      <c r="D622" s="669">
        <v>335</v>
      </c>
      <c r="E622" s="725">
        <v>854.21</v>
      </c>
      <c r="F622" s="725">
        <v>1047.19</v>
      </c>
      <c r="G622" s="672">
        <v>39</v>
      </c>
      <c r="H622" s="672">
        <v>40</v>
      </c>
    </row>
    <row r="623" spans="1:8" s="652" customFormat="1" x14ac:dyDescent="0.25">
      <c r="A623" s="633" t="s">
        <v>9</v>
      </c>
      <c r="B623" s="664" t="s">
        <v>1650</v>
      </c>
      <c r="C623" s="664" t="s">
        <v>2368</v>
      </c>
      <c r="D623" s="669">
        <v>21</v>
      </c>
      <c r="E623" s="725">
        <v>847.69</v>
      </c>
      <c r="F623" s="725">
        <v>1131.74</v>
      </c>
      <c r="G623" s="672">
        <v>39</v>
      </c>
      <c r="H623" s="672">
        <v>39</v>
      </c>
    </row>
    <row r="624" spans="1:8" s="649" customFormat="1" x14ac:dyDescent="0.25">
      <c r="A624" s="633" t="s">
        <v>9</v>
      </c>
      <c r="B624" s="664" t="s">
        <v>1651</v>
      </c>
      <c r="C624" s="664" t="s">
        <v>2068</v>
      </c>
      <c r="D624" s="669">
        <v>19</v>
      </c>
      <c r="E624" s="725">
        <v>808.17</v>
      </c>
      <c r="F624" s="725">
        <v>1010.57</v>
      </c>
      <c r="G624" s="672">
        <v>39</v>
      </c>
      <c r="H624" s="672">
        <v>39</v>
      </c>
    </row>
    <row r="625" spans="1:8" s="649" customFormat="1" x14ac:dyDescent="0.25">
      <c r="A625" s="633" t="s">
        <v>9</v>
      </c>
      <c r="B625" s="664" t="s">
        <v>1835</v>
      </c>
      <c r="C625" s="664" t="s">
        <v>2369</v>
      </c>
      <c r="D625" s="669">
        <v>51</v>
      </c>
      <c r="E625" s="725">
        <v>1256.06</v>
      </c>
      <c r="F625" s="725">
        <v>1354.35</v>
      </c>
      <c r="G625" s="672">
        <v>39</v>
      </c>
      <c r="H625" s="672">
        <v>41</v>
      </c>
    </row>
    <row r="626" spans="1:8" s="649" customFormat="1" x14ac:dyDescent="0.25">
      <c r="A626" s="633" t="s">
        <v>9</v>
      </c>
      <c r="B626" s="664" t="s">
        <v>1652</v>
      </c>
      <c r="C626" s="664" t="s">
        <v>2009</v>
      </c>
      <c r="D626" s="669" t="s">
        <v>2529</v>
      </c>
      <c r="E626" s="725" t="s">
        <v>2529</v>
      </c>
      <c r="F626" s="725" t="s">
        <v>2529</v>
      </c>
      <c r="G626" s="672" t="s">
        <v>2529</v>
      </c>
      <c r="H626" s="672" t="s">
        <v>2529</v>
      </c>
    </row>
    <row r="627" spans="1:8" s="649" customFormat="1" x14ac:dyDescent="0.25">
      <c r="A627" s="633" t="s">
        <v>11</v>
      </c>
      <c r="B627" s="664" t="s">
        <v>1825</v>
      </c>
      <c r="C627" s="664" t="s">
        <v>2370</v>
      </c>
      <c r="D627" s="669">
        <v>13071</v>
      </c>
      <c r="E627" s="725">
        <v>1010.34</v>
      </c>
      <c r="F627" s="725">
        <v>1144.22</v>
      </c>
      <c r="G627" s="672">
        <v>39</v>
      </c>
      <c r="H627" s="672">
        <v>40</v>
      </c>
    </row>
    <row r="628" spans="1:8" s="649" customFormat="1" x14ac:dyDescent="0.25">
      <c r="A628" s="633" t="s">
        <v>11</v>
      </c>
      <c r="B628" s="664" t="s">
        <v>1826</v>
      </c>
      <c r="C628" s="664" t="s">
        <v>2302</v>
      </c>
      <c r="D628" s="669">
        <v>14463</v>
      </c>
      <c r="E628" s="725">
        <v>803.17</v>
      </c>
      <c r="F628" s="725">
        <v>910.85</v>
      </c>
      <c r="G628" s="672">
        <v>39</v>
      </c>
      <c r="H628" s="672">
        <v>40</v>
      </c>
    </row>
    <row r="629" spans="1:8" s="649" customFormat="1" x14ac:dyDescent="0.25">
      <c r="A629" s="633" t="s">
        <v>11</v>
      </c>
      <c r="B629" s="664" t="s">
        <v>1827</v>
      </c>
      <c r="C629" s="664" t="s">
        <v>2371</v>
      </c>
      <c r="D629" s="669">
        <v>13778</v>
      </c>
      <c r="E629" s="725">
        <v>784.4</v>
      </c>
      <c r="F629" s="725">
        <v>869.6</v>
      </c>
      <c r="G629" s="672">
        <v>39</v>
      </c>
      <c r="H629" s="672">
        <v>40</v>
      </c>
    </row>
    <row r="630" spans="1:8" s="649" customFormat="1" x14ac:dyDescent="0.25">
      <c r="A630" s="633" t="s">
        <v>11</v>
      </c>
      <c r="B630" s="664" t="s">
        <v>872</v>
      </c>
      <c r="C630" s="664" t="s">
        <v>2039</v>
      </c>
      <c r="D630" s="669">
        <v>57773</v>
      </c>
      <c r="E630" s="725">
        <v>784.07</v>
      </c>
      <c r="F630" s="725">
        <v>862.98</v>
      </c>
      <c r="G630" s="672">
        <v>39</v>
      </c>
      <c r="H630" s="672">
        <v>39</v>
      </c>
    </row>
    <row r="631" spans="1:8" s="649" customFormat="1" x14ac:dyDescent="0.25">
      <c r="A631" s="633" t="s">
        <v>11</v>
      </c>
      <c r="B631" s="664" t="s">
        <v>873</v>
      </c>
      <c r="C631" s="664" t="s">
        <v>2367</v>
      </c>
      <c r="D631" s="669">
        <v>12490</v>
      </c>
      <c r="E631" s="725">
        <v>740.12</v>
      </c>
      <c r="F631" s="725">
        <v>785.27</v>
      </c>
      <c r="G631" s="672">
        <v>39</v>
      </c>
      <c r="H631" s="672">
        <v>39</v>
      </c>
    </row>
    <row r="632" spans="1:8" s="649" customFormat="1" x14ac:dyDescent="0.25">
      <c r="A632" s="633" t="s">
        <v>11</v>
      </c>
      <c r="B632" s="664" t="s">
        <v>874</v>
      </c>
      <c r="C632" s="664" t="s">
        <v>2171</v>
      </c>
      <c r="D632" s="669">
        <v>44408</v>
      </c>
      <c r="E632" s="725">
        <v>780.4</v>
      </c>
      <c r="F632" s="725">
        <v>875.64</v>
      </c>
      <c r="G632" s="672">
        <v>39</v>
      </c>
      <c r="H632" s="672">
        <v>40</v>
      </c>
    </row>
    <row r="633" spans="1:8" s="649" customFormat="1" x14ac:dyDescent="0.25">
      <c r="A633" s="633" t="s">
        <v>11</v>
      </c>
      <c r="B633" s="664" t="s">
        <v>1653</v>
      </c>
      <c r="C633" s="664" t="s">
        <v>2372</v>
      </c>
      <c r="D633" s="669">
        <v>3129</v>
      </c>
      <c r="E633" s="725">
        <v>782.54</v>
      </c>
      <c r="F633" s="725">
        <v>881.04</v>
      </c>
      <c r="G633" s="672">
        <v>39</v>
      </c>
      <c r="H633" s="672">
        <v>40</v>
      </c>
    </row>
    <row r="634" spans="1:8" s="652" customFormat="1" x14ac:dyDescent="0.25">
      <c r="A634" s="633" t="s">
        <v>11</v>
      </c>
      <c r="B634" s="664" t="s">
        <v>1828</v>
      </c>
      <c r="C634" s="664" t="s">
        <v>2094</v>
      </c>
      <c r="D634" s="669">
        <v>2576</v>
      </c>
      <c r="E634" s="725">
        <v>851.78</v>
      </c>
      <c r="F634" s="725">
        <v>976.89</v>
      </c>
      <c r="G634" s="672">
        <v>39</v>
      </c>
      <c r="H634" s="672">
        <v>40</v>
      </c>
    </row>
    <row r="635" spans="1:8" s="649" customFormat="1" x14ac:dyDescent="0.25">
      <c r="A635" s="633" t="s">
        <v>11</v>
      </c>
      <c r="B635" s="664" t="s">
        <v>1829</v>
      </c>
      <c r="C635" s="664" t="s">
        <v>2094</v>
      </c>
      <c r="D635" s="669">
        <v>971</v>
      </c>
      <c r="E635" s="725">
        <v>814.9</v>
      </c>
      <c r="F635" s="725">
        <v>941.1</v>
      </c>
      <c r="G635" s="672">
        <v>39</v>
      </c>
      <c r="H635" s="672">
        <v>40</v>
      </c>
    </row>
    <row r="636" spans="1:8" s="649" customFormat="1" x14ac:dyDescent="0.25">
      <c r="A636" s="633" t="s">
        <v>11</v>
      </c>
      <c r="B636" s="664" t="s">
        <v>1830</v>
      </c>
      <c r="C636" s="664" t="s">
        <v>1257</v>
      </c>
      <c r="D636" s="669">
        <v>3115</v>
      </c>
      <c r="E636" s="725">
        <v>1101.6500000000001</v>
      </c>
      <c r="F636" s="725">
        <v>1217.1300000000001</v>
      </c>
      <c r="G636" s="672">
        <v>39</v>
      </c>
      <c r="H636" s="672">
        <v>40</v>
      </c>
    </row>
    <row r="637" spans="1:8" s="652" customFormat="1" x14ac:dyDescent="0.25">
      <c r="A637" s="633" t="s">
        <v>11</v>
      </c>
      <c r="B637" s="664" t="s">
        <v>1654</v>
      </c>
      <c r="C637" s="664" t="s">
        <v>2199</v>
      </c>
      <c r="D637" s="669">
        <v>15372</v>
      </c>
      <c r="E637" s="725">
        <v>887.55</v>
      </c>
      <c r="F637" s="725">
        <v>983.99</v>
      </c>
      <c r="G637" s="672">
        <v>39</v>
      </c>
      <c r="H637" s="672">
        <v>40</v>
      </c>
    </row>
    <row r="638" spans="1:8" s="649" customFormat="1" x14ac:dyDescent="0.25">
      <c r="A638" s="633" t="s">
        <v>11</v>
      </c>
      <c r="B638" s="664" t="s">
        <v>1859</v>
      </c>
      <c r="C638" s="633" t="s">
        <v>2078</v>
      </c>
      <c r="D638" s="669">
        <v>916</v>
      </c>
      <c r="E638" s="725">
        <v>1001.15</v>
      </c>
      <c r="F638" s="725">
        <v>1135.06</v>
      </c>
      <c r="G638" s="672">
        <v>39</v>
      </c>
      <c r="H638" s="672">
        <v>41</v>
      </c>
    </row>
    <row r="639" spans="1:8" s="649" customFormat="1" x14ac:dyDescent="0.25">
      <c r="A639" s="633" t="s">
        <v>11</v>
      </c>
      <c r="B639" s="664" t="s">
        <v>1655</v>
      </c>
      <c r="C639" s="664" t="s">
        <v>2041</v>
      </c>
      <c r="D639" s="669">
        <v>3487</v>
      </c>
      <c r="E639" s="725">
        <v>891.41</v>
      </c>
      <c r="F639" s="725">
        <v>1015.13</v>
      </c>
      <c r="G639" s="672">
        <v>39</v>
      </c>
      <c r="H639" s="672">
        <v>40</v>
      </c>
    </row>
    <row r="640" spans="1:8" s="649" customFormat="1" x14ac:dyDescent="0.25">
      <c r="A640" s="633" t="s">
        <v>11</v>
      </c>
      <c r="B640" s="664" t="s">
        <v>1656</v>
      </c>
      <c r="C640" s="664" t="s">
        <v>2373</v>
      </c>
      <c r="D640" s="669">
        <v>9864</v>
      </c>
      <c r="E640" s="725">
        <v>1051.52</v>
      </c>
      <c r="F640" s="725">
        <v>1198.02</v>
      </c>
      <c r="G640" s="672">
        <v>39</v>
      </c>
      <c r="H640" s="672">
        <v>40</v>
      </c>
    </row>
    <row r="641" spans="1:8" s="649" customFormat="1" x14ac:dyDescent="0.25">
      <c r="A641" s="633" t="s">
        <v>11</v>
      </c>
      <c r="B641" s="664" t="s">
        <v>1657</v>
      </c>
      <c r="C641" s="664" t="s">
        <v>2374</v>
      </c>
      <c r="D641" s="669">
        <v>94</v>
      </c>
      <c r="E641" s="725">
        <v>889.82</v>
      </c>
      <c r="F641" s="725">
        <v>957.5</v>
      </c>
      <c r="G641" s="672">
        <v>39</v>
      </c>
      <c r="H641" s="672">
        <v>39</v>
      </c>
    </row>
    <row r="642" spans="1:8" s="649" customFormat="1" x14ac:dyDescent="0.25">
      <c r="A642" s="633" t="s">
        <v>11</v>
      </c>
      <c r="B642" s="664" t="s">
        <v>1658</v>
      </c>
      <c r="C642" s="664" t="s">
        <v>2375</v>
      </c>
      <c r="D642" s="669">
        <v>716</v>
      </c>
      <c r="E642" s="725">
        <v>1004.88</v>
      </c>
      <c r="F642" s="725">
        <v>1133.7</v>
      </c>
      <c r="G642" s="672">
        <v>39</v>
      </c>
      <c r="H642" s="672">
        <v>39</v>
      </c>
    </row>
    <row r="643" spans="1:8" s="649" customFormat="1" x14ac:dyDescent="0.25">
      <c r="A643" s="633" t="s">
        <v>11</v>
      </c>
      <c r="B643" s="664" t="s">
        <v>1659</v>
      </c>
      <c r="C643" s="664" t="s">
        <v>2376</v>
      </c>
      <c r="D643" s="669">
        <v>774</v>
      </c>
      <c r="E643" s="725">
        <v>792.84</v>
      </c>
      <c r="F643" s="725">
        <v>896.02</v>
      </c>
      <c r="G643" s="672">
        <v>39</v>
      </c>
      <c r="H643" s="672">
        <v>40</v>
      </c>
    </row>
    <row r="644" spans="1:8" s="649" customFormat="1" x14ac:dyDescent="0.25">
      <c r="A644" s="633" t="s">
        <v>11</v>
      </c>
      <c r="B644" s="664" t="s">
        <v>1660</v>
      </c>
      <c r="C644" s="664" t="s">
        <v>1872</v>
      </c>
      <c r="D644" s="669">
        <v>13630</v>
      </c>
      <c r="E644" s="725">
        <v>780.08</v>
      </c>
      <c r="F644" s="725">
        <v>853.73</v>
      </c>
      <c r="G644" s="672">
        <v>39</v>
      </c>
      <c r="H644" s="672">
        <v>40</v>
      </c>
    </row>
    <row r="645" spans="1:8" s="649" customFormat="1" x14ac:dyDescent="0.25">
      <c r="A645" s="633" t="s">
        <v>11</v>
      </c>
      <c r="B645" s="664" t="s">
        <v>1661</v>
      </c>
      <c r="C645" s="664" t="s">
        <v>1883</v>
      </c>
      <c r="D645" s="669">
        <v>2063</v>
      </c>
      <c r="E645" s="725">
        <v>746.96</v>
      </c>
      <c r="F645" s="725">
        <v>839.91</v>
      </c>
      <c r="G645" s="672">
        <v>39</v>
      </c>
      <c r="H645" s="672">
        <v>39</v>
      </c>
    </row>
    <row r="646" spans="1:8" s="649" customFormat="1" x14ac:dyDescent="0.25">
      <c r="A646" s="633" t="s">
        <v>3</v>
      </c>
      <c r="B646" s="664" t="s">
        <v>1662</v>
      </c>
      <c r="C646" s="664" t="s">
        <v>2377</v>
      </c>
      <c r="D646" s="669">
        <v>51</v>
      </c>
      <c r="E646" s="725">
        <v>708.39</v>
      </c>
      <c r="F646" s="725">
        <v>739.52</v>
      </c>
      <c r="G646" s="672">
        <v>39</v>
      </c>
      <c r="H646" s="672">
        <v>39</v>
      </c>
    </row>
    <row r="647" spans="1:8" s="649" customFormat="1" x14ac:dyDescent="0.25">
      <c r="A647" s="633"/>
      <c r="B647" s="664"/>
      <c r="C647" s="664"/>
      <c r="D647" s="669"/>
      <c r="E647" s="725"/>
      <c r="F647" s="725"/>
      <c r="G647" s="672"/>
      <c r="H647" s="672"/>
    </row>
    <row r="648" spans="1:8" s="649" customFormat="1" ht="10.5" x14ac:dyDescent="0.25">
      <c r="A648" s="633"/>
      <c r="B648" s="697" t="s">
        <v>2538</v>
      </c>
      <c r="C648" s="633"/>
      <c r="D648" s="705"/>
      <c r="E648" s="726"/>
      <c r="F648" s="726"/>
      <c r="G648" s="706"/>
      <c r="H648" s="706"/>
    </row>
    <row r="649" spans="1:8" s="649" customFormat="1" ht="10.5" x14ac:dyDescent="0.25">
      <c r="A649" s="633"/>
      <c r="B649" s="697"/>
      <c r="C649" s="633"/>
      <c r="D649" s="705"/>
      <c r="E649" s="726"/>
      <c r="F649" s="726"/>
      <c r="G649" s="706"/>
      <c r="H649" s="706"/>
    </row>
    <row r="650" spans="1:8" s="649" customFormat="1" ht="21" x14ac:dyDescent="0.25">
      <c r="A650" s="633"/>
      <c r="B650" s="697" t="s">
        <v>2551</v>
      </c>
      <c r="C650" s="633"/>
      <c r="D650" s="705"/>
      <c r="E650" s="726"/>
      <c r="F650" s="726"/>
      <c r="G650" s="706"/>
      <c r="H650" s="706"/>
    </row>
    <row r="651" spans="1:8" s="649" customFormat="1" x14ac:dyDescent="0.25">
      <c r="A651" s="633"/>
      <c r="B651" s="664"/>
      <c r="C651" s="664"/>
      <c r="D651" s="669"/>
      <c r="E651" s="725"/>
      <c r="F651" s="725"/>
      <c r="G651" s="672"/>
      <c r="H651" s="672"/>
    </row>
    <row r="652" spans="1:8" s="649" customFormat="1" x14ac:dyDescent="0.25">
      <c r="A652" s="633" t="s">
        <v>9</v>
      </c>
      <c r="B652" s="664" t="s">
        <v>1663</v>
      </c>
      <c r="C652" s="664" t="s">
        <v>1257</v>
      </c>
      <c r="D652" s="669">
        <v>159</v>
      </c>
      <c r="E652" s="725">
        <v>1564.79</v>
      </c>
      <c r="F652" s="725">
        <v>1866.15</v>
      </c>
      <c r="G652" s="672">
        <v>37</v>
      </c>
      <c r="H652" s="672">
        <v>37</v>
      </c>
    </row>
    <row r="653" spans="1:8" s="649" customFormat="1" x14ac:dyDescent="0.25">
      <c r="A653" s="633" t="s">
        <v>9</v>
      </c>
      <c r="B653" s="664" t="s">
        <v>1664</v>
      </c>
      <c r="C653" s="664" t="s">
        <v>2378</v>
      </c>
      <c r="D653" s="669">
        <v>139</v>
      </c>
      <c r="E653" s="725">
        <v>1227.24</v>
      </c>
      <c r="F653" s="725">
        <v>1675.71</v>
      </c>
      <c r="G653" s="672">
        <v>34</v>
      </c>
      <c r="H653" s="672">
        <v>34</v>
      </c>
    </row>
    <row r="654" spans="1:8" s="652" customFormat="1" x14ac:dyDescent="0.25">
      <c r="A654" s="633" t="s">
        <v>9</v>
      </c>
      <c r="B654" s="664" t="s">
        <v>1836</v>
      </c>
      <c r="C654" s="664" t="s">
        <v>2329</v>
      </c>
      <c r="D654" s="669">
        <v>1549</v>
      </c>
      <c r="E654" s="725">
        <v>1748.63</v>
      </c>
      <c r="F654" s="725">
        <v>2827.94</v>
      </c>
      <c r="G654" s="672">
        <v>35</v>
      </c>
      <c r="H654" s="672">
        <v>36</v>
      </c>
    </row>
    <row r="655" spans="1:8" s="649" customFormat="1" x14ac:dyDescent="0.25">
      <c r="A655" s="633" t="s">
        <v>11</v>
      </c>
      <c r="B655" s="664" t="s">
        <v>1665</v>
      </c>
      <c r="C655" s="664" t="s">
        <v>2206</v>
      </c>
      <c r="D655" s="669">
        <v>2758</v>
      </c>
      <c r="E655" s="725">
        <v>1149.24</v>
      </c>
      <c r="F655" s="725">
        <v>1355.83</v>
      </c>
      <c r="G655" s="672">
        <v>39</v>
      </c>
      <c r="H655" s="672">
        <v>39</v>
      </c>
    </row>
    <row r="656" spans="1:8" s="649" customFormat="1" x14ac:dyDescent="0.25">
      <c r="A656" s="633" t="s">
        <v>11</v>
      </c>
      <c r="B656" s="664" t="s">
        <v>1666</v>
      </c>
      <c r="C656" s="664" t="s">
        <v>2379</v>
      </c>
      <c r="D656" s="669">
        <v>171</v>
      </c>
      <c r="E656" s="725">
        <v>936.31</v>
      </c>
      <c r="F656" s="725">
        <v>1271.3</v>
      </c>
      <c r="G656" s="672">
        <v>38</v>
      </c>
      <c r="H656" s="672">
        <v>38</v>
      </c>
    </row>
    <row r="657" spans="1:8" s="649" customFormat="1" x14ac:dyDescent="0.25">
      <c r="A657" s="633" t="s">
        <v>11</v>
      </c>
      <c r="B657" s="664" t="s">
        <v>0</v>
      </c>
      <c r="C657" s="664" t="s">
        <v>2115</v>
      </c>
      <c r="D657" s="669">
        <v>410</v>
      </c>
      <c r="E657" s="725">
        <v>1171.01</v>
      </c>
      <c r="F657" s="725">
        <v>1469.18</v>
      </c>
      <c r="G657" s="672">
        <v>37</v>
      </c>
      <c r="H657" s="672">
        <v>37</v>
      </c>
    </row>
    <row r="658" spans="1:8" s="649" customFormat="1" x14ac:dyDescent="0.25">
      <c r="A658" s="633" t="s">
        <v>11</v>
      </c>
      <c r="B658" s="664" t="s">
        <v>1667</v>
      </c>
      <c r="C658" s="664" t="s">
        <v>2380</v>
      </c>
      <c r="D658" s="669">
        <v>105</v>
      </c>
      <c r="E658" s="725">
        <v>777.57</v>
      </c>
      <c r="F658" s="725">
        <v>898.84</v>
      </c>
      <c r="G658" s="672">
        <v>39</v>
      </c>
      <c r="H658" s="672">
        <v>39</v>
      </c>
    </row>
    <row r="659" spans="1:8" s="649" customFormat="1" x14ac:dyDescent="0.25">
      <c r="A659" s="633" t="s">
        <v>11</v>
      </c>
      <c r="B659" s="664" t="s">
        <v>1668</v>
      </c>
      <c r="C659" s="664" t="s">
        <v>2381</v>
      </c>
      <c r="D659" s="669">
        <v>318</v>
      </c>
      <c r="E659" s="725">
        <v>1008.88</v>
      </c>
      <c r="F659" s="725">
        <v>1668.56</v>
      </c>
      <c r="G659" s="672">
        <v>39</v>
      </c>
      <c r="H659" s="672">
        <v>39</v>
      </c>
    </row>
    <row r="660" spans="1:8" s="649" customFormat="1" x14ac:dyDescent="0.25">
      <c r="A660" s="633" t="s">
        <v>11</v>
      </c>
      <c r="B660" s="664" t="s">
        <v>2382</v>
      </c>
      <c r="C660" s="664" t="s">
        <v>2190</v>
      </c>
      <c r="D660" s="669">
        <v>1232</v>
      </c>
      <c r="E660" s="725">
        <v>1475.22</v>
      </c>
      <c r="F660" s="725">
        <v>1885.02</v>
      </c>
      <c r="G660" s="672">
        <v>36</v>
      </c>
      <c r="H660" s="672">
        <v>36</v>
      </c>
    </row>
    <row r="661" spans="1:8" s="649" customFormat="1" x14ac:dyDescent="0.25">
      <c r="A661" s="633" t="s">
        <v>11</v>
      </c>
      <c r="B661" s="664" t="s">
        <v>1669</v>
      </c>
      <c r="C661" s="664" t="s">
        <v>2201</v>
      </c>
      <c r="D661" s="669">
        <v>543</v>
      </c>
      <c r="E661" s="725">
        <v>1471.17</v>
      </c>
      <c r="F661" s="725">
        <v>2038.56</v>
      </c>
      <c r="G661" s="672">
        <v>36</v>
      </c>
      <c r="H661" s="672">
        <v>36</v>
      </c>
    </row>
    <row r="662" spans="1:8" s="649" customFormat="1" x14ac:dyDescent="0.25">
      <c r="A662" s="633" t="s">
        <v>11</v>
      </c>
      <c r="B662" s="664" t="s">
        <v>1670</v>
      </c>
      <c r="C662" s="664" t="s">
        <v>2383</v>
      </c>
      <c r="D662" s="669">
        <v>15</v>
      </c>
      <c r="E662" s="725">
        <v>721.29</v>
      </c>
      <c r="F662" s="725">
        <v>895.7</v>
      </c>
      <c r="G662" s="672">
        <v>39</v>
      </c>
      <c r="H662" s="672">
        <v>39</v>
      </c>
    </row>
    <row r="663" spans="1:8" s="649" customFormat="1" x14ac:dyDescent="0.25">
      <c r="A663" s="633" t="s">
        <v>11</v>
      </c>
      <c r="B663" s="664" t="s">
        <v>1671</v>
      </c>
      <c r="C663" s="664" t="s">
        <v>2230</v>
      </c>
      <c r="D663" s="669">
        <v>1031</v>
      </c>
      <c r="E663" s="725">
        <v>1014.34</v>
      </c>
      <c r="F663" s="725">
        <v>1215.0999999999999</v>
      </c>
      <c r="G663" s="672">
        <v>39</v>
      </c>
      <c r="H663" s="672">
        <v>39</v>
      </c>
    </row>
    <row r="664" spans="1:8" s="652" customFormat="1" x14ac:dyDescent="0.25">
      <c r="A664" s="633" t="s">
        <v>11</v>
      </c>
      <c r="B664" s="664" t="s">
        <v>1672</v>
      </c>
      <c r="C664" s="664" t="s">
        <v>2359</v>
      </c>
      <c r="D664" s="669">
        <v>341</v>
      </c>
      <c r="E664" s="725">
        <v>1085.3</v>
      </c>
      <c r="F664" s="725">
        <v>1219.8599999999999</v>
      </c>
      <c r="G664" s="672">
        <v>39</v>
      </c>
      <c r="H664" s="672">
        <v>39</v>
      </c>
    </row>
    <row r="665" spans="1:8" s="649" customFormat="1" x14ac:dyDescent="0.25">
      <c r="A665" s="633" t="s">
        <v>11</v>
      </c>
      <c r="B665" s="664" t="s">
        <v>1673</v>
      </c>
      <c r="C665" s="664" t="s">
        <v>2384</v>
      </c>
      <c r="D665" s="669">
        <v>107</v>
      </c>
      <c r="E665" s="725">
        <v>1202.58</v>
      </c>
      <c r="F665" s="725">
        <v>1513.61</v>
      </c>
      <c r="G665" s="672">
        <v>37</v>
      </c>
      <c r="H665" s="672">
        <v>37</v>
      </c>
    </row>
    <row r="666" spans="1:8" s="652" customFormat="1" x14ac:dyDescent="0.25">
      <c r="A666" s="633" t="s">
        <v>11</v>
      </c>
      <c r="B666" s="664" t="s">
        <v>1674</v>
      </c>
      <c r="C666" s="664" t="s">
        <v>2385</v>
      </c>
      <c r="D666" s="669">
        <v>418</v>
      </c>
      <c r="E666" s="725">
        <v>857.42</v>
      </c>
      <c r="F666" s="725">
        <v>1014.67</v>
      </c>
      <c r="G666" s="672">
        <v>38</v>
      </c>
      <c r="H666" s="672">
        <v>38</v>
      </c>
    </row>
    <row r="667" spans="1:8" s="649" customFormat="1" x14ac:dyDescent="0.25">
      <c r="A667" s="633"/>
      <c r="B667" s="664"/>
      <c r="C667" s="664"/>
      <c r="D667" s="669"/>
      <c r="E667" s="725"/>
      <c r="F667" s="725"/>
      <c r="G667" s="672"/>
      <c r="H667" s="672"/>
    </row>
    <row r="668" spans="1:8" s="652" customFormat="1" ht="10.5" x14ac:dyDescent="0.25">
      <c r="A668" s="633"/>
      <c r="B668" s="665" t="s">
        <v>5</v>
      </c>
      <c r="C668" s="664"/>
      <c r="D668" s="669"/>
      <c r="E668" s="725"/>
      <c r="F668" s="725"/>
      <c r="G668" s="672"/>
      <c r="H668" s="672"/>
    </row>
    <row r="669" spans="1:8" s="649" customFormat="1" x14ac:dyDescent="0.25">
      <c r="A669" s="633"/>
      <c r="B669" s="664"/>
      <c r="C669" s="664"/>
      <c r="D669" s="669"/>
      <c r="E669" s="725"/>
      <c r="F669" s="725"/>
      <c r="G669" s="672"/>
      <c r="H669" s="672"/>
    </row>
    <row r="670" spans="1:8" s="649" customFormat="1" x14ac:dyDescent="0.25">
      <c r="A670" s="633" t="s">
        <v>10</v>
      </c>
      <c r="B670" s="664" t="s">
        <v>1837</v>
      </c>
      <c r="C670" s="664" t="s">
        <v>2386</v>
      </c>
      <c r="D670" s="669">
        <v>9</v>
      </c>
      <c r="E670" s="725">
        <v>1372.59</v>
      </c>
      <c r="F670" s="725">
        <v>1425.69</v>
      </c>
      <c r="G670" s="672">
        <v>35</v>
      </c>
      <c r="H670" s="672">
        <v>35</v>
      </c>
    </row>
    <row r="671" spans="1:8" s="649" customFormat="1" x14ac:dyDescent="0.25">
      <c r="A671" s="661" t="s">
        <v>10</v>
      </c>
      <c r="B671" s="633" t="s">
        <v>1838</v>
      </c>
      <c r="C671" s="633" t="s">
        <v>2142</v>
      </c>
      <c r="D671" s="669">
        <v>6054</v>
      </c>
      <c r="E671" s="725">
        <v>1729.91</v>
      </c>
      <c r="F671" s="725">
        <v>2265.37</v>
      </c>
      <c r="G671" s="672">
        <v>37</v>
      </c>
      <c r="H671" s="672">
        <v>37</v>
      </c>
    </row>
    <row r="672" spans="1:8" s="649" customFormat="1" x14ac:dyDescent="0.25">
      <c r="A672" s="633"/>
      <c r="B672" s="664"/>
      <c r="C672" s="664"/>
      <c r="D672" s="669"/>
      <c r="E672" s="725"/>
      <c r="F672" s="725"/>
      <c r="G672" s="672"/>
      <c r="H672" s="672"/>
    </row>
    <row r="673" spans="1:8" s="649" customFormat="1" ht="21" x14ac:dyDescent="0.25">
      <c r="A673" s="633"/>
      <c r="B673" s="697" t="s">
        <v>2539</v>
      </c>
      <c r="C673" s="633"/>
      <c r="D673" s="705"/>
      <c r="E673" s="726"/>
      <c r="F673" s="726"/>
      <c r="G673" s="706"/>
      <c r="H673" s="706"/>
    </row>
    <row r="674" spans="1:8" s="649" customFormat="1" x14ac:dyDescent="0.25">
      <c r="A674" s="633"/>
      <c r="B674" s="664"/>
      <c r="C674" s="664"/>
      <c r="D674" s="669"/>
      <c r="E674" s="725"/>
      <c r="F674" s="725"/>
      <c r="G674" s="672"/>
      <c r="H674" s="672"/>
    </row>
    <row r="675" spans="1:8" s="649" customFormat="1" x14ac:dyDescent="0.25">
      <c r="A675" s="633" t="s">
        <v>9</v>
      </c>
      <c r="B675" s="664" t="s">
        <v>1675</v>
      </c>
      <c r="C675" s="664" t="s">
        <v>1266</v>
      </c>
      <c r="D675" s="669">
        <v>30</v>
      </c>
      <c r="E675" s="725">
        <v>1911.1</v>
      </c>
      <c r="F675" s="725">
        <v>2166.83</v>
      </c>
      <c r="G675" s="672">
        <v>37</v>
      </c>
      <c r="H675" s="672">
        <v>37</v>
      </c>
    </row>
    <row r="676" spans="1:8" s="649" customFormat="1" x14ac:dyDescent="0.25">
      <c r="A676" s="633" t="s">
        <v>9</v>
      </c>
      <c r="B676" s="664" t="s">
        <v>1676</v>
      </c>
      <c r="C676" s="664" t="s">
        <v>1868</v>
      </c>
      <c r="D676" s="669">
        <v>236</v>
      </c>
      <c r="E676" s="725">
        <v>1845.2</v>
      </c>
      <c r="F676" s="725">
        <v>2616.4</v>
      </c>
      <c r="G676" s="672">
        <v>35</v>
      </c>
      <c r="H676" s="672">
        <v>35</v>
      </c>
    </row>
    <row r="677" spans="1:8" s="652" customFormat="1" x14ac:dyDescent="0.25">
      <c r="A677" s="633"/>
      <c r="B677" s="664"/>
      <c r="C677" s="664"/>
      <c r="D677" s="669"/>
      <c r="E677" s="725"/>
      <c r="F677" s="725"/>
      <c r="G677" s="672"/>
      <c r="H677" s="672"/>
    </row>
    <row r="678" spans="1:8" s="649" customFormat="1" ht="10.5" x14ac:dyDescent="0.25">
      <c r="A678" s="633"/>
      <c r="B678" s="697" t="s">
        <v>2540</v>
      </c>
      <c r="C678" s="633"/>
      <c r="D678" s="705"/>
      <c r="E678" s="726"/>
      <c r="F678" s="726"/>
      <c r="G678" s="706"/>
      <c r="H678" s="706"/>
    </row>
    <row r="679" spans="1:8" s="649" customFormat="1" x14ac:dyDescent="0.25">
      <c r="A679" s="633"/>
      <c r="B679" s="664"/>
      <c r="C679" s="664"/>
      <c r="D679" s="669"/>
      <c r="E679" s="725"/>
      <c r="F679" s="725"/>
      <c r="G679" s="672"/>
      <c r="H679" s="672"/>
    </row>
    <row r="680" spans="1:8" s="652" customFormat="1" x14ac:dyDescent="0.25">
      <c r="A680" s="633" t="s">
        <v>9</v>
      </c>
      <c r="B680" s="664" t="s">
        <v>1677</v>
      </c>
      <c r="C680" s="664" t="s">
        <v>2263</v>
      </c>
      <c r="D680" s="669">
        <v>1437</v>
      </c>
      <c r="E680" s="725">
        <v>2540.87</v>
      </c>
      <c r="F680" s="725">
        <v>3368.93</v>
      </c>
      <c r="G680" s="672">
        <v>35</v>
      </c>
      <c r="H680" s="672">
        <v>35</v>
      </c>
    </row>
    <row r="681" spans="1:8" s="649" customFormat="1" x14ac:dyDescent="0.25">
      <c r="A681" s="633" t="s">
        <v>9</v>
      </c>
      <c r="B681" s="664" t="s">
        <v>1678</v>
      </c>
      <c r="C681" s="664" t="s">
        <v>1877</v>
      </c>
      <c r="D681" s="669">
        <v>7</v>
      </c>
      <c r="E681" s="725">
        <v>1550.16</v>
      </c>
      <c r="F681" s="725">
        <v>2067.66</v>
      </c>
      <c r="G681" s="672">
        <v>37</v>
      </c>
      <c r="H681" s="672">
        <v>37</v>
      </c>
    </row>
    <row r="682" spans="1:8" s="652" customFormat="1" x14ac:dyDescent="0.25">
      <c r="A682" s="633" t="s">
        <v>9</v>
      </c>
      <c r="B682" s="664" t="s">
        <v>1679</v>
      </c>
      <c r="C682" s="664" t="s">
        <v>2263</v>
      </c>
      <c r="D682" s="669">
        <v>214</v>
      </c>
      <c r="E682" s="725">
        <v>2239.66</v>
      </c>
      <c r="F682" s="725">
        <v>2920.21</v>
      </c>
      <c r="G682" s="672">
        <v>35</v>
      </c>
      <c r="H682" s="672">
        <v>35</v>
      </c>
    </row>
    <row r="683" spans="1:8" s="649" customFormat="1" x14ac:dyDescent="0.25">
      <c r="A683" s="633" t="s">
        <v>9</v>
      </c>
      <c r="B683" s="664" t="s">
        <v>1680</v>
      </c>
      <c r="C683" s="664" t="s">
        <v>2387</v>
      </c>
      <c r="D683" s="669">
        <v>20</v>
      </c>
      <c r="E683" s="725">
        <v>5925.35</v>
      </c>
      <c r="F683" s="725">
        <v>6132.84</v>
      </c>
      <c r="G683" s="672">
        <v>35</v>
      </c>
      <c r="H683" s="672">
        <v>35</v>
      </c>
    </row>
    <row r="684" spans="1:8" s="649" customFormat="1" x14ac:dyDescent="0.25">
      <c r="A684" s="633" t="s">
        <v>9</v>
      </c>
      <c r="B684" s="664" t="s">
        <v>1681</v>
      </c>
      <c r="C684" s="664" t="s">
        <v>2388</v>
      </c>
      <c r="D684" s="669" t="s">
        <v>2529</v>
      </c>
      <c r="E684" s="725" t="s">
        <v>2529</v>
      </c>
      <c r="F684" s="725" t="s">
        <v>2529</v>
      </c>
      <c r="G684" s="672" t="s">
        <v>2529</v>
      </c>
      <c r="H684" s="672" t="s">
        <v>2529</v>
      </c>
    </row>
    <row r="685" spans="1:8" s="649" customFormat="1" x14ac:dyDescent="0.25">
      <c r="A685" s="633" t="s">
        <v>9</v>
      </c>
      <c r="B685" s="633" t="s">
        <v>2389</v>
      </c>
      <c r="C685" s="633" t="s">
        <v>2086</v>
      </c>
      <c r="D685" s="669">
        <v>12</v>
      </c>
      <c r="E685" s="725">
        <v>1649.85</v>
      </c>
      <c r="F685" s="725">
        <v>2260.91</v>
      </c>
      <c r="G685" s="672">
        <v>35</v>
      </c>
      <c r="H685" s="672">
        <v>35</v>
      </c>
    </row>
    <row r="686" spans="1:8" s="649" customFormat="1" x14ac:dyDescent="0.25">
      <c r="A686" s="661" t="s">
        <v>9</v>
      </c>
      <c r="B686" s="633" t="s">
        <v>1860</v>
      </c>
      <c r="C686" s="633" t="s">
        <v>2118</v>
      </c>
      <c r="D686" s="669">
        <v>2802</v>
      </c>
      <c r="E686" s="725">
        <v>1572.48</v>
      </c>
      <c r="F686" s="725">
        <v>2231.88</v>
      </c>
      <c r="G686" s="672">
        <v>35</v>
      </c>
      <c r="H686" s="672">
        <v>35</v>
      </c>
    </row>
    <row r="687" spans="1:8" s="649" customFormat="1" x14ac:dyDescent="0.25">
      <c r="A687" s="661" t="s">
        <v>9</v>
      </c>
      <c r="B687" s="633" t="s">
        <v>1861</v>
      </c>
      <c r="C687" s="633" t="s">
        <v>2390</v>
      </c>
      <c r="D687" s="669">
        <v>70</v>
      </c>
      <c r="E687" s="725">
        <v>2222.5700000000002</v>
      </c>
      <c r="F687" s="725">
        <v>3888.94</v>
      </c>
      <c r="G687" s="672">
        <v>35</v>
      </c>
      <c r="H687" s="672">
        <v>35</v>
      </c>
    </row>
    <row r="688" spans="1:8" s="649" customFormat="1" x14ac:dyDescent="0.25">
      <c r="A688" s="661" t="s">
        <v>9</v>
      </c>
      <c r="B688" s="633" t="s">
        <v>2391</v>
      </c>
      <c r="C688" s="633" t="s">
        <v>2390</v>
      </c>
      <c r="D688" s="669">
        <v>3294</v>
      </c>
      <c r="E688" s="725">
        <v>1774.31</v>
      </c>
      <c r="F688" s="725">
        <v>2686.61</v>
      </c>
      <c r="G688" s="672">
        <v>35</v>
      </c>
      <c r="H688" s="672">
        <v>35</v>
      </c>
    </row>
    <row r="689" spans="1:8" s="652" customFormat="1" x14ac:dyDescent="0.25">
      <c r="A689" s="633" t="s">
        <v>9</v>
      </c>
      <c r="B689" s="664" t="s">
        <v>1682</v>
      </c>
      <c r="C689" s="664" t="s">
        <v>2392</v>
      </c>
      <c r="D689" s="669">
        <v>105</v>
      </c>
      <c r="E689" s="725">
        <v>2867.61</v>
      </c>
      <c r="F689" s="725">
        <v>3961.93</v>
      </c>
      <c r="G689" s="672">
        <v>35</v>
      </c>
      <c r="H689" s="672">
        <v>35</v>
      </c>
    </row>
    <row r="690" spans="1:8" s="649" customFormat="1" x14ac:dyDescent="0.25">
      <c r="A690" s="661" t="s">
        <v>9</v>
      </c>
      <c r="B690" s="633" t="s">
        <v>2393</v>
      </c>
      <c r="C690" s="633" t="s">
        <v>2394</v>
      </c>
      <c r="D690" s="669">
        <v>47</v>
      </c>
      <c r="E690" s="725">
        <v>2775.79</v>
      </c>
      <c r="F690" s="725">
        <v>3165.59</v>
      </c>
      <c r="G690" s="672">
        <v>35</v>
      </c>
      <c r="H690" s="672">
        <v>35</v>
      </c>
    </row>
    <row r="691" spans="1:8" s="649" customFormat="1" x14ac:dyDescent="0.25">
      <c r="A691" s="661" t="s">
        <v>9</v>
      </c>
      <c r="B691" s="633" t="s">
        <v>2395</v>
      </c>
      <c r="C691" s="633" t="s">
        <v>2269</v>
      </c>
      <c r="D691" s="669">
        <v>1407</v>
      </c>
      <c r="E691" s="725">
        <v>1439.85</v>
      </c>
      <c r="F691" s="725">
        <v>2638.08</v>
      </c>
      <c r="G691" s="672">
        <v>35</v>
      </c>
      <c r="H691" s="672">
        <v>35</v>
      </c>
    </row>
    <row r="692" spans="1:8" s="649" customFormat="1" x14ac:dyDescent="0.25">
      <c r="A692" s="633" t="s">
        <v>9</v>
      </c>
      <c r="B692" s="664" t="s">
        <v>1831</v>
      </c>
      <c r="C692" s="664" t="s">
        <v>2396</v>
      </c>
      <c r="D692" s="669">
        <v>30</v>
      </c>
      <c r="E692" s="725">
        <v>1728.03</v>
      </c>
      <c r="F692" s="725">
        <v>3565.69</v>
      </c>
      <c r="G692" s="672">
        <v>35</v>
      </c>
      <c r="H692" s="672">
        <v>35</v>
      </c>
    </row>
    <row r="693" spans="1:8" s="652" customFormat="1" x14ac:dyDescent="0.25">
      <c r="A693" s="633" t="s">
        <v>9</v>
      </c>
      <c r="B693" s="664" t="s">
        <v>1832</v>
      </c>
      <c r="C693" s="664" t="s">
        <v>2397</v>
      </c>
      <c r="D693" s="669">
        <v>18</v>
      </c>
      <c r="E693" s="725">
        <v>1534.41</v>
      </c>
      <c r="F693" s="725">
        <v>2959.84</v>
      </c>
      <c r="G693" s="672">
        <v>35</v>
      </c>
      <c r="H693" s="672">
        <v>35</v>
      </c>
    </row>
    <row r="694" spans="1:8" s="652" customFormat="1" x14ac:dyDescent="0.25">
      <c r="A694" s="633" t="s">
        <v>9</v>
      </c>
      <c r="B694" s="664" t="s">
        <v>1267</v>
      </c>
      <c r="C694" s="664" t="s">
        <v>2398</v>
      </c>
      <c r="D694" s="669">
        <v>41</v>
      </c>
      <c r="E694" s="725">
        <v>1762.15</v>
      </c>
      <c r="F694" s="725">
        <v>2262.9</v>
      </c>
      <c r="G694" s="672">
        <v>35</v>
      </c>
      <c r="H694" s="672">
        <v>35</v>
      </c>
    </row>
    <row r="695" spans="1:8" s="649" customFormat="1" x14ac:dyDescent="0.25">
      <c r="A695" s="633" t="s">
        <v>9</v>
      </c>
      <c r="B695" s="664" t="s">
        <v>1683</v>
      </c>
      <c r="C695" s="664" t="s">
        <v>2399</v>
      </c>
      <c r="D695" s="669">
        <v>41</v>
      </c>
      <c r="E695" s="725">
        <v>1158.27</v>
      </c>
      <c r="F695" s="725">
        <v>1590.51</v>
      </c>
      <c r="G695" s="672">
        <v>35</v>
      </c>
      <c r="H695" s="672">
        <v>35</v>
      </c>
    </row>
    <row r="696" spans="1:8" s="649" customFormat="1" x14ac:dyDescent="0.25">
      <c r="A696" s="633" t="s">
        <v>9</v>
      </c>
      <c r="B696" s="664" t="s">
        <v>1684</v>
      </c>
      <c r="C696" s="664" t="s">
        <v>2398</v>
      </c>
      <c r="D696" s="669">
        <v>131</v>
      </c>
      <c r="E696" s="725">
        <v>1905.97</v>
      </c>
      <c r="F696" s="725">
        <v>2494.61</v>
      </c>
      <c r="G696" s="672">
        <v>35</v>
      </c>
      <c r="H696" s="672">
        <v>35</v>
      </c>
    </row>
    <row r="697" spans="1:8" s="649" customFormat="1" x14ac:dyDescent="0.25">
      <c r="A697" s="633" t="s">
        <v>9</v>
      </c>
      <c r="B697" s="664" t="s">
        <v>1685</v>
      </c>
      <c r="C697" s="664" t="s">
        <v>2066</v>
      </c>
      <c r="D697" s="669">
        <v>807</v>
      </c>
      <c r="E697" s="725">
        <v>1344.4</v>
      </c>
      <c r="F697" s="725">
        <v>2423.04</v>
      </c>
      <c r="G697" s="672">
        <v>35</v>
      </c>
      <c r="H697" s="672">
        <v>35</v>
      </c>
    </row>
    <row r="698" spans="1:8" s="649" customFormat="1" x14ac:dyDescent="0.25">
      <c r="A698" s="633" t="s">
        <v>9</v>
      </c>
      <c r="B698" s="664" t="s">
        <v>1686</v>
      </c>
      <c r="C698" s="664" t="s">
        <v>2400</v>
      </c>
      <c r="D698" s="669">
        <v>333</v>
      </c>
      <c r="E698" s="725">
        <v>1406.99</v>
      </c>
      <c r="F698" s="725">
        <v>1781.37</v>
      </c>
      <c r="G698" s="672">
        <v>35</v>
      </c>
      <c r="H698" s="672">
        <v>35</v>
      </c>
    </row>
    <row r="699" spans="1:8" s="652" customFormat="1" x14ac:dyDescent="0.25">
      <c r="A699" s="633" t="s">
        <v>9</v>
      </c>
      <c r="B699" s="664" t="s">
        <v>2401</v>
      </c>
      <c r="C699" s="664" t="s">
        <v>2402</v>
      </c>
      <c r="D699" s="669" t="s">
        <v>2529</v>
      </c>
      <c r="E699" s="725" t="s">
        <v>2529</v>
      </c>
      <c r="F699" s="725" t="s">
        <v>2529</v>
      </c>
      <c r="G699" s="672" t="s">
        <v>2529</v>
      </c>
      <c r="H699" s="672" t="s">
        <v>2529</v>
      </c>
    </row>
    <row r="700" spans="1:8" s="649" customFormat="1" x14ac:dyDescent="0.25">
      <c r="A700" s="633" t="s">
        <v>10</v>
      </c>
      <c r="B700" s="664" t="s">
        <v>1687</v>
      </c>
      <c r="C700" s="664" t="s">
        <v>1873</v>
      </c>
      <c r="D700" s="669">
        <v>12465</v>
      </c>
      <c r="E700" s="725">
        <v>1614.18</v>
      </c>
      <c r="F700" s="725">
        <v>2559.5700000000002</v>
      </c>
      <c r="G700" s="672">
        <v>35</v>
      </c>
      <c r="H700" s="672">
        <v>35</v>
      </c>
    </row>
    <row r="701" spans="1:8" s="649" customFormat="1" x14ac:dyDescent="0.25">
      <c r="A701" s="633" t="s">
        <v>10</v>
      </c>
      <c r="B701" s="664" t="s">
        <v>1688</v>
      </c>
      <c r="C701" s="664" t="s">
        <v>1913</v>
      </c>
      <c r="D701" s="669">
        <v>4827</v>
      </c>
      <c r="E701" s="725">
        <v>1597.4</v>
      </c>
      <c r="F701" s="725">
        <v>2611.2399999999998</v>
      </c>
      <c r="G701" s="672">
        <v>35</v>
      </c>
      <c r="H701" s="672">
        <v>35</v>
      </c>
    </row>
    <row r="702" spans="1:8" s="649" customFormat="1" x14ac:dyDescent="0.25">
      <c r="A702" s="633" t="s">
        <v>10</v>
      </c>
      <c r="B702" s="664" t="s">
        <v>1689</v>
      </c>
      <c r="C702" s="664" t="s">
        <v>2403</v>
      </c>
      <c r="D702" s="669">
        <v>1446</v>
      </c>
      <c r="E702" s="725">
        <v>1864.62</v>
      </c>
      <c r="F702" s="725">
        <v>2986.77</v>
      </c>
      <c r="G702" s="672">
        <v>35</v>
      </c>
      <c r="H702" s="672">
        <v>35</v>
      </c>
    </row>
    <row r="703" spans="1:8" s="649" customFormat="1" x14ac:dyDescent="0.25">
      <c r="A703" s="633" t="s">
        <v>10</v>
      </c>
      <c r="B703" s="664" t="s">
        <v>1690</v>
      </c>
      <c r="C703" s="664" t="s">
        <v>2404</v>
      </c>
      <c r="D703" s="669">
        <v>240</v>
      </c>
      <c r="E703" s="725">
        <v>1818.56</v>
      </c>
      <c r="F703" s="725">
        <v>2344.37</v>
      </c>
      <c r="G703" s="672">
        <v>35</v>
      </c>
      <c r="H703" s="672">
        <v>35</v>
      </c>
    </row>
    <row r="704" spans="1:8" s="649" customFormat="1" x14ac:dyDescent="0.25">
      <c r="A704" s="633" t="s">
        <v>10</v>
      </c>
      <c r="B704" s="664" t="s">
        <v>1691</v>
      </c>
      <c r="C704" s="664" t="s">
        <v>2405</v>
      </c>
      <c r="D704" s="669">
        <v>4029</v>
      </c>
      <c r="E704" s="725">
        <v>1625.13</v>
      </c>
      <c r="F704" s="725">
        <v>2381.0500000000002</v>
      </c>
      <c r="G704" s="672">
        <v>35</v>
      </c>
      <c r="H704" s="672">
        <v>35</v>
      </c>
    </row>
    <row r="705" spans="1:8" s="649" customFormat="1" x14ac:dyDescent="0.25">
      <c r="A705" s="633" t="s">
        <v>10</v>
      </c>
      <c r="B705" s="664" t="s">
        <v>1143</v>
      </c>
      <c r="C705" s="664" t="s">
        <v>2406</v>
      </c>
      <c r="D705" s="669">
        <v>1323</v>
      </c>
      <c r="E705" s="725">
        <v>1500.65</v>
      </c>
      <c r="F705" s="725">
        <v>2408.65</v>
      </c>
      <c r="G705" s="672">
        <v>35</v>
      </c>
      <c r="H705" s="672">
        <v>35</v>
      </c>
    </row>
    <row r="706" spans="1:8" s="649" customFormat="1" x14ac:dyDescent="0.25">
      <c r="A706" s="633" t="s">
        <v>10</v>
      </c>
      <c r="B706" s="664" t="s">
        <v>1692</v>
      </c>
      <c r="C706" s="664" t="s">
        <v>2407</v>
      </c>
      <c r="D706" s="669">
        <v>2696</v>
      </c>
      <c r="E706" s="725">
        <v>1616.28</v>
      </c>
      <c r="F706" s="725">
        <v>2912.55</v>
      </c>
      <c r="G706" s="672">
        <v>35</v>
      </c>
      <c r="H706" s="672">
        <v>35</v>
      </c>
    </row>
    <row r="707" spans="1:8" s="649" customFormat="1" x14ac:dyDescent="0.25">
      <c r="A707" s="633" t="s">
        <v>10</v>
      </c>
      <c r="B707" s="664" t="s">
        <v>1196</v>
      </c>
      <c r="C707" s="664" t="s">
        <v>2408</v>
      </c>
      <c r="D707" s="669">
        <v>1757</v>
      </c>
      <c r="E707" s="725">
        <v>1659.85</v>
      </c>
      <c r="F707" s="725">
        <v>2635.76</v>
      </c>
      <c r="G707" s="672">
        <v>35</v>
      </c>
      <c r="H707" s="672">
        <v>35</v>
      </c>
    </row>
    <row r="708" spans="1:8" s="649" customFormat="1" x14ac:dyDescent="0.25">
      <c r="A708" s="633" t="s">
        <v>10</v>
      </c>
      <c r="B708" s="664" t="s">
        <v>1197</v>
      </c>
      <c r="C708" s="664" t="s">
        <v>2303</v>
      </c>
      <c r="D708" s="669">
        <v>1403</v>
      </c>
      <c r="E708" s="725">
        <v>1556.35</v>
      </c>
      <c r="F708" s="725">
        <v>2253.83</v>
      </c>
      <c r="G708" s="672">
        <v>35</v>
      </c>
      <c r="H708" s="672">
        <v>35</v>
      </c>
    </row>
    <row r="709" spans="1:8" s="649" customFormat="1" x14ac:dyDescent="0.25">
      <c r="A709" s="633" t="s">
        <v>10</v>
      </c>
      <c r="B709" s="666" t="s">
        <v>2409</v>
      </c>
      <c r="C709" s="666" t="s">
        <v>2410</v>
      </c>
      <c r="D709" s="669" t="s">
        <v>2529</v>
      </c>
      <c r="E709" s="725" t="s">
        <v>2529</v>
      </c>
      <c r="F709" s="725" t="s">
        <v>2529</v>
      </c>
      <c r="G709" s="672" t="s">
        <v>2529</v>
      </c>
      <c r="H709" s="672" t="s">
        <v>2529</v>
      </c>
    </row>
    <row r="710" spans="1:8" s="649" customFormat="1" x14ac:dyDescent="0.25">
      <c r="A710" s="633" t="s">
        <v>10</v>
      </c>
      <c r="B710" s="664" t="s">
        <v>1693</v>
      </c>
      <c r="C710" s="664" t="s">
        <v>2411</v>
      </c>
      <c r="D710" s="669">
        <v>16</v>
      </c>
      <c r="E710" s="725">
        <v>1730</v>
      </c>
      <c r="F710" s="725">
        <v>2222.65</v>
      </c>
      <c r="G710" s="672">
        <v>35</v>
      </c>
      <c r="H710" s="672">
        <v>35</v>
      </c>
    </row>
    <row r="711" spans="1:8" s="649" customFormat="1" x14ac:dyDescent="0.25">
      <c r="A711" s="633" t="s">
        <v>10</v>
      </c>
      <c r="B711" s="664" t="s">
        <v>1694</v>
      </c>
      <c r="C711" s="664" t="s">
        <v>2411</v>
      </c>
      <c r="D711" s="669">
        <v>29</v>
      </c>
      <c r="E711" s="725">
        <v>3470.77</v>
      </c>
      <c r="F711" s="725">
        <v>4373.6000000000004</v>
      </c>
      <c r="G711" s="672">
        <v>35</v>
      </c>
      <c r="H711" s="672">
        <v>35</v>
      </c>
    </row>
    <row r="712" spans="1:8" s="649" customFormat="1" x14ac:dyDescent="0.25">
      <c r="A712" s="633" t="s">
        <v>10</v>
      </c>
      <c r="B712" s="664" t="s">
        <v>1695</v>
      </c>
      <c r="C712" s="664" t="s">
        <v>1879</v>
      </c>
      <c r="D712" s="669">
        <v>180</v>
      </c>
      <c r="E712" s="725">
        <v>1874.03</v>
      </c>
      <c r="F712" s="725">
        <v>2748.97</v>
      </c>
      <c r="G712" s="672">
        <v>35</v>
      </c>
      <c r="H712" s="672">
        <v>35</v>
      </c>
    </row>
    <row r="713" spans="1:8" s="649" customFormat="1" x14ac:dyDescent="0.25">
      <c r="A713" s="633" t="s">
        <v>10</v>
      </c>
      <c r="B713" s="664" t="s">
        <v>1696</v>
      </c>
      <c r="C713" s="664" t="s">
        <v>1917</v>
      </c>
      <c r="D713" s="669">
        <v>1786</v>
      </c>
      <c r="E713" s="725">
        <v>1783.79</v>
      </c>
      <c r="F713" s="725">
        <v>2577.4299999999998</v>
      </c>
      <c r="G713" s="672">
        <v>35</v>
      </c>
      <c r="H713" s="672">
        <v>35</v>
      </c>
    </row>
    <row r="714" spans="1:8" s="649" customFormat="1" x14ac:dyDescent="0.25">
      <c r="A714" s="633" t="s">
        <v>10</v>
      </c>
      <c r="B714" s="664" t="s">
        <v>1697</v>
      </c>
      <c r="C714" s="664" t="s">
        <v>2352</v>
      </c>
      <c r="D714" s="669">
        <v>1277</v>
      </c>
      <c r="E714" s="725">
        <v>1533.7</v>
      </c>
      <c r="F714" s="725">
        <v>2364.41</v>
      </c>
      <c r="G714" s="672">
        <v>35</v>
      </c>
      <c r="H714" s="672">
        <v>35</v>
      </c>
    </row>
    <row r="715" spans="1:8" s="649" customFormat="1" x14ac:dyDescent="0.25">
      <c r="A715" s="633" t="s">
        <v>10</v>
      </c>
      <c r="B715" s="664" t="s">
        <v>1698</v>
      </c>
      <c r="C715" s="664" t="s">
        <v>2066</v>
      </c>
      <c r="D715" s="669">
        <v>2186</v>
      </c>
      <c r="E715" s="725">
        <v>1275.25</v>
      </c>
      <c r="F715" s="725">
        <v>2267.5700000000002</v>
      </c>
      <c r="G715" s="672">
        <v>35</v>
      </c>
      <c r="H715" s="672">
        <v>35</v>
      </c>
    </row>
    <row r="716" spans="1:8" s="649" customFormat="1" x14ac:dyDescent="0.25">
      <c r="A716" s="633" t="s">
        <v>10</v>
      </c>
      <c r="B716" s="664" t="s">
        <v>1699</v>
      </c>
      <c r="C716" s="664" t="s">
        <v>2248</v>
      </c>
      <c r="D716" s="669">
        <v>235</v>
      </c>
      <c r="E716" s="725">
        <v>1336.07</v>
      </c>
      <c r="F716" s="725">
        <v>2323.41</v>
      </c>
      <c r="G716" s="672">
        <v>35</v>
      </c>
      <c r="H716" s="672">
        <v>35</v>
      </c>
    </row>
    <row r="717" spans="1:8" s="652" customFormat="1" x14ac:dyDescent="0.25">
      <c r="A717" s="633" t="s">
        <v>10</v>
      </c>
      <c r="B717" s="664" t="s">
        <v>1700</v>
      </c>
      <c r="C717" s="664" t="s">
        <v>2394</v>
      </c>
      <c r="D717" s="669">
        <v>452</v>
      </c>
      <c r="E717" s="725">
        <v>2136.48</v>
      </c>
      <c r="F717" s="725">
        <v>2348.5100000000002</v>
      </c>
      <c r="G717" s="672">
        <v>35</v>
      </c>
      <c r="H717" s="672">
        <v>35</v>
      </c>
    </row>
    <row r="718" spans="1:8" s="649" customFormat="1" x14ac:dyDescent="0.25">
      <c r="A718" s="686" t="s">
        <v>10</v>
      </c>
      <c r="B718" s="666" t="s">
        <v>1701</v>
      </c>
      <c r="C718" s="666" t="s">
        <v>2039</v>
      </c>
      <c r="D718" s="687">
        <v>559</v>
      </c>
      <c r="E718" s="727">
        <v>1636.22</v>
      </c>
      <c r="F718" s="727">
        <v>2464.9499999999998</v>
      </c>
      <c r="G718" s="688">
        <v>35</v>
      </c>
      <c r="H718" s="688">
        <v>35</v>
      </c>
    </row>
    <row r="719" spans="1:8" s="649" customFormat="1" x14ac:dyDescent="0.25">
      <c r="A719" s="661" t="s">
        <v>10</v>
      </c>
      <c r="B719" s="664" t="s">
        <v>2412</v>
      </c>
      <c r="C719" s="664" t="s">
        <v>1852</v>
      </c>
      <c r="D719" s="669">
        <v>1247</v>
      </c>
      <c r="E719" s="725">
        <v>1624.05</v>
      </c>
      <c r="F719" s="725">
        <v>2472.2800000000002</v>
      </c>
      <c r="G719" s="672">
        <v>35</v>
      </c>
      <c r="H719" s="672">
        <v>35</v>
      </c>
    </row>
    <row r="720" spans="1:8" s="649" customFormat="1" x14ac:dyDescent="0.25">
      <c r="A720" s="633" t="s">
        <v>11</v>
      </c>
      <c r="B720" s="664" t="s">
        <v>1702</v>
      </c>
      <c r="C720" s="664" t="s">
        <v>2413</v>
      </c>
      <c r="D720" s="669">
        <v>1878</v>
      </c>
      <c r="E720" s="725">
        <v>1062.99</v>
      </c>
      <c r="F720" s="725">
        <v>1375.1</v>
      </c>
      <c r="G720" s="672">
        <v>38</v>
      </c>
      <c r="H720" s="672">
        <v>38</v>
      </c>
    </row>
    <row r="721" spans="1:8" s="649" customFormat="1" x14ac:dyDescent="0.25">
      <c r="A721" s="633" t="s">
        <v>11</v>
      </c>
      <c r="B721" s="664" t="s">
        <v>1703</v>
      </c>
      <c r="C721" s="664" t="s">
        <v>2075</v>
      </c>
      <c r="D721" s="669">
        <v>4324</v>
      </c>
      <c r="E721" s="725">
        <v>1342.86</v>
      </c>
      <c r="F721" s="725">
        <v>1588.37</v>
      </c>
      <c r="G721" s="672">
        <v>37</v>
      </c>
      <c r="H721" s="672">
        <v>37</v>
      </c>
    </row>
    <row r="722" spans="1:8" s="649" customFormat="1" x14ac:dyDescent="0.25">
      <c r="A722" s="633"/>
      <c r="B722" s="664"/>
      <c r="C722" s="664"/>
      <c r="D722" s="669"/>
      <c r="E722" s="725"/>
      <c r="F722" s="725"/>
      <c r="G722" s="672"/>
      <c r="H722" s="672"/>
    </row>
    <row r="723" spans="1:8" s="649" customFormat="1" ht="11" thickBot="1" x14ac:dyDescent="0.3">
      <c r="A723" s="713"/>
      <c r="B723" s="714" t="s">
        <v>2541</v>
      </c>
      <c r="C723" s="713"/>
      <c r="D723" s="715"/>
      <c r="E723" s="730"/>
      <c r="F723" s="730"/>
      <c r="G723" s="716"/>
      <c r="H723" s="716"/>
    </row>
    <row r="724" spans="1:8" s="649" customFormat="1" ht="10.5" thickTop="1" x14ac:dyDescent="0.25">
      <c r="A724" s="633"/>
      <c r="B724" s="664"/>
      <c r="C724" s="664"/>
      <c r="D724" s="669"/>
      <c r="E724" s="725"/>
      <c r="F724" s="725"/>
      <c r="G724" s="672"/>
      <c r="H724" s="672"/>
    </row>
    <row r="725" spans="1:8" s="649" customFormat="1" x14ac:dyDescent="0.25">
      <c r="A725" s="633" t="s">
        <v>9</v>
      </c>
      <c r="B725" s="664" t="s">
        <v>1268</v>
      </c>
      <c r="C725" s="664" t="s">
        <v>2414</v>
      </c>
      <c r="D725" s="669">
        <v>221</v>
      </c>
      <c r="E725" s="725">
        <v>1339.15</v>
      </c>
      <c r="F725" s="725">
        <v>1620.94</v>
      </c>
      <c r="G725" s="672">
        <v>35</v>
      </c>
      <c r="H725" s="672">
        <v>35</v>
      </c>
    </row>
    <row r="726" spans="1:8" s="649" customFormat="1" x14ac:dyDescent="0.25">
      <c r="A726" s="686" t="s">
        <v>11</v>
      </c>
      <c r="B726" s="666" t="s">
        <v>6</v>
      </c>
      <c r="C726" s="666" t="s">
        <v>2415</v>
      </c>
      <c r="D726" s="687">
        <v>5969</v>
      </c>
      <c r="E726" s="727">
        <v>1024.74</v>
      </c>
      <c r="F726" s="727">
        <v>1168.03</v>
      </c>
      <c r="G726" s="688">
        <v>39</v>
      </c>
      <c r="H726" s="688">
        <v>39</v>
      </c>
    </row>
    <row r="727" spans="1:8" s="649" customFormat="1" x14ac:dyDescent="0.25">
      <c r="A727" s="633" t="s">
        <v>3</v>
      </c>
      <c r="B727" s="664" t="s">
        <v>7</v>
      </c>
      <c r="C727" s="664" t="s">
        <v>2416</v>
      </c>
      <c r="D727" s="669">
        <v>467</v>
      </c>
      <c r="E727" s="725">
        <v>726.52</v>
      </c>
      <c r="F727" s="725">
        <v>816.77</v>
      </c>
      <c r="G727" s="672">
        <v>39</v>
      </c>
      <c r="H727" s="672">
        <v>39</v>
      </c>
    </row>
    <row r="728" spans="1:8" s="649" customFormat="1" x14ac:dyDescent="0.25">
      <c r="A728" s="633"/>
      <c r="B728" s="664"/>
      <c r="C728" s="664"/>
      <c r="D728" s="669"/>
      <c r="E728" s="725"/>
      <c r="F728" s="725"/>
      <c r="G728" s="672"/>
      <c r="H728" s="672"/>
    </row>
    <row r="729" spans="1:8" s="649" customFormat="1" ht="10.5" x14ac:dyDescent="0.25">
      <c r="A729" s="633"/>
      <c r="B729" s="697" t="s">
        <v>2542</v>
      </c>
      <c r="C729" s="633"/>
      <c r="D729" s="705"/>
      <c r="E729" s="726"/>
      <c r="F729" s="726"/>
      <c r="G729" s="706"/>
      <c r="H729" s="706"/>
    </row>
    <row r="730" spans="1:8" s="649" customFormat="1" x14ac:dyDescent="0.25">
      <c r="A730" s="633"/>
      <c r="B730" s="664"/>
      <c r="C730" s="664"/>
      <c r="D730" s="669"/>
      <c r="E730" s="725"/>
      <c r="F730" s="725"/>
      <c r="G730" s="672"/>
      <c r="H730" s="672"/>
    </row>
    <row r="731" spans="1:8" s="649" customFormat="1" x14ac:dyDescent="0.25">
      <c r="A731" s="661" t="s">
        <v>10</v>
      </c>
      <c r="B731" s="633" t="s">
        <v>2417</v>
      </c>
      <c r="C731" s="633" t="s">
        <v>2418</v>
      </c>
      <c r="D731" s="669">
        <v>90</v>
      </c>
      <c r="E731" s="725">
        <v>1609.37</v>
      </c>
      <c r="F731" s="725">
        <v>3298.25</v>
      </c>
      <c r="G731" s="672">
        <v>35</v>
      </c>
      <c r="H731" s="672">
        <v>35</v>
      </c>
    </row>
    <row r="732" spans="1:8" s="649" customFormat="1" x14ac:dyDescent="0.25">
      <c r="A732" s="661" t="s">
        <v>10</v>
      </c>
      <c r="B732" s="633" t="s">
        <v>2419</v>
      </c>
      <c r="C732" s="633" t="s">
        <v>2399</v>
      </c>
      <c r="D732" s="669">
        <v>47</v>
      </c>
      <c r="E732" s="725">
        <v>1434.99</v>
      </c>
      <c r="F732" s="725">
        <v>2595.6799999999998</v>
      </c>
      <c r="G732" s="672">
        <v>35</v>
      </c>
      <c r="H732" s="672">
        <v>35</v>
      </c>
    </row>
    <row r="733" spans="1:8" s="649" customFormat="1" x14ac:dyDescent="0.25">
      <c r="A733" s="661" t="s">
        <v>10</v>
      </c>
      <c r="B733" s="633" t="s">
        <v>2420</v>
      </c>
      <c r="C733" s="633" t="s">
        <v>2149</v>
      </c>
      <c r="D733" s="669">
        <v>6</v>
      </c>
      <c r="E733" s="725">
        <v>1177.55</v>
      </c>
      <c r="F733" s="725">
        <v>1551.91</v>
      </c>
      <c r="G733" s="672">
        <v>35</v>
      </c>
      <c r="H733" s="672">
        <v>35</v>
      </c>
    </row>
    <row r="734" spans="1:8" s="649" customFormat="1" x14ac:dyDescent="0.25">
      <c r="A734" s="633" t="s">
        <v>10</v>
      </c>
      <c r="B734" s="664" t="s">
        <v>1704</v>
      </c>
      <c r="C734" s="664" t="s">
        <v>2421</v>
      </c>
      <c r="D734" s="669">
        <v>57</v>
      </c>
      <c r="E734" s="725">
        <v>838.36</v>
      </c>
      <c r="F734" s="725">
        <v>1219.69</v>
      </c>
      <c r="G734" s="672">
        <v>37</v>
      </c>
      <c r="H734" s="672">
        <v>37</v>
      </c>
    </row>
    <row r="735" spans="1:8" s="649" customFormat="1" x14ac:dyDescent="0.25">
      <c r="A735" s="633" t="s">
        <v>11</v>
      </c>
      <c r="B735" s="664" t="s">
        <v>1705</v>
      </c>
      <c r="C735" s="664" t="s">
        <v>1269</v>
      </c>
      <c r="D735" s="669">
        <v>23661</v>
      </c>
      <c r="E735" s="725">
        <v>981.03</v>
      </c>
      <c r="F735" s="725">
        <v>1136.4000000000001</v>
      </c>
      <c r="G735" s="672">
        <v>39</v>
      </c>
      <c r="H735" s="672">
        <v>39</v>
      </c>
    </row>
    <row r="736" spans="1:8" s="649" customFormat="1" x14ac:dyDescent="0.25">
      <c r="A736" s="633" t="s">
        <v>11</v>
      </c>
      <c r="B736" s="633" t="s">
        <v>1198</v>
      </c>
      <c r="C736" s="633" t="s">
        <v>2024</v>
      </c>
      <c r="D736" s="669">
        <v>2011</v>
      </c>
      <c r="E736" s="725">
        <v>1015.06</v>
      </c>
      <c r="F736" s="725">
        <v>1240.94</v>
      </c>
      <c r="G736" s="672">
        <v>39</v>
      </c>
      <c r="H736" s="672">
        <v>40</v>
      </c>
    </row>
    <row r="737" spans="1:8" s="649" customFormat="1" x14ac:dyDescent="0.25">
      <c r="A737" s="633" t="s">
        <v>11</v>
      </c>
      <c r="B737" s="664" t="s">
        <v>875</v>
      </c>
      <c r="C737" s="664" t="s">
        <v>2422</v>
      </c>
      <c r="D737" s="669">
        <v>3152</v>
      </c>
      <c r="E737" s="725">
        <v>1448.67</v>
      </c>
      <c r="F737" s="725">
        <v>1617.59</v>
      </c>
      <c r="G737" s="672">
        <v>38</v>
      </c>
      <c r="H737" s="672">
        <v>38</v>
      </c>
    </row>
    <row r="738" spans="1:8" s="652" customFormat="1" x14ac:dyDescent="0.25">
      <c r="A738" s="633" t="s">
        <v>11</v>
      </c>
      <c r="B738" s="664" t="s">
        <v>1706</v>
      </c>
      <c r="C738" s="664" t="s">
        <v>2423</v>
      </c>
      <c r="D738" s="669">
        <v>3186</v>
      </c>
      <c r="E738" s="725">
        <v>1537.21</v>
      </c>
      <c r="F738" s="725">
        <v>1702.75</v>
      </c>
      <c r="G738" s="672">
        <v>38</v>
      </c>
      <c r="H738" s="672">
        <v>38</v>
      </c>
    </row>
    <row r="739" spans="1:8" s="649" customFormat="1" x14ac:dyDescent="0.25">
      <c r="A739" s="633" t="s">
        <v>3</v>
      </c>
      <c r="B739" s="664" t="s">
        <v>1707</v>
      </c>
      <c r="C739" s="664" t="s">
        <v>2424</v>
      </c>
      <c r="D739" s="669">
        <v>3395</v>
      </c>
      <c r="E739" s="725">
        <v>1144.24</v>
      </c>
      <c r="F739" s="725">
        <v>1279.45</v>
      </c>
      <c r="G739" s="672">
        <v>39</v>
      </c>
      <c r="H739" s="672">
        <v>39</v>
      </c>
    </row>
    <row r="740" spans="1:8" s="652" customFormat="1" x14ac:dyDescent="0.25">
      <c r="A740" s="633"/>
      <c r="B740" s="664"/>
      <c r="C740" s="664"/>
      <c r="D740" s="669"/>
      <c r="E740" s="725"/>
      <c r="F740" s="725"/>
      <c r="G740" s="672"/>
      <c r="H740" s="672"/>
    </row>
    <row r="741" spans="1:8" s="649" customFormat="1" ht="10.5" x14ac:dyDescent="0.25">
      <c r="A741" s="633"/>
      <c r="B741" s="697" t="s">
        <v>2543</v>
      </c>
      <c r="C741" s="633"/>
      <c r="D741" s="705"/>
      <c r="E741" s="726"/>
      <c r="F741" s="726"/>
      <c r="G741" s="706"/>
      <c r="H741" s="706"/>
    </row>
    <row r="742" spans="1:8" s="649" customFormat="1" x14ac:dyDescent="0.25">
      <c r="A742" s="633"/>
      <c r="B742" s="664"/>
      <c r="C742" s="664"/>
      <c r="D742" s="669"/>
      <c r="E742" s="725"/>
      <c r="F742" s="725"/>
      <c r="G742" s="672"/>
      <c r="H742" s="672"/>
    </row>
    <row r="743" spans="1:8" s="652" customFormat="1" x14ac:dyDescent="0.25">
      <c r="A743" s="633" t="s">
        <v>11</v>
      </c>
      <c r="B743" s="664" t="s">
        <v>1708</v>
      </c>
      <c r="C743" s="664" t="s">
        <v>2425</v>
      </c>
      <c r="D743" s="669">
        <v>1683</v>
      </c>
      <c r="E743" s="725">
        <v>1140.06</v>
      </c>
      <c r="F743" s="725">
        <v>1391.97</v>
      </c>
      <c r="G743" s="672">
        <v>39</v>
      </c>
      <c r="H743" s="672">
        <v>40</v>
      </c>
    </row>
    <row r="744" spans="1:8" s="649" customFormat="1" x14ac:dyDescent="0.25">
      <c r="A744" s="633" t="s">
        <v>11</v>
      </c>
      <c r="B744" s="664" t="s">
        <v>1709</v>
      </c>
      <c r="C744" s="664" t="s">
        <v>2426</v>
      </c>
      <c r="D744" s="669">
        <v>698</v>
      </c>
      <c r="E744" s="725">
        <v>910.11</v>
      </c>
      <c r="F744" s="725">
        <v>1176.49</v>
      </c>
      <c r="G744" s="672">
        <v>39</v>
      </c>
      <c r="H744" s="672">
        <v>40</v>
      </c>
    </row>
    <row r="745" spans="1:8" s="649" customFormat="1" x14ac:dyDescent="0.25">
      <c r="A745" s="633" t="s">
        <v>11</v>
      </c>
      <c r="B745" s="664" t="s">
        <v>1710</v>
      </c>
      <c r="C745" s="664" t="s">
        <v>2427</v>
      </c>
      <c r="D745" s="669">
        <v>35088</v>
      </c>
      <c r="E745" s="725">
        <v>758.28</v>
      </c>
      <c r="F745" s="725">
        <v>971.51</v>
      </c>
      <c r="G745" s="672">
        <v>39</v>
      </c>
      <c r="H745" s="672">
        <v>41</v>
      </c>
    </row>
    <row r="746" spans="1:8" s="649" customFormat="1" x14ac:dyDescent="0.25">
      <c r="A746" s="633" t="s">
        <v>11</v>
      </c>
      <c r="B746" s="664" t="s">
        <v>1711</v>
      </c>
      <c r="C746" s="664" t="s">
        <v>2168</v>
      </c>
      <c r="D746" s="669">
        <v>3968</v>
      </c>
      <c r="E746" s="725">
        <v>1139.5899999999999</v>
      </c>
      <c r="F746" s="725">
        <v>1280.33</v>
      </c>
      <c r="G746" s="672">
        <v>38</v>
      </c>
      <c r="H746" s="672">
        <v>38</v>
      </c>
    </row>
    <row r="747" spans="1:8" s="649" customFormat="1" x14ac:dyDescent="0.25">
      <c r="A747" s="633" t="s">
        <v>11</v>
      </c>
      <c r="B747" s="664" t="s">
        <v>1712</v>
      </c>
      <c r="C747" s="664" t="s">
        <v>2428</v>
      </c>
      <c r="D747" s="669">
        <v>133</v>
      </c>
      <c r="E747" s="725">
        <v>831.07</v>
      </c>
      <c r="F747" s="725">
        <v>933.01</v>
      </c>
      <c r="G747" s="672">
        <v>39</v>
      </c>
      <c r="H747" s="672">
        <v>39</v>
      </c>
    </row>
    <row r="748" spans="1:8" s="657" customFormat="1" x14ac:dyDescent="0.25">
      <c r="A748" s="633" t="s">
        <v>11</v>
      </c>
      <c r="B748" s="664" t="s">
        <v>1713</v>
      </c>
      <c r="C748" s="664" t="s">
        <v>1878</v>
      </c>
      <c r="D748" s="669">
        <v>8031</v>
      </c>
      <c r="E748" s="725">
        <v>880.75</v>
      </c>
      <c r="F748" s="725">
        <v>1020.83</v>
      </c>
      <c r="G748" s="672">
        <v>39</v>
      </c>
      <c r="H748" s="672">
        <v>40</v>
      </c>
    </row>
    <row r="749" spans="1:8" s="649" customFormat="1" x14ac:dyDescent="0.25">
      <c r="A749" s="633" t="s">
        <v>11</v>
      </c>
      <c r="B749" s="664" t="s">
        <v>1714</v>
      </c>
      <c r="C749" s="664" t="s">
        <v>2002</v>
      </c>
      <c r="D749" s="669">
        <v>12315</v>
      </c>
      <c r="E749" s="725">
        <v>836.56</v>
      </c>
      <c r="F749" s="725">
        <v>918.05</v>
      </c>
      <c r="G749" s="672">
        <v>39</v>
      </c>
      <c r="H749" s="672">
        <v>39</v>
      </c>
    </row>
    <row r="750" spans="1:8" s="657" customFormat="1" x14ac:dyDescent="0.25">
      <c r="A750" s="633" t="s">
        <v>11</v>
      </c>
      <c r="B750" s="664" t="s">
        <v>1715</v>
      </c>
      <c r="C750" s="664" t="s">
        <v>2429</v>
      </c>
      <c r="D750" s="669">
        <v>4171</v>
      </c>
      <c r="E750" s="725">
        <v>819.35</v>
      </c>
      <c r="F750" s="725">
        <v>978.43</v>
      </c>
      <c r="G750" s="672">
        <v>39</v>
      </c>
      <c r="H750" s="672">
        <v>40</v>
      </c>
    </row>
    <row r="751" spans="1:8" s="657" customFormat="1" x14ac:dyDescent="0.25">
      <c r="A751" s="633" t="s">
        <v>11</v>
      </c>
      <c r="B751" s="664" t="s">
        <v>1716</v>
      </c>
      <c r="C751" s="664" t="s">
        <v>2069</v>
      </c>
      <c r="D751" s="669">
        <v>7874</v>
      </c>
      <c r="E751" s="725">
        <v>886.76</v>
      </c>
      <c r="F751" s="725">
        <v>1105.92</v>
      </c>
      <c r="G751" s="672">
        <v>39</v>
      </c>
      <c r="H751" s="672">
        <v>41</v>
      </c>
    </row>
    <row r="752" spans="1:8" s="657" customFormat="1" x14ac:dyDescent="0.25">
      <c r="A752" s="633" t="s">
        <v>11</v>
      </c>
      <c r="B752" s="664" t="s">
        <v>1717</v>
      </c>
      <c r="C752" s="664" t="s">
        <v>2069</v>
      </c>
      <c r="D752" s="669">
        <v>6313</v>
      </c>
      <c r="E752" s="725">
        <v>823.85</v>
      </c>
      <c r="F752" s="725">
        <v>927.18</v>
      </c>
      <c r="G752" s="672">
        <v>39</v>
      </c>
      <c r="H752" s="672">
        <v>40</v>
      </c>
    </row>
    <row r="753" spans="1:8" s="657" customFormat="1" x14ac:dyDescent="0.25">
      <c r="A753" s="633" t="s">
        <v>11</v>
      </c>
      <c r="B753" s="664" t="s">
        <v>1718</v>
      </c>
      <c r="C753" s="664" t="s">
        <v>2396</v>
      </c>
      <c r="D753" s="669">
        <v>208</v>
      </c>
      <c r="E753" s="725">
        <v>809.68</v>
      </c>
      <c r="F753" s="725">
        <v>1021.39</v>
      </c>
      <c r="G753" s="672">
        <v>39</v>
      </c>
      <c r="H753" s="672">
        <v>40</v>
      </c>
    </row>
    <row r="754" spans="1:8" s="657" customFormat="1" x14ac:dyDescent="0.25">
      <c r="A754" s="633" t="s">
        <v>11</v>
      </c>
      <c r="B754" s="664" t="s">
        <v>1719</v>
      </c>
      <c r="C754" s="664" t="s">
        <v>2430</v>
      </c>
      <c r="D754" s="669">
        <v>21392</v>
      </c>
      <c r="E754" s="725">
        <v>713.41</v>
      </c>
      <c r="F754" s="725">
        <v>831.03</v>
      </c>
      <c r="G754" s="672">
        <v>39</v>
      </c>
      <c r="H754" s="672">
        <v>39</v>
      </c>
    </row>
    <row r="755" spans="1:8" s="649" customFormat="1" x14ac:dyDescent="0.25">
      <c r="A755" s="633" t="s">
        <v>11</v>
      </c>
      <c r="B755" s="664" t="s">
        <v>2431</v>
      </c>
      <c r="C755" s="664" t="s">
        <v>2308</v>
      </c>
      <c r="D755" s="669">
        <v>24757</v>
      </c>
      <c r="E755" s="725">
        <v>712.43</v>
      </c>
      <c r="F755" s="725">
        <v>853.47</v>
      </c>
      <c r="G755" s="672">
        <v>39</v>
      </c>
      <c r="H755" s="672">
        <v>39</v>
      </c>
    </row>
    <row r="756" spans="1:8" s="649" customFormat="1" x14ac:dyDescent="0.25">
      <c r="A756" s="633" t="s">
        <v>11</v>
      </c>
      <c r="B756" s="633" t="s">
        <v>2432</v>
      </c>
      <c r="C756" s="633" t="s">
        <v>2273</v>
      </c>
      <c r="D756" s="669">
        <v>22684</v>
      </c>
      <c r="E756" s="725">
        <v>719.64</v>
      </c>
      <c r="F756" s="725">
        <v>843.41</v>
      </c>
      <c r="G756" s="672">
        <v>39</v>
      </c>
      <c r="H756" s="672">
        <v>39</v>
      </c>
    </row>
    <row r="757" spans="1:8" s="649" customFormat="1" x14ac:dyDescent="0.25">
      <c r="A757" s="633" t="s">
        <v>11</v>
      </c>
      <c r="B757" s="633" t="s">
        <v>2433</v>
      </c>
      <c r="C757" s="633" t="s">
        <v>2183</v>
      </c>
      <c r="D757" s="669">
        <v>279</v>
      </c>
      <c r="E757" s="725">
        <v>807</v>
      </c>
      <c r="F757" s="725">
        <v>1008.7</v>
      </c>
      <c r="G757" s="672">
        <v>39</v>
      </c>
      <c r="H757" s="672">
        <v>40</v>
      </c>
    </row>
    <row r="758" spans="1:8" s="649" customFormat="1" x14ac:dyDescent="0.25">
      <c r="A758" s="633"/>
      <c r="B758" s="664"/>
      <c r="C758" s="664"/>
      <c r="D758" s="669"/>
      <c r="E758" s="725"/>
      <c r="F758" s="725"/>
      <c r="G758" s="672"/>
      <c r="H758" s="672"/>
    </row>
    <row r="759" spans="1:8" s="649" customFormat="1" ht="10.5" x14ac:dyDescent="0.25">
      <c r="A759" s="633"/>
      <c r="B759" s="665" t="s">
        <v>1144</v>
      </c>
      <c r="C759" s="664"/>
      <c r="D759" s="669"/>
      <c r="E759" s="725"/>
      <c r="F759" s="725"/>
      <c r="G759" s="672"/>
      <c r="H759" s="672"/>
    </row>
    <row r="760" spans="1:8" s="657" customFormat="1" x14ac:dyDescent="0.25">
      <c r="A760" s="633"/>
      <c r="B760" s="664"/>
      <c r="C760" s="664"/>
      <c r="D760" s="669"/>
      <c r="E760" s="725"/>
      <c r="F760" s="725"/>
      <c r="G760" s="672"/>
      <c r="H760" s="672"/>
    </row>
    <row r="761" spans="1:8" s="649" customFormat="1" x14ac:dyDescent="0.25">
      <c r="A761" s="633" t="s">
        <v>9</v>
      </c>
      <c r="B761" s="664" t="s">
        <v>1720</v>
      </c>
      <c r="C761" s="664" t="s">
        <v>2434</v>
      </c>
      <c r="D761" s="669">
        <v>372</v>
      </c>
      <c r="E761" s="725">
        <v>2668.38</v>
      </c>
      <c r="F761" s="725">
        <v>3432.23</v>
      </c>
      <c r="G761" s="672">
        <v>36</v>
      </c>
      <c r="H761" s="672">
        <v>36</v>
      </c>
    </row>
    <row r="762" spans="1:8" s="657" customFormat="1" x14ac:dyDescent="0.25">
      <c r="A762" s="633" t="s">
        <v>9</v>
      </c>
      <c r="B762" s="664" t="s">
        <v>2435</v>
      </c>
      <c r="C762" s="664" t="s">
        <v>2109</v>
      </c>
      <c r="D762" s="669">
        <v>15</v>
      </c>
      <c r="E762" s="725">
        <v>798.47</v>
      </c>
      <c r="F762" s="725">
        <v>933.84</v>
      </c>
      <c r="G762" s="672">
        <v>39</v>
      </c>
      <c r="H762" s="672">
        <v>40</v>
      </c>
    </row>
    <row r="763" spans="1:8" s="649" customFormat="1" x14ac:dyDescent="0.25">
      <c r="A763" s="633" t="s">
        <v>9</v>
      </c>
      <c r="B763" s="664" t="s">
        <v>2436</v>
      </c>
      <c r="C763" s="664" t="s">
        <v>2437</v>
      </c>
      <c r="D763" s="669">
        <v>31</v>
      </c>
      <c r="E763" s="725">
        <v>811.33</v>
      </c>
      <c r="F763" s="725">
        <v>1032.93</v>
      </c>
      <c r="G763" s="672">
        <v>39</v>
      </c>
      <c r="H763" s="672">
        <v>39</v>
      </c>
    </row>
    <row r="764" spans="1:8" s="649" customFormat="1" x14ac:dyDescent="0.25">
      <c r="A764" s="633" t="s">
        <v>9</v>
      </c>
      <c r="B764" s="664" t="s">
        <v>2438</v>
      </c>
      <c r="C764" s="664" t="s">
        <v>2439</v>
      </c>
      <c r="D764" s="669">
        <v>27</v>
      </c>
      <c r="E764" s="725">
        <v>798.33</v>
      </c>
      <c r="F764" s="725">
        <v>974.55</v>
      </c>
      <c r="G764" s="672">
        <v>39</v>
      </c>
      <c r="H764" s="672">
        <v>40</v>
      </c>
    </row>
    <row r="765" spans="1:8" s="649" customFormat="1" x14ac:dyDescent="0.25">
      <c r="A765" s="633" t="s">
        <v>9</v>
      </c>
      <c r="B765" s="664" t="s">
        <v>2440</v>
      </c>
      <c r="C765" s="664" t="s">
        <v>1878</v>
      </c>
      <c r="D765" s="669">
        <v>38</v>
      </c>
      <c r="E765" s="725">
        <v>789.37</v>
      </c>
      <c r="F765" s="725">
        <v>1022.01</v>
      </c>
      <c r="G765" s="672">
        <v>39</v>
      </c>
      <c r="H765" s="672">
        <v>40</v>
      </c>
    </row>
    <row r="766" spans="1:8" s="649" customFormat="1" x14ac:dyDescent="0.25">
      <c r="A766" s="633" t="s">
        <v>9</v>
      </c>
      <c r="B766" s="664" t="s">
        <v>2441</v>
      </c>
      <c r="C766" s="664" t="s">
        <v>2102</v>
      </c>
      <c r="D766" s="669">
        <v>38</v>
      </c>
      <c r="E766" s="725">
        <v>707.74</v>
      </c>
      <c r="F766" s="725">
        <v>1005.04</v>
      </c>
      <c r="G766" s="672">
        <v>39</v>
      </c>
      <c r="H766" s="672">
        <v>40</v>
      </c>
    </row>
    <row r="767" spans="1:8" s="649" customFormat="1" x14ac:dyDescent="0.25">
      <c r="A767" s="633" t="s">
        <v>9</v>
      </c>
      <c r="B767" s="664" t="s">
        <v>2442</v>
      </c>
      <c r="C767" s="664" t="s">
        <v>2408</v>
      </c>
      <c r="D767" s="669">
        <v>21</v>
      </c>
      <c r="E767" s="725">
        <v>902.69</v>
      </c>
      <c r="F767" s="725">
        <v>1145.08</v>
      </c>
      <c r="G767" s="672">
        <v>39</v>
      </c>
      <c r="H767" s="672">
        <v>39</v>
      </c>
    </row>
    <row r="768" spans="1:8" s="649" customFormat="1" x14ac:dyDescent="0.25">
      <c r="A768" s="633" t="s">
        <v>9</v>
      </c>
      <c r="B768" s="664" t="s">
        <v>2443</v>
      </c>
      <c r="C768" s="664" t="s">
        <v>2444</v>
      </c>
      <c r="D768" s="669">
        <v>24</v>
      </c>
      <c r="E768" s="725">
        <v>873.26</v>
      </c>
      <c r="F768" s="725">
        <v>1055.79</v>
      </c>
      <c r="G768" s="672">
        <v>39</v>
      </c>
      <c r="H768" s="672">
        <v>39</v>
      </c>
    </row>
    <row r="769" spans="1:8" s="657" customFormat="1" x14ac:dyDescent="0.25">
      <c r="A769" s="633" t="s">
        <v>9</v>
      </c>
      <c r="B769" s="664" t="s">
        <v>2445</v>
      </c>
      <c r="C769" s="664" t="s">
        <v>2446</v>
      </c>
      <c r="D769" s="669">
        <v>48</v>
      </c>
      <c r="E769" s="725">
        <v>803.86</v>
      </c>
      <c r="F769" s="725">
        <v>946.35</v>
      </c>
      <c r="G769" s="672">
        <v>39</v>
      </c>
      <c r="H769" s="672">
        <v>40</v>
      </c>
    </row>
    <row r="770" spans="1:8" s="657" customFormat="1" x14ac:dyDescent="0.25">
      <c r="A770" s="633" t="s">
        <v>9</v>
      </c>
      <c r="B770" s="664" t="s">
        <v>2447</v>
      </c>
      <c r="C770" s="664" t="s">
        <v>2068</v>
      </c>
      <c r="D770" s="669">
        <v>74</v>
      </c>
      <c r="E770" s="725">
        <v>776.97</v>
      </c>
      <c r="F770" s="725">
        <v>967.93</v>
      </c>
      <c r="G770" s="672">
        <v>39</v>
      </c>
      <c r="H770" s="672">
        <v>40</v>
      </c>
    </row>
    <row r="771" spans="1:8" s="649" customFormat="1" x14ac:dyDescent="0.25">
      <c r="A771" s="633" t="s">
        <v>9</v>
      </c>
      <c r="B771" s="664" t="s">
        <v>2448</v>
      </c>
      <c r="C771" s="664" t="s">
        <v>2449</v>
      </c>
      <c r="D771" s="669">
        <v>22</v>
      </c>
      <c r="E771" s="725">
        <v>797.57</v>
      </c>
      <c r="F771" s="725">
        <v>1020.28</v>
      </c>
      <c r="G771" s="672">
        <v>39</v>
      </c>
      <c r="H771" s="672">
        <v>41</v>
      </c>
    </row>
    <row r="772" spans="1:8" s="649" customFormat="1" x14ac:dyDescent="0.25">
      <c r="A772" s="661" t="s">
        <v>9</v>
      </c>
      <c r="B772" s="633" t="s">
        <v>2450</v>
      </c>
      <c r="C772" s="633" t="s">
        <v>2451</v>
      </c>
      <c r="D772" s="669">
        <v>34</v>
      </c>
      <c r="E772" s="725">
        <v>756.57</v>
      </c>
      <c r="F772" s="725">
        <v>874</v>
      </c>
      <c r="G772" s="672">
        <v>39</v>
      </c>
      <c r="H772" s="672">
        <v>39</v>
      </c>
    </row>
    <row r="773" spans="1:8" s="649" customFormat="1" x14ac:dyDescent="0.25">
      <c r="A773" s="661" t="s">
        <v>9</v>
      </c>
      <c r="B773" s="633" t="s">
        <v>2452</v>
      </c>
      <c r="C773" s="633" t="s">
        <v>2453</v>
      </c>
      <c r="D773" s="669">
        <v>21</v>
      </c>
      <c r="E773" s="725">
        <v>772.28</v>
      </c>
      <c r="F773" s="725">
        <v>893.43</v>
      </c>
      <c r="G773" s="672">
        <v>39</v>
      </c>
      <c r="H773" s="672">
        <v>39</v>
      </c>
    </row>
    <row r="774" spans="1:8" s="649" customFormat="1" x14ac:dyDescent="0.25">
      <c r="A774" s="661" t="s">
        <v>9</v>
      </c>
      <c r="B774" s="633" t="s">
        <v>2454</v>
      </c>
      <c r="C774" s="633" t="s">
        <v>2399</v>
      </c>
      <c r="D774" s="669">
        <v>46</v>
      </c>
      <c r="E774" s="725">
        <v>845.13</v>
      </c>
      <c r="F774" s="725">
        <v>984.74</v>
      </c>
      <c r="G774" s="672">
        <v>39</v>
      </c>
      <c r="H774" s="672">
        <v>40</v>
      </c>
    </row>
    <row r="775" spans="1:8" s="649" customFormat="1" x14ac:dyDescent="0.25">
      <c r="A775" s="633"/>
      <c r="B775" s="664"/>
      <c r="C775" s="664"/>
      <c r="D775" s="669"/>
      <c r="E775" s="725"/>
      <c r="F775" s="725"/>
      <c r="G775" s="672"/>
      <c r="H775" s="672"/>
    </row>
    <row r="776" spans="1:8" s="649" customFormat="1" ht="10.5" x14ac:dyDescent="0.25">
      <c r="A776" s="633"/>
      <c r="B776" s="665" t="s">
        <v>2</v>
      </c>
      <c r="C776" s="664"/>
      <c r="D776" s="669"/>
      <c r="E776" s="725"/>
      <c r="F776" s="725"/>
      <c r="G776" s="672"/>
      <c r="H776" s="672"/>
    </row>
    <row r="777" spans="1:8" s="649" customFormat="1" x14ac:dyDescent="0.25">
      <c r="A777" s="633"/>
      <c r="B777" s="664"/>
      <c r="C777" s="664"/>
      <c r="D777" s="669"/>
      <c r="E777" s="725"/>
      <c r="F777" s="725"/>
      <c r="G777" s="672"/>
      <c r="H777" s="672"/>
    </row>
    <row r="778" spans="1:8" s="649" customFormat="1" x14ac:dyDescent="0.25">
      <c r="A778" s="661" t="s">
        <v>9</v>
      </c>
      <c r="B778" s="633" t="s">
        <v>2455</v>
      </c>
      <c r="C778" s="633" t="s">
        <v>2456</v>
      </c>
      <c r="D778" s="669">
        <v>43</v>
      </c>
      <c r="E778" s="725">
        <v>1650.38</v>
      </c>
      <c r="F778" s="725">
        <v>1739.89</v>
      </c>
      <c r="G778" s="672">
        <v>35</v>
      </c>
      <c r="H778" s="672">
        <v>35</v>
      </c>
    </row>
    <row r="779" spans="1:8" s="649" customFormat="1" x14ac:dyDescent="0.25">
      <c r="A779" s="661" t="s">
        <v>9</v>
      </c>
      <c r="B779" s="633" t="s">
        <v>2457</v>
      </c>
      <c r="C779" s="633" t="s">
        <v>2456</v>
      </c>
      <c r="D779" s="669">
        <v>334</v>
      </c>
      <c r="E779" s="725">
        <v>1225.04</v>
      </c>
      <c r="F779" s="725">
        <v>1328.84</v>
      </c>
      <c r="G779" s="672">
        <v>35</v>
      </c>
      <c r="H779" s="672">
        <v>35</v>
      </c>
    </row>
    <row r="780" spans="1:8" s="649" customFormat="1" x14ac:dyDescent="0.25">
      <c r="A780" s="661" t="s">
        <v>9</v>
      </c>
      <c r="B780" s="633" t="s">
        <v>2458</v>
      </c>
      <c r="C780" s="633" t="s">
        <v>2456</v>
      </c>
      <c r="D780" s="669">
        <v>146</v>
      </c>
      <c r="E780" s="725">
        <v>2508.6</v>
      </c>
      <c r="F780" s="725">
        <v>2599.12</v>
      </c>
      <c r="G780" s="672">
        <v>35</v>
      </c>
      <c r="H780" s="672">
        <v>35</v>
      </c>
    </row>
    <row r="781" spans="1:8" s="649" customFormat="1" x14ac:dyDescent="0.25">
      <c r="A781" s="633" t="s">
        <v>9</v>
      </c>
      <c r="B781" s="664" t="s">
        <v>2459</v>
      </c>
      <c r="C781" s="664" t="s">
        <v>2460</v>
      </c>
      <c r="D781" s="669">
        <v>70</v>
      </c>
      <c r="E781" s="725">
        <v>2442.94</v>
      </c>
      <c r="F781" s="725">
        <v>2533.34</v>
      </c>
      <c r="G781" s="672">
        <v>24</v>
      </c>
      <c r="H781" s="672">
        <v>24</v>
      </c>
    </row>
    <row r="782" spans="1:8" s="657" customFormat="1" x14ac:dyDescent="0.25">
      <c r="A782" s="633" t="s">
        <v>9</v>
      </c>
      <c r="B782" s="664" t="s">
        <v>1721</v>
      </c>
      <c r="C782" s="664" t="s">
        <v>2402</v>
      </c>
      <c r="D782" s="669">
        <v>132</v>
      </c>
      <c r="E782" s="725">
        <v>1450.19</v>
      </c>
      <c r="F782" s="725">
        <v>1547.47</v>
      </c>
      <c r="G782" s="672">
        <v>35</v>
      </c>
      <c r="H782" s="672">
        <v>35</v>
      </c>
    </row>
    <row r="783" spans="1:8" s="649" customFormat="1" x14ac:dyDescent="0.25">
      <c r="A783" s="661" t="s">
        <v>9</v>
      </c>
      <c r="B783" s="633" t="s">
        <v>2461</v>
      </c>
      <c r="C783" s="633" t="s">
        <v>2462</v>
      </c>
      <c r="D783" s="669">
        <v>26</v>
      </c>
      <c r="E783" s="725">
        <v>1375.2</v>
      </c>
      <c r="F783" s="725">
        <v>1610.27</v>
      </c>
      <c r="G783" s="672">
        <v>35</v>
      </c>
      <c r="H783" s="672">
        <v>35</v>
      </c>
    </row>
    <row r="784" spans="1:8" s="649" customFormat="1" x14ac:dyDescent="0.25">
      <c r="A784" s="661" t="s">
        <v>9</v>
      </c>
      <c r="B784" s="633" t="s">
        <v>2463</v>
      </c>
      <c r="C784" s="633" t="s">
        <v>2464</v>
      </c>
      <c r="D784" s="669">
        <v>34</v>
      </c>
      <c r="E784" s="725">
        <v>1642.12</v>
      </c>
      <c r="F784" s="725">
        <v>1730.75</v>
      </c>
      <c r="G784" s="672">
        <v>36</v>
      </c>
      <c r="H784" s="672">
        <v>36</v>
      </c>
    </row>
    <row r="785" spans="1:8" s="649" customFormat="1" x14ac:dyDescent="0.25">
      <c r="A785" s="633" t="s">
        <v>9</v>
      </c>
      <c r="B785" s="664" t="s">
        <v>1722</v>
      </c>
      <c r="C785" s="664" t="s">
        <v>2465</v>
      </c>
      <c r="D785" s="669">
        <v>71</v>
      </c>
      <c r="E785" s="725">
        <v>1509.41</v>
      </c>
      <c r="F785" s="725">
        <v>1676.15</v>
      </c>
      <c r="G785" s="672">
        <v>35</v>
      </c>
      <c r="H785" s="672">
        <v>35</v>
      </c>
    </row>
    <row r="786" spans="1:8" s="649" customFormat="1" x14ac:dyDescent="0.25">
      <c r="A786" s="633" t="s">
        <v>9</v>
      </c>
      <c r="B786" s="664" t="s">
        <v>1723</v>
      </c>
      <c r="C786" s="664" t="s">
        <v>2397</v>
      </c>
      <c r="D786" s="669">
        <v>68</v>
      </c>
      <c r="E786" s="725">
        <v>1496.11</v>
      </c>
      <c r="F786" s="725">
        <v>1682.18</v>
      </c>
      <c r="G786" s="672">
        <v>35</v>
      </c>
      <c r="H786" s="672">
        <v>35</v>
      </c>
    </row>
    <row r="787" spans="1:8" s="649" customFormat="1" x14ac:dyDescent="0.25">
      <c r="A787" s="633" t="s">
        <v>9</v>
      </c>
      <c r="B787" s="664" t="s">
        <v>1724</v>
      </c>
      <c r="C787" s="664" t="s">
        <v>2466</v>
      </c>
      <c r="D787" s="669">
        <v>41</v>
      </c>
      <c r="E787" s="725">
        <v>1274.18</v>
      </c>
      <c r="F787" s="725">
        <v>1453.66</v>
      </c>
      <c r="G787" s="672">
        <v>35</v>
      </c>
      <c r="H787" s="672">
        <v>35</v>
      </c>
    </row>
    <row r="788" spans="1:8" s="649" customFormat="1" ht="20" x14ac:dyDescent="0.25">
      <c r="A788" s="633" t="s">
        <v>9</v>
      </c>
      <c r="B788" s="664" t="s">
        <v>1725</v>
      </c>
      <c r="C788" s="664" t="s">
        <v>2050</v>
      </c>
      <c r="D788" s="669">
        <v>85</v>
      </c>
      <c r="E788" s="725">
        <v>1734.62</v>
      </c>
      <c r="F788" s="725">
        <v>1991.82</v>
      </c>
      <c r="G788" s="672">
        <v>35</v>
      </c>
      <c r="H788" s="672">
        <v>35</v>
      </c>
    </row>
    <row r="789" spans="1:8" s="649" customFormat="1" x14ac:dyDescent="0.25">
      <c r="A789" s="633" t="s">
        <v>9</v>
      </c>
      <c r="B789" s="664" t="s">
        <v>1726</v>
      </c>
      <c r="C789" s="664" t="s">
        <v>2054</v>
      </c>
      <c r="D789" s="669">
        <v>90</v>
      </c>
      <c r="E789" s="725">
        <v>1544.28</v>
      </c>
      <c r="F789" s="725">
        <v>1679.01</v>
      </c>
      <c r="G789" s="672">
        <v>35</v>
      </c>
      <c r="H789" s="672">
        <v>35</v>
      </c>
    </row>
    <row r="790" spans="1:8" s="649" customFormat="1" x14ac:dyDescent="0.25">
      <c r="A790" s="633" t="s">
        <v>11</v>
      </c>
      <c r="B790" s="664" t="s">
        <v>1727</v>
      </c>
      <c r="C790" s="664" t="s">
        <v>2467</v>
      </c>
      <c r="D790" s="669">
        <v>14477</v>
      </c>
      <c r="E790" s="725">
        <v>1188.51</v>
      </c>
      <c r="F790" s="725">
        <v>1277.6300000000001</v>
      </c>
      <c r="G790" s="672">
        <v>36</v>
      </c>
      <c r="H790" s="672">
        <v>36</v>
      </c>
    </row>
    <row r="791" spans="1:8" s="649" customFormat="1" x14ac:dyDescent="0.25">
      <c r="A791" s="633" t="s">
        <v>11</v>
      </c>
      <c r="B791" s="664" t="s">
        <v>1728</v>
      </c>
      <c r="C791" s="664" t="s">
        <v>2468</v>
      </c>
      <c r="D791" s="669">
        <v>97</v>
      </c>
      <c r="E791" s="725">
        <v>963.79</v>
      </c>
      <c r="F791" s="725">
        <v>1024.8499999999999</v>
      </c>
      <c r="G791" s="672">
        <v>39</v>
      </c>
      <c r="H791" s="672">
        <v>39</v>
      </c>
    </row>
    <row r="792" spans="1:8" s="649" customFormat="1" x14ac:dyDescent="0.25">
      <c r="A792" s="633" t="s">
        <v>11</v>
      </c>
      <c r="B792" s="664" t="s">
        <v>1729</v>
      </c>
      <c r="C792" s="664" t="s">
        <v>2077</v>
      </c>
      <c r="D792" s="669">
        <v>12744</v>
      </c>
      <c r="E792" s="725">
        <v>1397.89</v>
      </c>
      <c r="F792" s="725">
        <v>1495.19</v>
      </c>
      <c r="G792" s="672">
        <v>35</v>
      </c>
      <c r="H792" s="672">
        <v>35</v>
      </c>
    </row>
    <row r="793" spans="1:8" s="657" customFormat="1" x14ac:dyDescent="0.25">
      <c r="A793" s="633" t="s">
        <v>11</v>
      </c>
      <c r="B793" s="664" t="s">
        <v>1730</v>
      </c>
      <c r="C793" s="664" t="s">
        <v>2469</v>
      </c>
      <c r="D793" s="669">
        <v>344</v>
      </c>
      <c r="E793" s="725">
        <v>2036.82</v>
      </c>
      <c r="F793" s="725">
        <v>2135.15</v>
      </c>
      <c r="G793" s="672">
        <v>35</v>
      </c>
      <c r="H793" s="672">
        <v>35</v>
      </c>
    </row>
    <row r="794" spans="1:8" s="649" customFormat="1" x14ac:dyDescent="0.25">
      <c r="A794" s="633" t="s">
        <v>11</v>
      </c>
      <c r="B794" s="664" t="s">
        <v>1731</v>
      </c>
      <c r="C794" s="664" t="s">
        <v>2470</v>
      </c>
      <c r="D794" s="669">
        <v>63</v>
      </c>
      <c r="E794" s="725">
        <v>1210.3399999999999</v>
      </c>
      <c r="F794" s="725">
        <v>1299.77</v>
      </c>
      <c r="G794" s="672">
        <v>37</v>
      </c>
      <c r="H794" s="672">
        <v>37</v>
      </c>
    </row>
    <row r="795" spans="1:8" s="649" customFormat="1" x14ac:dyDescent="0.25">
      <c r="A795" s="633" t="s">
        <v>11</v>
      </c>
      <c r="B795" s="664" t="s">
        <v>1732</v>
      </c>
      <c r="C795" s="664" t="s">
        <v>2066</v>
      </c>
      <c r="D795" s="669">
        <v>11</v>
      </c>
      <c r="E795" s="725">
        <v>869</v>
      </c>
      <c r="F795" s="725">
        <v>964.7</v>
      </c>
      <c r="G795" s="672">
        <v>39</v>
      </c>
      <c r="H795" s="672">
        <v>39</v>
      </c>
    </row>
    <row r="796" spans="1:8" s="649" customFormat="1" x14ac:dyDescent="0.25">
      <c r="A796" s="633" t="s">
        <v>11</v>
      </c>
      <c r="B796" s="664" t="s">
        <v>1733</v>
      </c>
      <c r="C796" s="664" t="s">
        <v>2211</v>
      </c>
      <c r="D796" s="669">
        <v>36</v>
      </c>
      <c r="E796" s="725">
        <v>811.65</v>
      </c>
      <c r="F796" s="725">
        <v>893.22</v>
      </c>
      <c r="G796" s="672">
        <v>39</v>
      </c>
      <c r="H796" s="672">
        <v>39</v>
      </c>
    </row>
    <row r="797" spans="1:8" s="649" customFormat="1" x14ac:dyDescent="0.25">
      <c r="A797" s="633" t="s">
        <v>11</v>
      </c>
      <c r="B797" s="664" t="s">
        <v>1734</v>
      </c>
      <c r="C797" s="664" t="s">
        <v>2194</v>
      </c>
      <c r="D797" s="669">
        <v>1989</v>
      </c>
      <c r="E797" s="725">
        <v>980.3</v>
      </c>
      <c r="F797" s="725">
        <v>1051.18</v>
      </c>
      <c r="G797" s="672">
        <v>38</v>
      </c>
      <c r="H797" s="672">
        <v>38</v>
      </c>
    </row>
    <row r="798" spans="1:8" s="657" customFormat="1" x14ac:dyDescent="0.25">
      <c r="A798" s="633" t="s">
        <v>11</v>
      </c>
      <c r="B798" s="664" t="s">
        <v>1735</v>
      </c>
      <c r="C798" s="664" t="s">
        <v>2471</v>
      </c>
      <c r="D798" s="669">
        <v>389</v>
      </c>
      <c r="E798" s="725">
        <v>889.89</v>
      </c>
      <c r="F798" s="725">
        <v>942.81</v>
      </c>
      <c r="G798" s="672">
        <v>38</v>
      </c>
      <c r="H798" s="672">
        <v>38</v>
      </c>
    </row>
    <row r="799" spans="1:8" s="649" customFormat="1" x14ac:dyDescent="0.25">
      <c r="A799" s="633" t="s">
        <v>11</v>
      </c>
      <c r="B799" s="664" t="s">
        <v>1736</v>
      </c>
      <c r="C799" s="664" t="s">
        <v>1992</v>
      </c>
      <c r="D799" s="669">
        <v>808</v>
      </c>
      <c r="E799" s="725">
        <v>797.94</v>
      </c>
      <c r="F799" s="725">
        <v>912.15</v>
      </c>
      <c r="G799" s="672">
        <v>39</v>
      </c>
      <c r="H799" s="672">
        <v>39</v>
      </c>
    </row>
    <row r="800" spans="1:8" s="649" customFormat="1" x14ac:dyDescent="0.25">
      <c r="A800" s="633" t="s">
        <v>11</v>
      </c>
      <c r="B800" s="664" t="s">
        <v>1737</v>
      </c>
      <c r="C800" s="664" t="s">
        <v>1967</v>
      </c>
      <c r="D800" s="669">
        <v>825</v>
      </c>
      <c r="E800" s="725">
        <v>808.04</v>
      </c>
      <c r="F800" s="725">
        <v>928.97</v>
      </c>
      <c r="G800" s="672">
        <v>39</v>
      </c>
      <c r="H800" s="672">
        <v>39</v>
      </c>
    </row>
    <row r="801" spans="1:8" s="649" customFormat="1" x14ac:dyDescent="0.25">
      <c r="A801" s="633" t="s">
        <v>11</v>
      </c>
      <c r="B801" s="664" t="s">
        <v>1738</v>
      </c>
      <c r="C801" s="664" t="s">
        <v>2250</v>
      </c>
      <c r="D801" s="669">
        <v>375</v>
      </c>
      <c r="E801" s="725">
        <v>810.23</v>
      </c>
      <c r="F801" s="725">
        <v>895.65</v>
      </c>
      <c r="G801" s="672">
        <v>39</v>
      </c>
      <c r="H801" s="672">
        <v>39</v>
      </c>
    </row>
    <row r="802" spans="1:8" s="649" customFormat="1" x14ac:dyDescent="0.25">
      <c r="A802" s="633" t="s">
        <v>11</v>
      </c>
      <c r="B802" s="633" t="s">
        <v>2472</v>
      </c>
      <c r="C802" s="633" t="s">
        <v>1926</v>
      </c>
      <c r="D802" s="669">
        <v>366</v>
      </c>
      <c r="E802" s="725">
        <v>1027.1099999999999</v>
      </c>
      <c r="F802" s="725">
        <v>1214.28</v>
      </c>
      <c r="G802" s="672">
        <v>39</v>
      </c>
      <c r="H802" s="672">
        <v>40</v>
      </c>
    </row>
    <row r="803" spans="1:8" s="649" customFormat="1" x14ac:dyDescent="0.25">
      <c r="A803" s="633" t="s">
        <v>11</v>
      </c>
      <c r="B803" s="633" t="s">
        <v>2473</v>
      </c>
      <c r="C803" s="633" t="s">
        <v>2474</v>
      </c>
      <c r="D803" s="669">
        <v>3</v>
      </c>
      <c r="E803" s="725">
        <v>969</v>
      </c>
      <c r="F803" s="725">
        <v>1087</v>
      </c>
      <c r="G803" s="672">
        <v>39</v>
      </c>
      <c r="H803" s="672">
        <v>39</v>
      </c>
    </row>
    <row r="804" spans="1:8" s="657" customFormat="1" x14ac:dyDescent="0.25">
      <c r="A804" s="633" t="s">
        <v>11</v>
      </c>
      <c r="B804" s="664" t="s">
        <v>1739</v>
      </c>
      <c r="C804" s="664" t="s">
        <v>2475</v>
      </c>
      <c r="D804" s="669">
        <v>45</v>
      </c>
      <c r="E804" s="725">
        <v>819.53</v>
      </c>
      <c r="F804" s="725">
        <v>870</v>
      </c>
      <c r="G804" s="672">
        <v>39</v>
      </c>
      <c r="H804" s="672">
        <v>39</v>
      </c>
    </row>
    <row r="805" spans="1:8" s="649" customFormat="1" x14ac:dyDescent="0.25">
      <c r="A805" s="633" t="s">
        <v>11</v>
      </c>
      <c r="B805" s="664" t="s">
        <v>1740</v>
      </c>
      <c r="C805" s="664" t="s">
        <v>2476</v>
      </c>
      <c r="D805" s="669">
        <v>31</v>
      </c>
      <c r="E805" s="725">
        <v>744.55</v>
      </c>
      <c r="F805" s="725">
        <v>879.26</v>
      </c>
      <c r="G805" s="672">
        <v>39</v>
      </c>
      <c r="H805" s="672">
        <v>39</v>
      </c>
    </row>
    <row r="806" spans="1:8" s="649" customFormat="1" x14ac:dyDescent="0.25">
      <c r="A806" s="633" t="s">
        <v>11</v>
      </c>
      <c r="B806" s="633" t="s">
        <v>1741</v>
      </c>
      <c r="C806" s="633" t="s">
        <v>1976</v>
      </c>
      <c r="D806" s="669">
        <v>3</v>
      </c>
      <c r="E806" s="725">
        <v>710</v>
      </c>
      <c r="F806" s="725">
        <v>741.8</v>
      </c>
      <c r="G806" s="672">
        <v>39</v>
      </c>
      <c r="H806" s="672">
        <v>39</v>
      </c>
    </row>
    <row r="807" spans="1:8" s="649" customFormat="1" x14ac:dyDescent="0.25">
      <c r="A807" s="633"/>
      <c r="B807" s="664"/>
      <c r="C807" s="664"/>
      <c r="D807" s="669"/>
      <c r="E807" s="725"/>
      <c r="F807" s="725"/>
      <c r="G807" s="672"/>
      <c r="H807" s="672"/>
    </row>
    <row r="808" spans="1:8" s="649" customFormat="1" ht="10.5" x14ac:dyDescent="0.25">
      <c r="A808" s="633"/>
      <c r="B808" s="697" t="s">
        <v>2544</v>
      </c>
      <c r="C808" s="633"/>
      <c r="D808" s="705"/>
      <c r="E808" s="726"/>
      <c r="F808" s="726"/>
      <c r="G808" s="706"/>
      <c r="H808" s="706"/>
    </row>
    <row r="809" spans="1:8" s="649" customFormat="1" ht="10.5" x14ac:dyDescent="0.25">
      <c r="A809" s="633"/>
      <c r="B809" s="697"/>
      <c r="C809" s="633"/>
      <c r="D809" s="705"/>
      <c r="E809" s="726"/>
      <c r="F809" s="726"/>
      <c r="G809" s="706"/>
      <c r="H809" s="706"/>
    </row>
    <row r="810" spans="1:8" s="701" customFormat="1" ht="10.5" x14ac:dyDescent="0.25">
      <c r="A810" s="633"/>
      <c r="B810" s="697" t="s">
        <v>2545</v>
      </c>
      <c r="C810" s="633"/>
      <c r="D810" s="705"/>
      <c r="E810" s="726"/>
      <c r="F810" s="726"/>
      <c r="G810" s="706"/>
      <c r="H810" s="706"/>
    </row>
    <row r="811" spans="1:8" s="649" customFormat="1" ht="10.5" x14ac:dyDescent="0.25">
      <c r="A811" s="633"/>
      <c r="B811" s="665"/>
      <c r="C811" s="664"/>
      <c r="D811" s="669"/>
      <c r="E811" s="725"/>
      <c r="F811" s="725"/>
      <c r="G811" s="672"/>
      <c r="H811" s="672"/>
    </row>
    <row r="812" spans="1:8" s="657" customFormat="1" x14ac:dyDescent="0.25">
      <c r="A812" s="633" t="s">
        <v>9</v>
      </c>
      <c r="B812" s="664" t="s">
        <v>1742</v>
      </c>
      <c r="C812" s="664" t="s">
        <v>2477</v>
      </c>
      <c r="D812" s="669">
        <v>368</v>
      </c>
      <c r="E812" s="725">
        <v>1459.47</v>
      </c>
      <c r="F812" s="725">
        <v>1785.93</v>
      </c>
      <c r="G812" s="672">
        <v>36</v>
      </c>
      <c r="H812" s="672">
        <v>37</v>
      </c>
    </row>
    <row r="813" spans="1:8" s="649" customFormat="1" x14ac:dyDescent="0.25">
      <c r="A813" s="633" t="s">
        <v>9</v>
      </c>
      <c r="B813" s="664" t="s">
        <v>1743</v>
      </c>
      <c r="C813" s="664" t="s">
        <v>2478</v>
      </c>
      <c r="D813" s="669">
        <v>174</v>
      </c>
      <c r="E813" s="725">
        <v>3230.95</v>
      </c>
      <c r="F813" s="725">
        <v>4391.6000000000004</v>
      </c>
      <c r="G813" s="672">
        <v>35</v>
      </c>
      <c r="H813" s="672">
        <v>40</v>
      </c>
    </row>
    <row r="814" spans="1:8" s="649" customFormat="1" x14ac:dyDescent="0.25">
      <c r="A814" s="633" t="s">
        <v>9</v>
      </c>
      <c r="B814" s="664" t="s">
        <v>1744</v>
      </c>
      <c r="C814" s="664" t="s">
        <v>2479</v>
      </c>
      <c r="D814" s="669">
        <v>2465</v>
      </c>
      <c r="E814" s="725">
        <v>1188.44</v>
      </c>
      <c r="F814" s="725">
        <v>1569.72</v>
      </c>
      <c r="G814" s="672">
        <v>36</v>
      </c>
      <c r="H814" s="672">
        <v>37</v>
      </c>
    </row>
    <row r="815" spans="1:8" s="649" customFormat="1" x14ac:dyDescent="0.25">
      <c r="A815" s="633" t="s">
        <v>9</v>
      </c>
      <c r="B815" s="664" t="s">
        <v>1745</v>
      </c>
      <c r="C815" s="664" t="s">
        <v>2329</v>
      </c>
      <c r="D815" s="669">
        <v>102</v>
      </c>
      <c r="E815" s="725">
        <v>1731.54</v>
      </c>
      <c r="F815" s="725">
        <v>2298.9499999999998</v>
      </c>
      <c r="G815" s="672">
        <v>37</v>
      </c>
      <c r="H815" s="672">
        <v>37</v>
      </c>
    </row>
    <row r="816" spans="1:8" s="649" customFormat="1" x14ac:dyDescent="0.25">
      <c r="A816" s="633" t="s">
        <v>10</v>
      </c>
      <c r="B816" s="664" t="s">
        <v>1746</v>
      </c>
      <c r="C816" s="664" t="s">
        <v>2480</v>
      </c>
      <c r="D816" s="669">
        <v>8044</v>
      </c>
      <c r="E816" s="725">
        <v>2033.94</v>
      </c>
      <c r="F816" s="725">
        <v>2717.01</v>
      </c>
      <c r="G816" s="672">
        <v>37</v>
      </c>
      <c r="H816" s="672">
        <v>41</v>
      </c>
    </row>
    <row r="817" spans="1:8" s="649" customFormat="1" x14ac:dyDescent="0.25">
      <c r="A817" s="633" t="s">
        <v>10</v>
      </c>
      <c r="B817" s="664" t="s">
        <v>1833</v>
      </c>
      <c r="C817" s="664" t="s">
        <v>2481</v>
      </c>
      <c r="D817" s="669">
        <v>4198</v>
      </c>
      <c r="E817" s="725">
        <v>1243.05</v>
      </c>
      <c r="F817" s="725">
        <v>1493.16</v>
      </c>
      <c r="G817" s="672">
        <v>35</v>
      </c>
      <c r="H817" s="672">
        <v>36</v>
      </c>
    </row>
    <row r="818" spans="1:8" s="649" customFormat="1" ht="20" x14ac:dyDescent="0.25">
      <c r="A818" s="633" t="s">
        <v>10</v>
      </c>
      <c r="B818" s="664" t="s">
        <v>1747</v>
      </c>
      <c r="C818" s="664" t="s">
        <v>2481</v>
      </c>
      <c r="D818" s="669">
        <v>389</v>
      </c>
      <c r="E818" s="725">
        <v>1265.3699999999999</v>
      </c>
      <c r="F818" s="725">
        <v>1537.79</v>
      </c>
      <c r="G818" s="672">
        <v>35</v>
      </c>
      <c r="H818" s="672">
        <v>38</v>
      </c>
    </row>
    <row r="819" spans="1:8" s="649" customFormat="1" x14ac:dyDescent="0.25">
      <c r="A819" s="633" t="s">
        <v>10</v>
      </c>
      <c r="B819" s="664" t="s">
        <v>1748</v>
      </c>
      <c r="C819" s="664" t="s">
        <v>2302</v>
      </c>
      <c r="D819" s="669">
        <v>6155</v>
      </c>
      <c r="E819" s="725">
        <v>760.34</v>
      </c>
      <c r="F819" s="725">
        <v>918.54</v>
      </c>
      <c r="G819" s="672">
        <v>35</v>
      </c>
      <c r="H819" s="672">
        <v>36</v>
      </c>
    </row>
    <row r="820" spans="1:8" s="657" customFormat="1" x14ac:dyDescent="0.25">
      <c r="A820" s="633" t="s">
        <v>10</v>
      </c>
      <c r="B820" s="664" t="s">
        <v>1271</v>
      </c>
      <c r="C820" s="664" t="s">
        <v>2302</v>
      </c>
      <c r="D820" s="669">
        <v>2343</v>
      </c>
      <c r="E820" s="725">
        <v>745.96</v>
      </c>
      <c r="F820" s="725">
        <v>955.16</v>
      </c>
      <c r="G820" s="672">
        <v>35</v>
      </c>
      <c r="H820" s="672">
        <v>37</v>
      </c>
    </row>
    <row r="821" spans="1:8" s="657" customFormat="1" ht="20" x14ac:dyDescent="0.25">
      <c r="A821" s="633" t="s">
        <v>10</v>
      </c>
      <c r="B821" s="664" t="s">
        <v>1749</v>
      </c>
      <c r="C821" s="664" t="s">
        <v>2302</v>
      </c>
      <c r="D821" s="669">
        <v>1323</v>
      </c>
      <c r="E821" s="725">
        <v>1225.06</v>
      </c>
      <c r="F821" s="725">
        <v>1461.87</v>
      </c>
      <c r="G821" s="672">
        <v>35</v>
      </c>
      <c r="H821" s="672">
        <v>37</v>
      </c>
    </row>
    <row r="822" spans="1:8" s="649" customFormat="1" x14ac:dyDescent="0.25">
      <c r="A822" s="686" t="s">
        <v>10</v>
      </c>
      <c r="B822" s="666" t="s">
        <v>1750</v>
      </c>
      <c r="C822" s="666" t="s">
        <v>1890</v>
      </c>
      <c r="D822" s="687">
        <v>92</v>
      </c>
      <c r="E822" s="727">
        <v>1655.74</v>
      </c>
      <c r="F822" s="727">
        <v>2233.7600000000002</v>
      </c>
      <c r="G822" s="688">
        <v>35</v>
      </c>
      <c r="H822" s="688">
        <v>41</v>
      </c>
    </row>
    <row r="823" spans="1:8" s="649" customFormat="1" x14ac:dyDescent="0.25">
      <c r="A823" s="633" t="s">
        <v>10</v>
      </c>
      <c r="B823" s="664" t="s">
        <v>2482</v>
      </c>
      <c r="C823" s="664" t="s">
        <v>2210</v>
      </c>
      <c r="D823" s="669">
        <v>562</v>
      </c>
      <c r="E823" s="725">
        <v>1217.07</v>
      </c>
      <c r="F823" s="725">
        <v>1348.28</v>
      </c>
      <c r="G823" s="672">
        <v>35</v>
      </c>
      <c r="H823" s="672">
        <v>36</v>
      </c>
    </row>
    <row r="824" spans="1:8" s="649" customFormat="1" x14ac:dyDescent="0.25">
      <c r="A824" s="661" t="s">
        <v>10</v>
      </c>
      <c r="B824" s="664" t="s">
        <v>2483</v>
      </c>
      <c r="C824" s="664" t="s">
        <v>2462</v>
      </c>
      <c r="D824" s="669">
        <v>118</v>
      </c>
      <c r="E824" s="725">
        <v>1992.51</v>
      </c>
      <c r="F824" s="725">
        <v>2364.35</v>
      </c>
      <c r="G824" s="672">
        <v>37</v>
      </c>
      <c r="H824" s="672">
        <v>39</v>
      </c>
    </row>
    <row r="825" spans="1:8" s="649" customFormat="1" x14ac:dyDescent="0.25">
      <c r="A825" s="633" t="s">
        <v>11</v>
      </c>
      <c r="B825" s="664" t="s">
        <v>1751</v>
      </c>
      <c r="C825" s="664" t="s">
        <v>2484</v>
      </c>
      <c r="D825" s="669">
        <v>1006</v>
      </c>
      <c r="E825" s="725">
        <v>921.76</v>
      </c>
      <c r="F825" s="725">
        <v>1030.18</v>
      </c>
      <c r="G825" s="672">
        <v>39</v>
      </c>
      <c r="H825" s="672">
        <v>39</v>
      </c>
    </row>
    <row r="826" spans="1:8" s="649" customFormat="1" x14ac:dyDescent="0.25">
      <c r="A826" s="633" t="s">
        <v>11</v>
      </c>
      <c r="B826" s="664" t="s">
        <v>2485</v>
      </c>
      <c r="C826" s="664" t="s">
        <v>2390</v>
      </c>
      <c r="D826" s="669">
        <v>12780</v>
      </c>
      <c r="E826" s="725">
        <v>887.49</v>
      </c>
      <c r="F826" s="725">
        <v>1062.76</v>
      </c>
      <c r="G826" s="672">
        <v>39</v>
      </c>
      <c r="H826" s="672">
        <v>39</v>
      </c>
    </row>
    <row r="827" spans="1:8" s="649" customFormat="1" ht="10.5" thickBot="1" x14ac:dyDescent="0.3">
      <c r="A827" s="713" t="s">
        <v>11</v>
      </c>
      <c r="B827" s="709" t="s">
        <v>1752</v>
      </c>
      <c r="C827" s="709" t="s">
        <v>1961</v>
      </c>
      <c r="D827" s="710">
        <v>344</v>
      </c>
      <c r="E827" s="729">
        <v>898.51</v>
      </c>
      <c r="F827" s="729">
        <v>1007.98</v>
      </c>
      <c r="G827" s="711">
        <v>39</v>
      </c>
      <c r="H827" s="711">
        <v>40</v>
      </c>
    </row>
    <row r="828" spans="1:8" s="649" customFormat="1" ht="10.5" thickTop="1" x14ac:dyDescent="0.25">
      <c r="A828" s="633" t="s">
        <v>11</v>
      </c>
      <c r="B828" s="664" t="s">
        <v>1753</v>
      </c>
      <c r="C828" s="664" t="s">
        <v>1942</v>
      </c>
      <c r="D828" s="669">
        <v>3193</v>
      </c>
      <c r="E828" s="725">
        <v>1511.39</v>
      </c>
      <c r="F828" s="725">
        <v>1770.73</v>
      </c>
      <c r="G828" s="672">
        <v>39</v>
      </c>
      <c r="H828" s="672">
        <v>40</v>
      </c>
    </row>
    <row r="829" spans="1:8" s="649" customFormat="1" x14ac:dyDescent="0.25">
      <c r="A829" s="633" t="s">
        <v>11</v>
      </c>
      <c r="B829" s="664" t="s">
        <v>1754</v>
      </c>
      <c r="C829" s="664" t="s">
        <v>2486</v>
      </c>
      <c r="D829" s="669">
        <v>10871</v>
      </c>
      <c r="E829" s="725">
        <v>940.38</v>
      </c>
      <c r="F829" s="725">
        <v>1099.01</v>
      </c>
      <c r="G829" s="672">
        <v>39</v>
      </c>
      <c r="H829" s="672">
        <v>39</v>
      </c>
    </row>
    <row r="830" spans="1:8" s="649" customFormat="1" x14ac:dyDescent="0.25">
      <c r="A830" s="686" t="s">
        <v>11</v>
      </c>
      <c r="B830" s="666" t="s">
        <v>1755</v>
      </c>
      <c r="C830" s="666" t="s">
        <v>1973</v>
      </c>
      <c r="D830" s="687">
        <v>12098</v>
      </c>
      <c r="E830" s="727">
        <v>989.57</v>
      </c>
      <c r="F830" s="727">
        <v>1173.6199999999999</v>
      </c>
      <c r="G830" s="688">
        <v>39</v>
      </c>
      <c r="H830" s="688">
        <v>40</v>
      </c>
    </row>
    <row r="831" spans="1:8" s="649" customFormat="1" x14ac:dyDescent="0.25">
      <c r="A831" s="633" t="s">
        <v>11</v>
      </c>
      <c r="B831" s="664" t="s">
        <v>1756</v>
      </c>
      <c r="C831" s="664" t="s">
        <v>2487</v>
      </c>
      <c r="D831" s="669">
        <v>3348</v>
      </c>
      <c r="E831" s="725">
        <v>855.09</v>
      </c>
      <c r="F831" s="725">
        <v>978.38</v>
      </c>
      <c r="G831" s="672">
        <v>39</v>
      </c>
      <c r="H831" s="672">
        <v>39</v>
      </c>
    </row>
    <row r="832" spans="1:8" s="649" customFormat="1" x14ac:dyDescent="0.25">
      <c r="A832" s="633" t="s">
        <v>11</v>
      </c>
      <c r="B832" s="664" t="s">
        <v>1757</v>
      </c>
      <c r="C832" s="664" t="s">
        <v>2488</v>
      </c>
      <c r="D832" s="669">
        <v>107</v>
      </c>
      <c r="E832" s="725">
        <v>869.71</v>
      </c>
      <c r="F832" s="725">
        <v>965.31</v>
      </c>
      <c r="G832" s="672">
        <v>39</v>
      </c>
      <c r="H832" s="672">
        <v>39</v>
      </c>
    </row>
    <row r="833" spans="1:8" s="649" customFormat="1" x14ac:dyDescent="0.25">
      <c r="A833" s="633" t="s">
        <v>11</v>
      </c>
      <c r="B833" s="664" t="s">
        <v>1758</v>
      </c>
      <c r="C833" s="664" t="s">
        <v>2489</v>
      </c>
      <c r="D833" s="669">
        <v>1137</v>
      </c>
      <c r="E833" s="725">
        <v>969.02</v>
      </c>
      <c r="F833" s="725">
        <v>1089.03</v>
      </c>
      <c r="G833" s="672">
        <v>39</v>
      </c>
      <c r="H833" s="672">
        <v>39</v>
      </c>
    </row>
    <row r="834" spans="1:8" s="649" customFormat="1" x14ac:dyDescent="0.25">
      <c r="A834" s="633"/>
      <c r="B834" s="664"/>
      <c r="C834" s="664"/>
      <c r="D834" s="669"/>
      <c r="E834" s="725"/>
      <c r="F834" s="725"/>
      <c r="G834" s="672"/>
      <c r="H834" s="672"/>
    </row>
    <row r="835" spans="1:8" s="649" customFormat="1" ht="10.5" x14ac:dyDescent="0.25">
      <c r="A835" s="633"/>
      <c r="B835" s="697" t="s">
        <v>2547</v>
      </c>
      <c r="C835" s="633"/>
      <c r="D835" s="705"/>
      <c r="E835" s="726"/>
      <c r="F835" s="726"/>
      <c r="G835" s="706"/>
      <c r="H835" s="706"/>
    </row>
    <row r="836" spans="1:8" s="649" customFormat="1" x14ac:dyDescent="0.25">
      <c r="A836" s="633"/>
      <c r="B836" s="664"/>
      <c r="C836" s="664"/>
      <c r="D836" s="669"/>
      <c r="E836" s="725"/>
      <c r="F836" s="725"/>
      <c r="G836" s="672"/>
      <c r="H836" s="672"/>
    </row>
    <row r="837" spans="1:8" s="649" customFormat="1" x14ac:dyDescent="0.25">
      <c r="A837" s="633" t="s">
        <v>9</v>
      </c>
      <c r="B837" s="664" t="s">
        <v>1759</v>
      </c>
      <c r="C837" s="664" t="s">
        <v>2029</v>
      </c>
      <c r="D837" s="669">
        <v>30</v>
      </c>
      <c r="E837" s="725">
        <v>711.4</v>
      </c>
      <c r="F837" s="725">
        <v>912.09</v>
      </c>
      <c r="G837" s="672">
        <v>37</v>
      </c>
      <c r="H837" s="672">
        <v>40</v>
      </c>
    </row>
    <row r="838" spans="1:8" s="649" customFormat="1" x14ac:dyDescent="0.25">
      <c r="A838" s="633" t="s">
        <v>9</v>
      </c>
      <c r="B838" s="664" t="s">
        <v>24</v>
      </c>
      <c r="C838" s="664" t="s">
        <v>2029</v>
      </c>
      <c r="D838" s="669">
        <v>120</v>
      </c>
      <c r="E838" s="725">
        <v>726.88</v>
      </c>
      <c r="F838" s="725">
        <v>933.56</v>
      </c>
      <c r="G838" s="672">
        <v>37</v>
      </c>
      <c r="H838" s="672">
        <v>38</v>
      </c>
    </row>
    <row r="839" spans="1:8" s="649" customFormat="1" x14ac:dyDescent="0.25">
      <c r="A839" s="633" t="s">
        <v>9</v>
      </c>
      <c r="B839" s="664" t="s">
        <v>1760</v>
      </c>
      <c r="C839" s="664" t="s">
        <v>2490</v>
      </c>
      <c r="D839" s="669">
        <v>161</v>
      </c>
      <c r="E839" s="725">
        <v>2328.1999999999998</v>
      </c>
      <c r="F839" s="725">
        <v>2439.63</v>
      </c>
      <c r="G839" s="672">
        <v>35</v>
      </c>
      <c r="H839" s="672">
        <v>35</v>
      </c>
    </row>
    <row r="840" spans="1:8" s="649" customFormat="1" x14ac:dyDescent="0.25">
      <c r="A840" s="633" t="s">
        <v>9</v>
      </c>
      <c r="B840" s="664" t="s">
        <v>1761</v>
      </c>
      <c r="C840" s="664" t="s">
        <v>2491</v>
      </c>
      <c r="D840" s="669">
        <v>408</v>
      </c>
      <c r="E840" s="725">
        <v>1567.86</v>
      </c>
      <c r="F840" s="725">
        <v>1884.62</v>
      </c>
      <c r="G840" s="672">
        <v>35</v>
      </c>
      <c r="H840" s="672">
        <v>35</v>
      </c>
    </row>
    <row r="841" spans="1:8" s="649" customFormat="1" x14ac:dyDescent="0.25">
      <c r="A841" s="633" t="s">
        <v>9</v>
      </c>
      <c r="B841" s="664" t="s">
        <v>1762</v>
      </c>
      <c r="C841" s="664" t="s">
        <v>2492</v>
      </c>
      <c r="D841" s="669">
        <v>2122</v>
      </c>
      <c r="E841" s="725">
        <v>1373.57</v>
      </c>
      <c r="F841" s="725">
        <v>1516.38</v>
      </c>
      <c r="G841" s="672">
        <v>35</v>
      </c>
      <c r="H841" s="672">
        <v>35</v>
      </c>
    </row>
    <row r="842" spans="1:8" s="649" customFormat="1" x14ac:dyDescent="0.25">
      <c r="A842" s="633" t="s">
        <v>9</v>
      </c>
      <c r="B842" s="664" t="s">
        <v>1763</v>
      </c>
      <c r="C842" s="664" t="s">
        <v>2492</v>
      </c>
      <c r="D842" s="669">
        <v>3292</v>
      </c>
      <c r="E842" s="725">
        <v>1356.25</v>
      </c>
      <c r="F842" s="725">
        <v>1503.61</v>
      </c>
      <c r="G842" s="672">
        <v>35</v>
      </c>
      <c r="H842" s="672">
        <v>35</v>
      </c>
    </row>
    <row r="843" spans="1:8" s="649" customFormat="1" x14ac:dyDescent="0.25">
      <c r="A843" s="633" t="s">
        <v>9</v>
      </c>
      <c r="B843" s="664" t="s">
        <v>1764</v>
      </c>
      <c r="C843" s="664" t="s">
        <v>2493</v>
      </c>
      <c r="D843" s="669">
        <v>76</v>
      </c>
      <c r="E843" s="725">
        <v>3748.22</v>
      </c>
      <c r="F843" s="725">
        <v>4179.25</v>
      </c>
      <c r="G843" s="672">
        <v>36</v>
      </c>
      <c r="H843" s="672">
        <v>38</v>
      </c>
    </row>
    <row r="844" spans="1:8" s="649" customFormat="1" x14ac:dyDescent="0.25">
      <c r="A844" s="633" t="s">
        <v>10</v>
      </c>
      <c r="B844" s="664" t="s">
        <v>1765</v>
      </c>
      <c r="C844" s="664" t="s">
        <v>2494</v>
      </c>
      <c r="D844" s="669">
        <v>25637</v>
      </c>
      <c r="E844" s="725">
        <v>831.87</v>
      </c>
      <c r="F844" s="725">
        <v>947.32</v>
      </c>
      <c r="G844" s="672">
        <v>37</v>
      </c>
      <c r="H844" s="672">
        <v>38</v>
      </c>
    </row>
    <row r="845" spans="1:8" s="649" customFormat="1" x14ac:dyDescent="0.25">
      <c r="A845" s="633" t="s">
        <v>10</v>
      </c>
      <c r="B845" s="664" t="s">
        <v>1766</v>
      </c>
      <c r="C845" s="664" t="s">
        <v>2495</v>
      </c>
      <c r="D845" s="669">
        <v>10807</v>
      </c>
      <c r="E845" s="725">
        <v>810.73</v>
      </c>
      <c r="F845" s="725">
        <v>925.94</v>
      </c>
      <c r="G845" s="672">
        <v>37</v>
      </c>
      <c r="H845" s="672">
        <v>38</v>
      </c>
    </row>
    <row r="846" spans="1:8" s="649" customFormat="1" x14ac:dyDescent="0.25">
      <c r="A846" s="633" t="s">
        <v>11</v>
      </c>
      <c r="B846" s="664" t="s">
        <v>1767</v>
      </c>
      <c r="C846" s="633" t="s">
        <v>2167</v>
      </c>
      <c r="D846" s="669">
        <v>20328</v>
      </c>
      <c r="E846" s="725">
        <v>834.29</v>
      </c>
      <c r="F846" s="725">
        <v>946.52</v>
      </c>
      <c r="G846" s="672">
        <v>37</v>
      </c>
      <c r="H846" s="672">
        <v>38</v>
      </c>
    </row>
    <row r="847" spans="1:8" s="649" customFormat="1" x14ac:dyDescent="0.25">
      <c r="A847" s="633" t="s">
        <v>11</v>
      </c>
      <c r="B847" s="664" t="s">
        <v>2496</v>
      </c>
      <c r="C847" s="633" t="s">
        <v>2079</v>
      </c>
      <c r="D847" s="669">
        <v>40176</v>
      </c>
      <c r="E847" s="725">
        <v>841</v>
      </c>
      <c r="F847" s="725">
        <v>960.15</v>
      </c>
      <c r="G847" s="672">
        <v>37</v>
      </c>
      <c r="H847" s="672">
        <v>37</v>
      </c>
    </row>
    <row r="848" spans="1:8" s="649" customFormat="1" x14ac:dyDescent="0.25">
      <c r="A848" s="633" t="s">
        <v>11</v>
      </c>
      <c r="B848" s="664" t="s">
        <v>1768</v>
      </c>
      <c r="C848" s="664" t="s">
        <v>2497</v>
      </c>
      <c r="D848" s="669">
        <v>40037</v>
      </c>
      <c r="E848" s="725">
        <v>834.49</v>
      </c>
      <c r="F848" s="725">
        <v>931.86</v>
      </c>
      <c r="G848" s="672">
        <v>38</v>
      </c>
      <c r="H848" s="672">
        <v>38</v>
      </c>
    </row>
    <row r="849" spans="1:8" s="649" customFormat="1" x14ac:dyDescent="0.25">
      <c r="A849" s="633" t="s">
        <v>11</v>
      </c>
      <c r="B849" s="664" t="s">
        <v>1769</v>
      </c>
      <c r="C849" s="664" t="s">
        <v>2498</v>
      </c>
      <c r="D849" s="669">
        <v>21827</v>
      </c>
      <c r="E849" s="725">
        <v>844.35</v>
      </c>
      <c r="F849" s="725">
        <v>959.17</v>
      </c>
      <c r="G849" s="672">
        <v>37</v>
      </c>
      <c r="H849" s="672">
        <v>38</v>
      </c>
    </row>
    <row r="850" spans="1:8" s="649" customFormat="1" x14ac:dyDescent="0.25">
      <c r="A850" s="633" t="s">
        <v>11</v>
      </c>
      <c r="B850" s="664" t="s">
        <v>2499</v>
      </c>
      <c r="C850" s="664" t="s">
        <v>1950</v>
      </c>
      <c r="D850" s="669">
        <v>669</v>
      </c>
      <c r="E850" s="725">
        <v>897.98</v>
      </c>
      <c r="F850" s="725">
        <v>992.68</v>
      </c>
      <c r="G850" s="672">
        <v>38</v>
      </c>
      <c r="H850" s="672">
        <v>38</v>
      </c>
    </row>
    <row r="851" spans="1:8" s="649" customFormat="1" x14ac:dyDescent="0.25">
      <c r="A851" s="633"/>
      <c r="B851" s="664"/>
      <c r="C851" s="664"/>
      <c r="D851" s="669"/>
      <c r="E851" s="725"/>
      <c r="F851" s="725"/>
      <c r="G851" s="672"/>
      <c r="H851" s="672"/>
    </row>
    <row r="852" spans="1:8" s="649" customFormat="1" ht="10.5" x14ac:dyDescent="0.25">
      <c r="A852" s="633"/>
      <c r="B852" s="697" t="s">
        <v>2546</v>
      </c>
      <c r="C852" s="633"/>
      <c r="D852" s="705"/>
      <c r="E852" s="726"/>
      <c r="F852" s="726"/>
      <c r="G852" s="706"/>
      <c r="H852" s="706"/>
    </row>
    <row r="853" spans="1:8" s="649" customFormat="1" x14ac:dyDescent="0.25">
      <c r="A853" s="633"/>
      <c r="B853" s="664"/>
      <c r="C853" s="664"/>
      <c r="D853" s="669"/>
      <c r="E853" s="725"/>
      <c r="F853" s="725"/>
      <c r="G853" s="672"/>
      <c r="H853" s="672"/>
    </row>
    <row r="854" spans="1:8" s="657" customFormat="1" x14ac:dyDescent="0.25">
      <c r="A854" s="633" t="s">
        <v>9</v>
      </c>
      <c r="B854" s="664" t="s">
        <v>1770</v>
      </c>
      <c r="C854" s="664" t="s">
        <v>2500</v>
      </c>
      <c r="D854" s="669">
        <v>419</v>
      </c>
      <c r="E854" s="725">
        <v>1797.84</v>
      </c>
      <c r="F854" s="725">
        <v>2262.65</v>
      </c>
      <c r="G854" s="672">
        <v>35</v>
      </c>
      <c r="H854" s="672">
        <v>35</v>
      </c>
    </row>
    <row r="855" spans="1:8" s="649" customFormat="1" x14ac:dyDescent="0.25">
      <c r="A855" s="633" t="s">
        <v>9</v>
      </c>
      <c r="B855" s="664" t="s">
        <v>1771</v>
      </c>
      <c r="C855" s="664" t="s">
        <v>2501</v>
      </c>
      <c r="D855" s="669">
        <v>154</v>
      </c>
      <c r="E855" s="725">
        <v>1095.81</v>
      </c>
      <c r="F855" s="725">
        <v>1331.71</v>
      </c>
      <c r="G855" s="672">
        <v>39</v>
      </c>
      <c r="H855" s="672">
        <v>39</v>
      </c>
    </row>
    <row r="856" spans="1:8" s="649" customFormat="1" x14ac:dyDescent="0.25">
      <c r="A856" s="633" t="s">
        <v>9</v>
      </c>
      <c r="B856" s="664" t="s">
        <v>1772</v>
      </c>
      <c r="C856" s="664" t="s">
        <v>2502</v>
      </c>
      <c r="D856" s="669">
        <v>34</v>
      </c>
      <c r="E856" s="725">
        <v>974.23</v>
      </c>
      <c r="F856" s="725">
        <v>1525.87</v>
      </c>
      <c r="G856" s="672">
        <v>35</v>
      </c>
      <c r="H856" s="672">
        <v>35</v>
      </c>
    </row>
    <row r="857" spans="1:8" s="649" customFormat="1" x14ac:dyDescent="0.25">
      <c r="A857" s="633" t="s">
        <v>9</v>
      </c>
      <c r="B857" s="664" t="s">
        <v>1773</v>
      </c>
      <c r="C857" s="664" t="s">
        <v>2325</v>
      </c>
      <c r="D857" s="669">
        <v>192</v>
      </c>
      <c r="E857" s="725">
        <v>1361.97</v>
      </c>
      <c r="F857" s="725">
        <v>2034.87</v>
      </c>
      <c r="G857" s="672">
        <v>36</v>
      </c>
      <c r="H857" s="672">
        <v>36</v>
      </c>
    </row>
    <row r="858" spans="1:8" s="657" customFormat="1" x14ac:dyDescent="0.25">
      <c r="A858" s="633" t="s">
        <v>9</v>
      </c>
      <c r="B858" s="664" t="s">
        <v>1774</v>
      </c>
      <c r="C858" s="664" t="s">
        <v>2503</v>
      </c>
      <c r="D858" s="669">
        <v>635</v>
      </c>
      <c r="E858" s="725">
        <v>1675.38</v>
      </c>
      <c r="F858" s="725">
        <v>2151.27</v>
      </c>
      <c r="G858" s="672">
        <v>36</v>
      </c>
      <c r="H858" s="672">
        <v>36</v>
      </c>
    </row>
    <row r="859" spans="1:8" s="649" customFormat="1" x14ac:dyDescent="0.25">
      <c r="A859" s="633" t="s">
        <v>9</v>
      </c>
      <c r="B859" s="664" t="s">
        <v>1834</v>
      </c>
      <c r="C859" s="664" t="s">
        <v>2504</v>
      </c>
      <c r="D859" s="669">
        <v>76</v>
      </c>
      <c r="E859" s="725">
        <v>782.54</v>
      </c>
      <c r="F859" s="725">
        <v>782.54</v>
      </c>
      <c r="G859" s="672">
        <v>36</v>
      </c>
      <c r="H859" s="672">
        <v>36</v>
      </c>
    </row>
    <row r="860" spans="1:8" s="649" customFormat="1" x14ac:dyDescent="0.25">
      <c r="A860" s="633" t="s">
        <v>9</v>
      </c>
      <c r="B860" s="664" t="s">
        <v>1775</v>
      </c>
      <c r="C860" s="664" t="s">
        <v>2505</v>
      </c>
      <c r="D860" s="669">
        <v>168</v>
      </c>
      <c r="E860" s="725">
        <v>1147.8699999999999</v>
      </c>
      <c r="F860" s="725">
        <v>1762.38</v>
      </c>
      <c r="G860" s="672">
        <v>39</v>
      </c>
      <c r="H860" s="672">
        <v>39</v>
      </c>
    </row>
    <row r="861" spans="1:8" s="649" customFormat="1" x14ac:dyDescent="0.25">
      <c r="A861" s="633" t="s">
        <v>9</v>
      </c>
      <c r="B861" s="664" t="s">
        <v>2506</v>
      </c>
      <c r="C861" s="664" t="s">
        <v>2065</v>
      </c>
      <c r="D861" s="669">
        <v>301</v>
      </c>
      <c r="E861" s="725">
        <v>924.74</v>
      </c>
      <c r="F861" s="725">
        <v>1085</v>
      </c>
      <c r="G861" s="672">
        <v>39</v>
      </c>
      <c r="H861" s="672">
        <v>39</v>
      </c>
    </row>
    <row r="862" spans="1:8" s="649" customFormat="1" x14ac:dyDescent="0.25">
      <c r="A862" s="633" t="s">
        <v>11</v>
      </c>
      <c r="B862" s="664" t="s">
        <v>1776</v>
      </c>
      <c r="C862" s="664" t="s">
        <v>2139</v>
      </c>
      <c r="D862" s="669">
        <v>1511</v>
      </c>
      <c r="E862" s="725">
        <v>10187.98</v>
      </c>
      <c r="F862" s="725">
        <v>10403.35</v>
      </c>
      <c r="G862" s="672">
        <v>38</v>
      </c>
      <c r="H862" s="672">
        <v>38</v>
      </c>
    </row>
    <row r="863" spans="1:8" s="649" customFormat="1" x14ac:dyDescent="0.25">
      <c r="A863" s="633" t="s">
        <v>11</v>
      </c>
      <c r="B863" s="664" t="s">
        <v>1777</v>
      </c>
      <c r="C863" s="664" t="s">
        <v>2507</v>
      </c>
      <c r="D863" s="669">
        <v>335</v>
      </c>
      <c r="E863" s="725">
        <v>7883.02</v>
      </c>
      <c r="F863" s="725">
        <v>8037.81</v>
      </c>
      <c r="G863" s="672">
        <v>37</v>
      </c>
      <c r="H863" s="672">
        <v>37</v>
      </c>
    </row>
    <row r="864" spans="1:8" s="649" customFormat="1" x14ac:dyDescent="0.25">
      <c r="A864" s="633" t="s">
        <v>11</v>
      </c>
      <c r="B864" s="664" t="s">
        <v>1778</v>
      </c>
      <c r="C864" s="664" t="s">
        <v>2508</v>
      </c>
      <c r="D864" s="669">
        <v>728</v>
      </c>
      <c r="E864" s="725">
        <v>2293.12</v>
      </c>
      <c r="F864" s="725">
        <v>2594.63</v>
      </c>
      <c r="G864" s="672">
        <v>37</v>
      </c>
      <c r="H864" s="672">
        <v>37</v>
      </c>
    </row>
    <row r="865" spans="1:8" s="649" customFormat="1" x14ac:dyDescent="0.25">
      <c r="A865" s="633" t="s">
        <v>11</v>
      </c>
      <c r="B865" s="664" t="s">
        <v>1779</v>
      </c>
      <c r="C865" s="664" t="s">
        <v>2509</v>
      </c>
      <c r="D865" s="669">
        <v>895</v>
      </c>
      <c r="E865" s="725">
        <v>1363.02</v>
      </c>
      <c r="F865" s="725">
        <v>1558.16</v>
      </c>
      <c r="G865" s="672">
        <v>37</v>
      </c>
      <c r="H865" s="672">
        <v>37</v>
      </c>
    </row>
    <row r="866" spans="1:8" s="649" customFormat="1" x14ac:dyDescent="0.25">
      <c r="A866" s="633" t="s">
        <v>11</v>
      </c>
      <c r="B866" s="664" t="s">
        <v>1780</v>
      </c>
      <c r="C866" s="664" t="s">
        <v>2510</v>
      </c>
      <c r="D866" s="669">
        <v>11</v>
      </c>
      <c r="E866" s="725">
        <v>785.56</v>
      </c>
      <c r="F866" s="725">
        <v>849.52</v>
      </c>
      <c r="G866" s="672">
        <v>39</v>
      </c>
      <c r="H866" s="672">
        <v>39</v>
      </c>
    </row>
    <row r="867" spans="1:8" s="649" customFormat="1" x14ac:dyDescent="0.25">
      <c r="A867" s="633"/>
      <c r="B867" s="664"/>
      <c r="C867" s="664"/>
      <c r="D867" s="669"/>
      <c r="E867" s="725"/>
      <c r="F867" s="725"/>
      <c r="G867" s="672"/>
      <c r="H867" s="672"/>
    </row>
    <row r="868" spans="1:8" s="649" customFormat="1" ht="10.5" x14ac:dyDescent="0.25">
      <c r="A868" s="633"/>
      <c r="B868" s="697" t="s">
        <v>2548</v>
      </c>
      <c r="C868" s="633"/>
      <c r="D868" s="705"/>
      <c r="E868" s="726"/>
      <c r="F868" s="726"/>
      <c r="G868" s="706"/>
      <c r="H868" s="706"/>
    </row>
    <row r="869" spans="1:8" s="649" customFormat="1" x14ac:dyDescent="0.25">
      <c r="A869" s="633"/>
      <c r="B869" s="664"/>
      <c r="C869" s="664"/>
      <c r="D869" s="669"/>
      <c r="E869" s="725"/>
      <c r="F869" s="725"/>
      <c r="G869" s="672"/>
      <c r="H869" s="672"/>
    </row>
    <row r="870" spans="1:8" s="649" customFormat="1" x14ac:dyDescent="0.25">
      <c r="A870" s="633" t="s">
        <v>9</v>
      </c>
      <c r="B870" s="664" t="s">
        <v>1781</v>
      </c>
      <c r="C870" s="664" t="s">
        <v>2104</v>
      </c>
      <c r="D870" s="669">
        <v>167</v>
      </c>
      <c r="E870" s="725">
        <v>714.22</v>
      </c>
      <c r="F870" s="725">
        <v>857.47</v>
      </c>
      <c r="G870" s="672">
        <v>37</v>
      </c>
      <c r="H870" s="672">
        <v>38</v>
      </c>
    </row>
    <row r="871" spans="1:8" s="649" customFormat="1" ht="20" x14ac:dyDescent="0.25">
      <c r="A871" s="633" t="s">
        <v>9</v>
      </c>
      <c r="B871" s="664" t="s">
        <v>1782</v>
      </c>
      <c r="C871" s="664" t="s">
        <v>2511</v>
      </c>
      <c r="D871" s="669">
        <v>242</v>
      </c>
      <c r="E871" s="725">
        <v>896.47</v>
      </c>
      <c r="F871" s="725">
        <v>1069.04</v>
      </c>
      <c r="G871" s="672">
        <v>37</v>
      </c>
      <c r="H871" s="672">
        <v>37</v>
      </c>
    </row>
    <row r="872" spans="1:8" s="649" customFormat="1" x14ac:dyDescent="0.25">
      <c r="A872" s="633" t="s">
        <v>9</v>
      </c>
      <c r="B872" s="664" t="s">
        <v>1783</v>
      </c>
      <c r="C872" s="664" t="s">
        <v>2512</v>
      </c>
      <c r="D872" s="669">
        <v>144</v>
      </c>
      <c r="E872" s="725">
        <v>746.44</v>
      </c>
      <c r="F872" s="725">
        <v>925.09</v>
      </c>
      <c r="G872" s="672">
        <v>38</v>
      </c>
      <c r="H872" s="672">
        <v>39</v>
      </c>
    </row>
    <row r="873" spans="1:8" s="649" customFormat="1" x14ac:dyDescent="0.25">
      <c r="A873" s="661" t="s">
        <v>9</v>
      </c>
      <c r="B873" s="633" t="s">
        <v>2513</v>
      </c>
      <c r="C873" s="633" t="s">
        <v>2407</v>
      </c>
      <c r="D873" s="669">
        <v>535</v>
      </c>
      <c r="E873" s="725">
        <v>985.64</v>
      </c>
      <c r="F873" s="725">
        <v>1177.8499999999999</v>
      </c>
      <c r="G873" s="672">
        <v>36</v>
      </c>
      <c r="H873" s="672">
        <v>36</v>
      </c>
    </row>
    <row r="874" spans="1:8" s="649" customFormat="1" x14ac:dyDescent="0.25">
      <c r="A874" s="661" t="s">
        <v>9</v>
      </c>
      <c r="B874" s="633" t="s">
        <v>2514</v>
      </c>
      <c r="C874" s="633" t="s">
        <v>2407</v>
      </c>
      <c r="D874" s="669">
        <v>167</v>
      </c>
      <c r="E874" s="725">
        <v>1889.69</v>
      </c>
      <c r="F874" s="725">
        <v>2151.62</v>
      </c>
      <c r="G874" s="672">
        <v>36</v>
      </c>
      <c r="H874" s="672">
        <v>37</v>
      </c>
    </row>
    <row r="875" spans="1:8" s="649" customFormat="1" x14ac:dyDescent="0.25">
      <c r="A875" s="661" t="s">
        <v>9</v>
      </c>
      <c r="B875" s="633" t="s">
        <v>2515</v>
      </c>
      <c r="C875" s="633" t="s">
        <v>2407</v>
      </c>
      <c r="D875" s="669">
        <v>118</v>
      </c>
      <c r="E875" s="725">
        <v>1696.72</v>
      </c>
      <c r="F875" s="725">
        <v>1934.61</v>
      </c>
      <c r="G875" s="672">
        <v>36</v>
      </c>
      <c r="H875" s="672">
        <v>36</v>
      </c>
    </row>
    <row r="876" spans="1:8" s="649" customFormat="1" x14ac:dyDescent="0.25">
      <c r="A876" s="633" t="s">
        <v>9</v>
      </c>
      <c r="B876" s="664" t="s">
        <v>1784</v>
      </c>
      <c r="C876" s="664" t="s">
        <v>2009</v>
      </c>
      <c r="D876" s="669">
        <v>34</v>
      </c>
      <c r="E876" s="725">
        <v>882.64</v>
      </c>
      <c r="F876" s="725">
        <v>1070.25</v>
      </c>
      <c r="G876" s="672">
        <v>36</v>
      </c>
      <c r="H876" s="672">
        <v>36</v>
      </c>
    </row>
    <row r="877" spans="1:8" s="649" customFormat="1" x14ac:dyDescent="0.25">
      <c r="A877" s="661" t="s">
        <v>9</v>
      </c>
      <c r="B877" s="633" t="s">
        <v>2516</v>
      </c>
      <c r="C877" s="633" t="s">
        <v>2498</v>
      </c>
      <c r="D877" s="669">
        <v>11</v>
      </c>
      <c r="E877" s="725">
        <v>993.36</v>
      </c>
      <c r="F877" s="725">
        <v>1168</v>
      </c>
      <c r="G877" s="672">
        <v>35</v>
      </c>
      <c r="H877" s="672">
        <v>35</v>
      </c>
    </row>
    <row r="878" spans="1:8" s="649" customFormat="1" x14ac:dyDescent="0.25">
      <c r="A878" s="633" t="s">
        <v>10</v>
      </c>
      <c r="B878" s="666" t="s">
        <v>1785</v>
      </c>
      <c r="C878" s="666" t="s">
        <v>2517</v>
      </c>
      <c r="D878" s="669">
        <v>246</v>
      </c>
      <c r="E878" s="725">
        <v>911.55</v>
      </c>
      <c r="F878" s="725">
        <v>1023.83</v>
      </c>
      <c r="G878" s="672">
        <v>39</v>
      </c>
      <c r="H878" s="672">
        <v>39</v>
      </c>
    </row>
    <row r="879" spans="1:8" s="649" customFormat="1" x14ac:dyDescent="0.25">
      <c r="A879" s="633" t="s">
        <v>11</v>
      </c>
      <c r="B879" s="664" t="s">
        <v>1786</v>
      </c>
      <c r="C879" s="664" t="s">
        <v>2518</v>
      </c>
      <c r="D879" s="669">
        <v>2004</v>
      </c>
      <c r="E879" s="725">
        <v>732.45</v>
      </c>
      <c r="F879" s="725">
        <v>847.94</v>
      </c>
      <c r="G879" s="672">
        <v>39</v>
      </c>
      <c r="H879" s="672">
        <v>40</v>
      </c>
    </row>
    <row r="880" spans="1:8" s="649" customFormat="1" x14ac:dyDescent="0.25">
      <c r="A880" s="633" t="s">
        <v>11</v>
      </c>
      <c r="B880" s="664" t="s">
        <v>1787</v>
      </c>
      <c r="C880" s="664" t="s">
        <v>2168</v>
      </c>
      <c r="D880" s="669">
        <v>528</v>
      </c>
      <c r="E880" s="725">
        <v>706.14</v>
      </c>
      <c r="F880" s="725">
        <v>809.04</v>
      </c>
      <c r="G880" s="672">
        <v>39</v>
      </c>
      <c r="H880" s="672">
        <v>39</v>
      </c>
    </row>
    <row r="881" spans="1:8" s="649" customFormat="1" x14ac:dyDescent="0.25">
      <c r="A881" s="633" t="s">
        <v>11</v>
      </c>
      <c r="B881" s="664" t="s">
        <v>1788</v>
      </c>
      <c r="C881" s="664" t="s">
        <v>2519</v>
      </c>
      <c r="D881" s="669">
        <v>225</v>
      </c>
      <c r="E881" s="725">
        <v>732.48</v>
      </c>
      <c r="F881" s="725">
        <v>841.1</v>
      </c>
      <c r="G881" s="672">
        <v>39</v>
      </c>
      <c r="H881" s="672">
        <v>40</v>
      </c>
    </row>
    <row r="882" spans="1:8" s="649" customFormat="1" x14ac:dyDescent="0.25">
      <c r="A882" s="633" t="s">
        <v>11</v>
      </c>
      <c r="B882" s="664" t="s">
        <v>1789</v>
      </c>
      <c r="C882" s="664" t="s">
        <v>2520</v>
      </c>
      <c r="D882" s="669">
        <v>3119</v>
      </c>
      <c r="E882" s="725">
        <v>690.22</v>
      </c>
      <c r="F882" s="725">
        <v>756.23</v>
      </c>
      <c r="G882" s="672">
        <v>39</v>
      </c>
      <c r="H882" s="672">
        <v>39</v>
      </c>
    </row>
    <row r="883" spans="1:8" s="649" customFormat="1" x14ac:dyDescent="0.25">
      <c r="A883" s="633" t="s">
        <v>3</v>
      </c>
      <c r="B883" s="664" t="s">
        <v>1790</v>
      </c>
      <c r="C883" s="664" t="s">
        <v>2286</v>
      </c>
      <c r="D883" s="669">
        <v>204</v>
      </c>
      <c r="E883" s="725">
        <v>707.93</v>
      </c>
      <c r="F883" s="725">
        <v>804.75</v>
      </c>
      <c r="G883" s="672">
        <v>39</v>
      </c>
      <c r="H883" s="672">
        <v>40</v>
      </c>
    </row>
    <row r="884" spans="1:8" s="649" customFormat="1" x14ac:dyDescent="0.25">
      <c r="A884" s="633"/>
      <c r="B884" s="664"/>
      <c r="C884" s="664"/>
      <c r="D884" s="669"/>
      <c r="E884" s="725"/>
      <c r="F884" s="725"/>
      <c r="G884" s="672"/>
      <c r="H884" s="672"/>
    </row>
    <row r="885" spans="1:8" s="649" customFormat="1" ht="10.5" x14ac:dyDescent="0.25">
      <c r="A885" s="633"/>
      <c r="B885" s="665" t="s">
        <v>1791</v>
      </c>
      <c r="C885" s="664"/>
      <c r="D885" s="669"/>
      <c r="E885" s="725"/>
      <c r="F885" s="725"/>
      <c r="G885" s="672"/>
      <c r="H885" s="672"/>
    </row>
    <row r="886" spans="1:8" s="649" customFormat="1" x14ac:dyDescent="0.25">
      <c r="A886" s="633"/>
      <c r="B886" s="664"/>
      <c r="C886" s="664"/>
      <c r="D886" s="669"/>
      <c r="E886" s="725"/>
      <c r="F886" s="725"/>
      <c r="G886" s="672"/>
      <c r="H886" s="672"/>
    </row>
    <row r="887" spans="1:8" s="649" customFormat="1" x14ac:dyDescent="0.25">
      <c r="A887" s="633" t="s">
        <v>22</v>
      </c>
      <c r="B887" s="664" t="s">
        <v>29</v>
      </c>
      <c r="C887" s="664" t="s">
        <v>2317</v>
      </c>
      <c r="D887" s="669">
        <v>126106</v>
      </c>
      <c r="E887" s="725">
        <v>1363.9</v>
      </c>
      <c r="F887" s="725">
        <v>1555.32</v>
      </c>
      <c r="G887" s="672">
        <v>39</v>
      </c>
      <c r="H887" s="672">
        <v>39</v>
      </c>
    </row>
    <row r="888" spans="1:8" s="649" customFormat="1" x14ac:dyDescent="0.25">
      <c r="A888" s="633" t="s">
        <v>3</v>
      </c>
      <c r="B888" s="664" t="s">
        <v>1792</v>
      </c>
      <c r="C888" s="664" t="s">
        <v>2521</v>
      </c>
      <c r="D888" s="669">
        <v>41505</v>
      </c>
      <c r="E888" s="725">
        <v>888.15</v>
      </c>
      <c r="F888" s="725">
        <v>1028.49</v>
      </c>
      <c r="G888" s="672">
        <v>39</v>
      </c>
      <c r="H888" s="672">
        <v>40</v>
      </c>
    </row>
    <row r="889" spans="1:8" s="649" customFormat="1" x14ac:dyDescent="0.25">
      <c r="A889" s="633" t="s">
        <v>3</v>
      </c>
      <c r="B889" s="664" t="s">
        <v>1793</v>
      </c>
      <c r="C889" s="664" t="s">
        <v>2522</v>
      </c>
      <c r="D889" s="669">
        <v>6946</v>
      </c>
      <c r="E889" s="725">
        <v>873.05</v>
      </c>
      <c r="F889" s="725">
        <v>1005.89</v>
      </c>
      <c r="G889" s="672">
        <v>39</v>
      </c>
      <c r="H889" s="672">
        <v>40</v>
      </c>
    </row>
    <row r="890" spans="1:8" s="649" customFormat="1" x14ac:dyDescent="0.25">
      <c r="A890" s="633" t="s">
        <v>3</v>
      </c>
      <c r="B890" s="664" t="s">
        <v>1794</v>
      </c>
      <c r="C890" s="664" t="s">
        <v>2523</v>
      </c>
      <c r="D890" s="669">
        <v>1058</v>
      </c>
      <c r="E890" s="725">
        <v>890.24</v>
      </c>
      <c r="F890" s="725">
        <v>989.63</v>
      </c>
      <c r="G890" s="672">
        <v>39</v>
      </c>
      <c r="H890" s="672">
        <v>40</v>
      </c>
    </row>
    <row r="891" spans="1:8" s="649" customFormat="1" x14ac:dyDescent="0.25">
      <c r="A891" s="633" t="s">
        <v>3</v>
      </c>
      <c r="B891" s="664" t="s">
        <v>1795</v>
      </c>
      <c r="C891" s="664" t="s">
        <v>2524</v>
      </c>
      <c r="D891" s="669">
        <v>1729</v>
      </c>
      <c r="E891" s="725">
        <v>1354.75</v>
      </c>
      <c r="F891" s="725">
        <v>1520.72</v>
      </c>
      <c r="G891" s="672">
        <v>39</v>
      </c>
      <c r="H891" s="672">
        <v>39</v>
      </c>
    </row>
    <row r="892" spans="1:8" s="649" customFormat="1" x14ac:dyDescent="0.25">
      <c r="A892" s="633" t="s">
        <v>3</v>
      </c>
      <c r="B892" s="664" t="s">
        <v>1796</v>
      </c>
      <c r="C892" s="664" t="s">
        <v>2525</v>
      </c>
      <c r="D892" s="669">
        <v>11681</v>
      </c>
      <c r="E892" s="725">
        <v>937.14</v>
      </c>
      <c r="F892" s="725">
        <v>1093.51</v>
      </c>
      <c r="G892" s="672">
        <v>39</v>
      </c>
      <c r="H892" s="672">
        <v>40</v>
      </c>
    </row>
    <row r="893" spans="1:8" s="649" customFormat="1" x14ac:dyDescent="0.25">
      <c r="A893" s="633" t="s">
        <v>3</v>
      </c>
      <c r="B893" s="664" t="s">
        <v>1797</v>
      </c>
      <c r="C893" s="664" t="s">
        <v>2526</v>
      </c>
      <c r="D893" s="669">
        <v>12151</v>
      </c>
      <c r="E893" s="725">
        <v>789.69</v>
      </c>
      <c r="F893" s="725">
        <v>1021.07</v>
      </c>
      <c r="G893" s="672">
        <v>39</v>
      </c>
      <c r="H893" s="672">
        <v>40</v>
      </c>
    </row>
    <row r="894" spans="1:8" s="649" customFormat="1" x14ac:dyDescent="0.25">
      <c r="A894" s="633" t="s">
        <v>3</v>
      </c>
      <c r="B894" s="664" t="s">
        <v>1798</v>
      </c>
      <c r="C894" s="664" t="s">
        <v>2527</v>
      </c>
      <c r="D894" s="669">
        <v>79</v>
      </c>
      <c r="E894" s="725">
        <v>1338.2</v>
      </c>
      <c r="F894" s="725">
        <v>1580.62</v>
      </c>
      <c r="G894" s="672">
        <v>39</v>
      </c>
      <c r="H894" s="672">
        <v>39</v>
      </c>
    </row>
    <row r="895" spans="1:8" s="649" customFormat="1" x14ac:dyDescent="0.25">
      <c r="A895" s="661"/>
      <c r="B895" s="663"/>
      <c r="C895" s="663"/>
      <c r="D895" s="658"/>
    </row>
    <row r="896" spans="1:8" x14ac:dyDescent="0.25">
      <c r="A896" s="611"/>
      <c r="B896" s="611"/>
      <c r="C896" s="611"/>
      <c r="D896" s="659"/>
      <c r="E896" s="611"/>
      <c r="F896" s="611"/>
      <c r="G896" s="611"/>
      <c r="H896" s="611"/>
    </row>
    <row r="897" spans="1:4" x14ac:dyDescent="0.25">
      <c r="A897" s="632"/>
      <c r="B897" s="614"/>
      <c r="D897" s="660"/>
    </row>
    <row r="898" spans="1:4" x14ac:dyDescent="0.25">
      <c r="A898" s="632"/>
      <c r="B898" s="648" t="s">
        <v>1799</v>
      </c>
      <c r="D898" s="660"/>
    </row>
    <row r="899" spans="1:4" ht="20" x14ac:dyDescent="0.25">
      <c r="A899" s="632"/>
      <c r="B899" s="648" t="s">
        <v>1800</v>
      </c>
      <c r="D899" s="660"/>
    </row>
    <row r="900" spans="1:4" x14ac:dyDescent="0.25">
      <c r="A900" s="632"/>
      <c r="B900" s="614"/>
      <c r="D900" s="660"/>
    </row>
    <row r="901" spans="1:4" x14ac:dyDescent="0.25">
      <c r="A901" s="632"/>
      <c r="B901" s="648" t="s">
        <v>1199</v>
      </c>
      <c r="D901" s="660"/>
    </row>
    <row r="902" spans="1:4" x14ac:dyDescent="0.25">
      <c r="A902" s="632"/>
      <c r="B902" s="648" t="s">
        <v>1801</v>
      </c>
      <c r="D902" s="660"/>
    </row>
    <row r="903" spans="1:4" ht="20" x14ac:dyDescent="0.25">
      <c r="A903" s="632"/>
      <c r="B903" s="648" t="s">
        <v>1802</v>
      </c>
      <c r="D903" s="660"/>
    </row>
    <row r="904" spans="1:4" x14ac:dyDescent="0.25">
      <c r="A904" s="632"/>
      <c r="B904" s="648" t="s">
        <v>1803</v>
      </c>
      <c r="D904" s="660"/>
    </row>
    <row r="905" spans="1:4" x14ac:dyDescent="0.25">
      <c r="A905" s="632"/>
      <c r="B905" s="648" t="s">
        <v>1804</v>
      </c>
      <c r="D905" s="660"/>
    </row>
    <row r="906" spans="1:4" x14ac:dyDescent="0.25">
      <c r="A906" s="632"/>
      <c r="B906" s="648" t="s">
        <v>1805</v>
      </c>
      <c r="D906" s="660"/>
    </row>
    <row r="907" spans="1:4" ht="20" x14ac:dyDescent="0.25">
      <c r="A907" s="632"/>
      <c r="B907" s="648" t="s">
        <v>1806</v>
      </c>
      <c r="D907" s="660"/>
    </row>
    <row r="908" spans="1:4" ht="40" x14ac:dyDescent="0.25">
      <c r="A908" s="632"/>
      <c r="B908" s="648" t="s">
        <v>1807</v>
      </c>
      <c r="D908" s="660"/>
    </row>
    <row r="909" spans="1:4" x14ac:dyDescent="0.25">
      <c r="D909" s="660"/>
    </row>
    <row r="910" spans="1:4" x14ac:dyDescent="0.2">
      <c r="A910" s="7"/>
      <c r="B910" s="6"/>
      <c r="D910" s="660"/>
    </row>
  </sheetData>
  <mergeCells count="9">
    <mergeCell ref="A1:H1"/>
    <mergeCell ref="A2:H2"/>
    <mergeCell ref="A4:H4"/>
    <mergeCell ref="A5:B5"/>
    <mergeCell ref="A6:B7"/>
    <mergeCell ref="C6:C7"/>
    <mergeCell ref="D6:D7"/>
    <mergeCell ref="E6:F6"/>
    <mergeCell ref="G6:H6"/>
  </mergeCells>
  <pageMargins left="0.70866141732283472" right="0.70866141732283472" top="0.74803149606299213" bottom="0.74803149606299213" header="0.31496062992125984" footer="0.31496062992125984"/>
  <pageSetup paperSize="9" scale="57" fitToHeight="0" orientation="portrait" r:id="rId1"/>
  <drawing r:id="rId2"/>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200-000000000000}">
  <dimension ref="A1:H881"/>
  <sheetViews>
    <sheetView zoomScaleNormal="100" zoomScaleSheetLayoutView="100" workbookViewId="0">
      <selection activeCell="I7" sqref="I7"/>
    </sheetView>
  </sheetViews>
  <sheetFormatPr defaultColWidth="9.08984375" defaultRowHeight="10" x14ac:dyDescent="0.25"/>
  <cols>
    <col min="1" max="1" width="5.36328125" style="601" bestFit="1" customWidth="1"/>
    <col min="2" max="2" width="91.90625" style="612" customWidth="1"/>
    <col min="3" max="3" width="12" style="600" customWidth="1"/>
    <col min="4" max="4" width="12" style="731" customWidth="1"/>
    <col min="5" max="6" width="12" style="610" customWidth="1"/>
    <col min="7" max="7" width="12" style="600" customWidth="1"/>
    <col min="8" max="8" width="12" style="610" customWidth="1"/>
    <col min="9" max="16384" width="9.08984375" style="600"/>
  </cols>
  <sheetData>
    <row r="1" spans="1:8" s="11" customFormat="1" x14ac:dyDescent="0.2">
      <c r="A1" s="7"/>
      <c r="B1" s="163"/>
      <c r="C1" s="644"/>
      <c r="D1" s="487"/>
      <c r="E1" s="4"/>
      <c r="F1" s="487"/>
      <c r="G1" s="644"/>
      <c r="H1" s="487" t="s">
        <v>30</v>
      </c>
    </row>
    <row r="2" spans="1:8" s="11" customFormat="1" x14ac:dyDescent="0.2">
      <c r="A2" s="627" t="s">
        <v>863</v>
      </c>
      <c r="B2" s="533"/>
      <c r="C2" s="644"/>
      <c r="D2" s="487"/>
      <c r="E2" s="4"/>
      <c r="F2" s="487"/>
      <c r="G2" s="643"/>
      <c r="H2" s="693"/>
    </row>
    <row r="3" spans="1:8" s="11" customFormat="1" x14ac:dyDescent="0.2">
      <c r="A3" s="7"/>
      <c r="B3" s="533"/>
      <c r="C3" s="644"/>
      <c r="D3" s="487"/>
      <c r="E3" s="4"/>
      <c r="F3" s="487"/>
      <c r="G3" s="644"/>
      <c r="H3" s="487"/>
    </row>
    <row r="4" spans="1:8" s="11" customFormat="1" ht="10.5" x14ac:dyDescent="0.25">
      <c r="A4" s="7"/>
      <c r="B4" s="613"/>
      <c r="C4" s="534" t="s">
        <v>1862</v>
      </c>
      <c r="D4" s="487"/>
      <c r="E4" s="4"/>
      <c r="F4" s="487"/>
      <c r="G4" s="644"/>
      <c r="H4" s="487"/>
    </row>
    <row r="5" spans="1:8" s="569" customFormat="1" x14ac:dyDescent="0.2">
      <c r="A5" s="4" t="s">
        <v>20</v>
      </c>
      <c r="B5" s="253"/>
      <c r="C5" s="534"/>
      <c r="D5" s="214"/>
      <c r="E5" s="65"/>
      <c r="F5" s="214"/>
      <c r="G5" s="535"/>
      <c r="H5" s="214"/>
    </row>
    <row r="6" spans="1:8" s="569" customFormat="1" x14ac:dyDescent="0.2">
      <c r="A6" s="629"/>
      <c r="B6" s="12"/>
      <c r="C6" s="842" t="s">
        <v>2559</v>
      </c>
      <c r="D6" s="842"/>
      <c r="E6" s="843" t="s">
        <v>31</v>
      </c>
      <c r="F6" s="844"/>
      <c r="G6" s="844"/>
      <c r="H6" s="844"/>
    </row>
    <row r="7" spans="1:8" s="569" customFormat="1" ht="10.5" thickBot="1" x14ac:dyDescent="0.25">
      <c r="A7" s="629"/>
      <c r="B7" s="12"/>
      <c r="C7" s="845" t="s">
        <v>13</v>
      </c>
      <c r="D7" s="845"/>
      <c r="E7" s="846" t="s">
        <v>32</v>
      </c>
      <c r="F7" s="847"/>
      <c r="G7" s="847" t="s">
        <v>33</v>
      </c>
      <c r="H7" s="847"/>
    </row>
    <row r="8" spans="1:8" s="569" customFormat="1" ht="10.5" thickTop="1" x14ac:dyDescent="0.2">
      <c r="A8" s="630" t="s">
        <v>862</v>
      </c>
      <c r="B8" s="536"/>
      <c r="C8" s="537" t="s">
        <v>34</v>
      </c>
      <c r="D8" s="721" t="s">
        <v>35</v>
      </c>
      <c r="E8" s="538" t="s">
        <v>34</v>
      </c>
      <c r="F8" s="631" t="s">
        <v>35</v>
      </c>
      <c r="G8" s="537" t="s">
        <v>34</v>
      </c>
      <c r="H8" s="677" t="s">
        <v>35</v>
      </c>
    </row>
    <row r="9" spans="1:8" ht="11.5" x14ac:dyDescent="0.25">
      <c r="A9" s="606"/>
      <c r="B9" s="607" t="s">
        <v>17</v>
      </c>
      <c r="C9" s="669">
        <v>2451763</v>
      </c>
      <c r="D9" s="681">
        <v>37.9</v>
      </c>
      <c r="E9" s="669">
        <v>2267350</v>
      </c>
      <c r="F9" s="681">
        <v>39.4</v>
      </c>
      <c r="G9" s="669">
        <v>184413</v>
      </c>
      <c r="H9" s="681">
        <v>19.2</v>
      </c>
    </row>
    <row r="10" spans="1:8" ht="10.5" x14ac:dyDescent="0.25">
      <c r="A10" s="606"/>
      <c r="B10" s="609"/>
      <c r="C10" s="634"/>
      <c r="D10" s="682"/>
      <c r="E10" s="634"/>
      <c r="F10" s="682"/>
      <c r="G10" s="634"/>
      <c r="H10" s="682"/>
    </row>
    <row r="11" spans="1:8" s="649" customFormat="1" ht="10.5" x14ac:dyDescent="0.25">
      <c r="A11" s="661"/>
      <c r="B11" s="662" t="s">
        <v>26</v>
      </c>
      <c r="C11" s="678"/>
      <c r="D11" s="683"/>
      <c r="E11" s="668"/>
      <c r="F11" s="683"/>
      <c r="G11" s="668"/>
      <c r="H11" s="683"/>
    </row>
    <row r="12" spans="1:8" s="649" customFormat="1" ht="10.5" x14ac:dyDescent="0.25">
      <c r="A12" s="661"/>
      <c r="B12" s="662"/>
      <c r="C12" s="678"/>
      <c r="D12" s="683"/>
      <c r="E12" s="668"/>
      <c r="F12" s="683"/>
      <c r="G12" s="668"/>
      <c r="H12" s="683"/>
    </row>
    <row r="13" spans="1:8" s="649" customFormat="1" ht="10.5" x14ac:dyDescent="0.25">
      <c r="A13" s="661"/>
      <c r="B13" s="662" t="s">
        <v>1276</v>
      </c>
      <c r="C13" s="678"/>
      <c r="D13" s="683"/>
      <c r="E13" s="668"/>
      <c r="F13" s="683"/>
      <c r="G13" s="668"/>
      <c r="H13" s="683"/>
    </row>
    <row r="14" spans="1:8" s="649" customFormat="1" x14ac:dyDescent="0.25">
      <c r="A14" s="661"/>
      <c r="B14" s="663"/>
      <c r="C14" s="678"/>
      <c r="D14" s="683"/>
      <c r="E14" s="668"/>
      <c r="F14" s="683"/>
      <c r="G14" s="668"/>
      <c r="H14" s="683"/>
    </row>
    <row r="15" spans="1:8" s="649" customFormat="1" x14ac:dyDescent="0.25">
      <c r="A15" s="661" t="s">
        <v>9</v>
      </c>
      <c r="B15" s="663" t="s">
        <v>1277</v>
      </c>
      <c r="C15" s="679">
        <v>43</v>
      </c>
      <c r="D15" s="684">
        <v>37.5</v>
      </c>
      <c r="E15" s="679">
        <v>43</v>
      </c>
      <c r="F15" s="684">
        <v>37.5</v>
      </c>
      <c r="G15" s="679" t="s">
        <v>864</v>
      </c>
      <c r="H15" s="684" t="s">
        <v>864</v>
      </c>
    </row>
    <row r="16" spans="1:8" s="649" customFormat="1" x14ac:dyDescent="0.25">
      <c r="A16" s="661" t="s">
        <v>9</v>
      </c>
      <c r="B16" s="663" t="s">
        <v>1278</v>
      </c>
      <c r="C16" s="679">
        <v>9</v>
      </c>
      <c r="D16" s="684">
        <v>40</v>
      </c>
      <c r="E16" s="679">
        <v>9</v>
      </c>
      <c r="F16" s="684">
        <v>40</v>
      </c>
      <c r="G16" s="679" t="s">
        <v>864</v>
      </c>
      <c r="H16" s="684" t="s">
        <v>864</v>
      </c>
    </row>
    <row r="17" spans="1:8" s="649" customFormat="1" x14ac:dyDescent="0.25">
      <c r="A17" s="661" t="s">
        <v>10</v>
      </c>
      <c r="B17" s="661" t="s">
        <v>1279</v>
      </c>
      <c r="C17" s="679">
        <v>214</v>
      </c>
      <c r="D17" s="684">
        <v>38.4</v>
      </c>
      <c r="E17" s="679">
        <v>204</v>
      </c>
      <c r="F17" s="684">
        <v>39.200000000000003</v>
      </c>
      <c r="G17" s="679">
        <v>10</v>
      </c>
      <c r="H17" s="684">
        <v>22.4</v>
      </c>
    </row>
    <row r="18" spans="1:8" s="649" customFormat="1" x14ac:dyDescent="0.25">
      <c r="A18" s="661" t="s">
        <v>11</v>
      </c>
      <c r="B18" s="663" t="s">
        <v>1280</v>
      </c>
      <c r="C18" s="679">
        <v>290</v>
      </c>
      <c r="D18" s="684">
        <v>38.6</v>
      </c>
      <c r="E18" s="679">
        <v>274</v>
      </c>
      <c r="F18" s="684">
        <v>39.9</v>
      </c>
      <c r="G18" s="679">
        <v>16</v>
      </c>
      <c r="H18" s="684">
        <v>16.8</v>
      </c>
    </row>
    <row r="19" spans="1:8" s="649" customFormat="1" x14ac:dyDescent="0.25">
      <c r="A19" s="661" t="s">
        <v>11</v>
      </c>
      <c r="B19" s="663" t="s">
        <v>1281</v>
      </c>
      <c r="C19" s="679">
        <v>1358</v>
      </c>
      <c r="D19" s="684">
        <v>39.4</v>
      </c>
      <c r="E19" s="679">
        <v>1325</v>
      </c>
      <c r="F19" s="684">
        <v>39.9</v>
      </c>
      <c r="G19" s="679">
        <v>33</v>
      </c>
      <c r="H19" s="684">
        <v>19.600000000000001</v>
      </c>
    </row>
    <row r="20" spans="1:8" s="649" customFormat="1" x14ac:dyDescent="0.25">
      <c r="A20" s="661" t="s">
        <v>11</v>
      </c>
      <c r="B20" s="663" t="s">
        <v>869</v>
      </c>
      <c r="C20" s="679">
        <v>10989</v>
      </c>
      <c r="D20" s="684">
        <v>38.4</v>
      </c>
      <c r="E20" s="679">
        <v>10228</v>
      </c>
      <c r="F20" s="684">
        <v>39.9</v>
      </c>
      <c r="G20" s="679">
        <v>761</v>
      </c>
      <c r="H20" s="684">
        <v>18.600000000000001</v>
      </c>
    </row>
    <row r="21" spans="1:8" s="649" customFormat="1" x14ac:dyDescent="0.25">
      <c r="A21" s="661" t="s">
        <v>11</v>
      </c>
      <c r="B21" s="663" t="s">
        <v>1282</v>
      </c>
      <c r="C21" s="679">
        <v>1768</v>
      </c>
      <c r="D21" s="684">
        <v>39.4</v>
      </c>
      <c r="E21" s="679">
        <v>1724</v>
      </c>
      <c r="F21" s="684">
        <v>39.9</v>
      </c>
      <c r="G21" s="679">
        <v>44</v>
      </c>
      <c r="H21" s="684">
        <v>18.5</v>
      </c>
    </row>
    <row r="22" spans="1:8" s="649" customFormat="1" x14ac:dyDescent="0.25">
      <c r="A22" s="661" t="s">
        <v>11</v>
      </c>
      <c r="B22" s="663" t="s">
        <v>1283</v>
      </c>
      <c r="C22" s="679">
        <v>6178</v>
      </c>
      <c r="D22" s="684">
        <v>39.4</v>
      </c>
      <c r="E22" s="679">
        <v>6027</v>
      </c>
      <c r="F22" s="684">
        <v>39.9</v>
      </c>
      <c r="G22" s="679">
        <v>151</v>
      </c>
      <c r="H22" s="684">
        <v>19.3</v>
      </c>
    </row>
    <row r="23" spans="1:8" s="649" customFormat="1" x14ac:dyDescent="0.25">
      <c r="A23" s="661" t="s">
        <v>11</v>
      </c>
      <c r="B23" s="663" t="s">
        <v>1284</v>
      </c>
      <c r="C23" s="679">
        <v>1401</v>
      </c>
      <c r="D23" s="684">
        <v>39</v>
      </c>
      <c r="E23" s="679">
        <v>1340</v>
      </c>
      <c r="F23" s="684">
        <v>39.9</v>
      </c>
      <c r="G23" s="679">
        <v>61</v>
      </c>
      <c r="H23" s="684">
        <v>18.600000000000001</v>
      </c>
    </row>
    <row r="24" spans="1:8" s="649" customFormat="1" x14ac:dyDescent="0.25">
      <c r="A24" s="661" t="s">
        <v>11</v>
      </c>
      <c r="B24" s="663" t="s">
        <v>1285</v>
      </c>
      <c r="C24" s="679">
        <v>1184</v>
      </c>
      <c r="D24" s="684">
        <v>38.5</v>
      </c>
      <c r="E24" s="679">
        <v>1106</v>
      </c>
      <c r="F24" s="684">
        <v>39.9</v>
      </c>
      <c r="G24" s="679">
        <v>78</v>
      </c>
      <c r="H24" s="684">
        <v>18.399999999999999</v>
      </c>
    </row>
    <row r="25" spans="1:8" s="649" customFormat="1" x14ac:dyDescent="0.25">
      <c r="A25" s="661" t="s">
        <v>11</v>
      </c>
      <c r="B25" s="663" t="s">
        <v>1809</v>
      </c>
      <c r="C25" s="679">
        <v>9933</v>
      </c>
      <c r="D25" s="684">
        <v>39</v>
      </c>
      <c r="E25" s="679">
        <v>9442</v>
      </c>
      <c r="F25" s="684">
        <v>39.9</v>
      </c>
      <c r="G25" s="679">
        <v>491</v>
      </c>
      <c r="H25" s="684">
        <v>20.7</v>
      </c>
    </row>
    <row r="26" spans="1:8" s="649" customFormat="1" x14ac:dyDescent="0.25">
      <c r="A26" s="661" t="s">
        <v>11</v>
      </c>
      <c r="B26" s="663" t="s">
        <v>1286</v>
      </c>
      <c r="C26" s="679">
        <v>185</v>
      </c>
      <c r="D26" s="684">
        <v>38.9</v>
      </c>
      <c r="E26" s="679">
        <v>176</v>
      </c>
      <c r="F26" s="684">
        <v>39.9</v>
      </c>
      <c r="G26" s="679">
        <v>9</v>
      </c>
      <c r="H26" s="684">
        <v>18.600000000000001</v>
      </c>
    </row>
    <row r="27" spans="1:8" s="649" customFormat="1" x14ac:dyDescent="0.25">
      <c r="A27" s="661" t="s">
        <v>11</v>
      </c>
      <c r="B27" s="663" t="s">
        <v>1287</v>
      </c>
      <c r="C27" s="679">
        <v>63</v>
      </c>
      <c r="D27" s="684">
        <v>38.799999999999997</v>
      </c>
      <c r="E27" s="679">
        <v>60</v>
      </c>
      <c r="F27" s="684">
        <v>40</v>
      </c>
      <c r="G27" s="679">
        <v>3</v>
      </c>
      <c r="H27" s="684">
        <v>16.600000000000001</v>
      </c>
    </row>
    <row r="28" spans="1:8" s="649" customFormat="1" ht="20" x14ac:dyDescent="0.25">
      <c r="A28" s="633" t="s">
        <v>11</v>
      </c>
      <c r="B28" s="633" t="s">
        <v>1880</v>
      </c>
      <c r="C28" s="679">
        <v>1245</v>
      </c>
      <c r="D28" s="684">
        <v>39.1</v>
      </c>
      <c r="E28" s="679">
        <v>1198</v>
      </c>
      <c r="F28" s="684">
        <v>39.9</v>
      </c>
      <c r="G28" s="679">
        <v>47</v>
      </c>
      <c r="H28" s="684">
        <v>17</v>
      </c>
    </row>
    <row r="29" spans="1:8" s="649" customFormat="1" x14ac:dyDescent="0.25">
      <c r="A29" s="633" t="s">
        <v>11</v>
      </c>
      <c r="B29" s="633" t="s">
        <v>1882</v>
      </c>
      <c r="C29" s="679">
        <v>6822</v>
      </c>
      <c r="D29" s="684">
        <v>39.1</v>
      </c>
      <c r="E29" s="679">
        <v>6551</v>
      </c>
      <c r="F29" s="684">
        <v>39.9</v>
      </c>
      <c r="G29" s="679">
        <v>271</v>
      </c>
      <c r="H29" s="684">
        <v>18.100000000000001</v>
      </c>
    </row>
    <row r="30" spans="1:8" s="649" customFormat="1" x14ac:dyDescent="0.25">
      <c r="A30" s="633" t="s">
        <v>11</v>
      </c>
      <c r="B30" s="633" t="s">
        <v>1884</v>
      </c>
      <c r="C30" s="679">
        <v>3240</v>
      </c>
      <c r="D30" s="684">
        <v>39.299999999999997</v>
      </c>
      <c r="E30" s="679">
        <v>3143</v>
      </c>
      <c r="F30" s="684">
        <v>39.9</v>
      </c>
      <c r="G30" s="679">
        <v>97</v>
      </c>
      <c r="H30" s="684">
        <v>19.600000000000001</v>
      </c>
    </row>
    <row r="31" spans="1:8" s="649" customFormat="1" x14ac:dyDescent="0.25">
      <c r="A31" s="633" t="s">
        <v>11</v>
      </c>
      <c r="B31" s="633" t="s">
        <v>1885</v>
      </c>
      <c r="C31" s="679">
        <v>1462</v>
      </c>
      <c r="D31" s="684">
        <v>39.5</v>
      </c>
      <c r="E31" s="679">
        <v>1430</v>
      </c>
      <c r="F31" s="684">
        <v>39.9</v>
      </c>
      <c r="G31" s="679">
        <v>32</v>
      </c>
      <c r="H31" s="684">
        <v>19.399999999999999</v>
      </c>
    </row>
    <row r="32" spans="1:8" s="649" customFormat="1" x14ac:dyDescent="0.25">
      <c r="A32" s="661" t="s">
        <v>3</v>
      </c>
      <c r="B32" s="663" t="s">
        <v>1288</v>
      </c>
      <c r="C32" s="679">
        <v>8415</v>
      </c>
      <c r="D32" s="684">
        <v>37.9</v>
      </c>
      <c r="E32" s="679">
        <v>7658</v>
      </c>
      <c r="F32" s="684">
        <v>39.9</v>
      </c>
      <c r="G32" s="679">
        <v>757</v>
      </c>
      <c r="H32" s="684">
        <v>18.100000000000001</v>
      </c>
    </row>
    <row r="33" spans="1:8" s="650" customFormat="1" x14ac:dyDescent="0.25">
      <c r="A33" s="664" t="s">
        <v>11</v>
      </c>
      <c r="B33" s="664" t="s">
        <v>1888</v>
      </c>
      <c r="C33" s="679">
        <v>4566</v>
      </c>
      <c r="D33" s="684">
        <v>39.1</v>
      </c>
      <c r="E33" s="679">
        <v>4403</v>
      </c>
      <c r="F33" s="684">
        <v>39.9</v>
      </c>
      <c r="G33" s="679">
        <v>163</v>
      </c>
      <c r="H33" s="684">
        <v>16.399999999999999</v>
      </c>
    </row>
    <row r="34" spans="1:8" s="649" customFormat="1" x14ac:dyDescent="0.25">
      <c r="A34" s="661"/>
      <c r="B34" s="663"/>
      <c r="C34" s="679"/>
      <c r="D34" s="684"/>
      <c r="E34" s="679"/>
      <c r="F34" s="684"/>
      <c r="G34" s="679"/>
      <c r="H34" s="684"/>
    </row>
    <row r="35" spans="1:8" s="649" customFormat="1" ht="10.5" x14ac:dyDescent="0.25">
      <c r="A35" s="661"/>
      <c r="B35" s="662" t="s">
        <v>25</v>
      </c>
      <c r="C35" s="679"/>
      <c r="D35" s="684"/>
      <c r="E35" s="679"/>
      <c r="F35" s="684"/>
      <c r="G35" s="679"/>
      <c r="H35" s="684"/>
    </row>
    <row r="36" spans="1:8" s="649" customFormat="1" x14ac:dyDescent="0.25">
      <c r="A36" s="661"/>
      <c r="B36" s="663"/>
      <c r="C36" s="679"/>
      <c r="D36" s="684"/>
      <c r="E36" s="679"/>
      <c r="F36" s="684"/>
      <c r="G36" s="679"/>
      <c r="H36" s="684"/>
    </row>
    <row r="37" spans="1:8" s="649" customFormat="1" x14ac:dyDescent="0.25">
      <c r="A37" s="661" t="s">
        <v>9</v>
      </c>
      <c r="B37" s="664" t="s">
        <v>1289</v>
      </c>
      <c r="C37" s="679">
        <v>533</v>
      </c>
      <c r="D37" s="684">
        <v>37.1</v>
      </c>
      <c r="E37" s="679">
        <v>501</v>
      </c>
      <c r="F37" s="684">
        <v>37.5</v>
      </c>
      <c r="G37" s="679">
        <v>32</v>
      </c>
      <c r="H37" s="684">
        <v>30</v>
      </c>
    </row>
    <row r="38" spans="1:8" s="649" customFormat="1" x14ac:dyDescent="0.25">
      <c r="A38" s="661" t="s">
        <v>11</v>
      </c>
      <c r="B38" s="664" t="s">
        <v>1305</v>
      </c>
      <c r="C38" s="679">
        <v>375</v>
      </c>
      <c r="D38" s="684">
        <v>39.799999999999997</v>
      </c>
      <c r="E38" s="679">
        <v>373</v>
      </c>
      <c r="F38" s="684">
        <v>39.9</v>
      </c>
      <c r="G38" s="669" t="s">
        <v>2529</v>
      </c>
      <c r="H38" s="672" t="s">
        <v>2529</v>
      </c>
    </row>
    <row r="39" spans="1:8" s="649" customFormat="1" x14ac:dyDescent="0.25">
      <c r="A39" s="661"/>
      <c r="B39" s="663"/>
      <c r="C39" s="679"/>
      <c r="D39" s="684"/>
      <c r="E39" s="679"/>
      <c r="F39" s="684"/>
      <c r="G39" s="679"/>
      <c r="H39" s="684"/>
    </row>
    <row r="40" spans="1:8" s="649" customFormat="1" ht="10.5" x14ac:dyDescent="0.25">
      <c r="A40" s="661"/>
      <c r="B40" s="698" t="s">
        <v>2530</v>
      </c>
      <c r="C40" s="699"/>
      <c r="D40" s="700"/>
      <c r="E40" s="699"/>
      <c r="F40" s="700"/>
      <c r="G40" s="699"/>
      <c r="H40" s="700"/>
    </row>
    <row r="41" spans="1:8" s="649" customFormat="1" x14ac:dyDescent="0.25">
      <c r="A41" s="661"/>
      <c r="B41" s="663"/>
      <c r="C41" s="679"/>
      <c r="D41" s="684"/>
      <c r="E41" s="679"/>
      <c r="F41" s="684"/>
      <c r="G41" s="679"/>
      <c r="H41" s="684"/>
    </row>
    <row r="42" spans="1:8" s="649" customFormat="1" x14ac:dyDescent="0.25">
      <c r="A42" s="633" t="s">
        <v>9</v>
      </c>
      <c r="B42" s="664" t="s">
        <v>1310</v>
      </c>
      <c r="C42" s="679">
        <v>1344</v>
      </c>
      <c r="D42" s="684">
        <v>38.6</v>
      </c>
      <c r="E42" s="679">
        <v>1344</v>
      </c>
      <c r="F42" s="684">
        <v>38.6</v>
      </c>
      <c r="G42" s="679" t="s">
        <v>864</v>
      </c>
      <c r="H42" s="684" t="s">
        <v>864</v>
      </c>
    </row>
    <row r="43" spans="1:8" s="649" customFormat="1" x14ac:dyDescent="0.25">
      <c r="A43" s="633" t="s">
        <v>10</v>
      </c>
      <c r="B43" s="664" t="s">
        <v>1311</v>
      </c>
      <c r="C43" s="679">
        <v>90</v>
      </c>
      <c r="D43" s="684">
        <v>39.1</v>
      </c>
      <c r="E43" s="679">
        <v>87</v>
      </c>
      <c r="F43" s="684">
        <v>39.799999999999997</v>
      </c>
      <c r="G43" s="679">
        <v>3</v>
      </c>
      <c r="H43" s="684">
        <v>17.600000000000001</v>
      </c>
    </row>
    <row r="44" spans="1:8" s="649" customFormat="1" x14ac:dyDescent="0.25">
      <c r="A44" s="633" t="s">
        <v>11</v>
      </c>
      <c r="B44" s="664" t="s">
        <v>1312</v>
      </c>
      <c r="C44" s="679">
        <v>3870</v>
      </c>
      <c r="D44" s="684">
        <v>39.6</v>
      </c>
      <c r="E44" s="679">
        <v>3810</v>
      </c>
      <c r="F44" s="684">
        <v>39.9</v>
      </c>
      <c r="G44" s="679">
        <v>60</v>
      </c>
      <c r="H44" s="684">
        <v>16.3</v>
      </c>
    </row>
    <row r="45" spans="1:8" s="649" customFormat="1" x14ac:dyDescent="0.25">
      <c r="A45" s="633"/>
      <c r="B45" s="664"/>
      <c r="C45" s="679"/>
      <c r="D45" s="684"/>
      <c r="E45" s="679"/>
      <c r="F45" s="684"/>
      <c r="G45" s="679"/>
      <c r="H45" s="684"/>
    </row>
    <row r="46" spans="1:8" s="649" customFormat="1" ht="10.5" x14ac:dyDescent="0.25">
      <c r="A46" s="633"/>
      <c r="B46" s="665" t="s">
        <v>27</v>
      </c>
      <c r="C46" s="679"/>
      <c r="D46" s="684"/>
      <c r="E46" s="679"/>
      <c r="F46" s="684"/>
      <c r="G46" s="679"/>
      <c r="H46" s="684"/>
    </row>
    <row r="47" spans="1:8" s="649" customFormat="1" ht="10.5" x14ac:dyDescent="0.25">
      <c r="A47" s="633"/>
      <c r="B47" s="665"/>
      <c r="C47" s="679"/>
      <c r="D47" s="684"/>
      <c r="E47" s="679"/>
      <c r="F47" s="684"/>
      <c r="G47" s="679"/>
      <c r="H47" s="684"/>
    </row>
    <row r="48" spans="1:8" s="649" customFormat="1" ht="10.5" x14ac:dyDescent="0.25">
      <c r="A48" s="651"/>
      <c r="B48" s="665" t="s">
        <v>1140</v>
      </c>
      <c r="C48" s="679"/>
      <c r="D48" s="684"/>
      <c r="E48" s="679"/>
      <c r="F48" s="684"/>
      <c r="G48" s="679"/>
      <c r="H48" s="684"/>
    </row>
    <row r="49" spans="1:8" s="649" customFormat="1" x14ac:dyDescent="0.25">
      <c r="A49" s="633"/>
      <c r="B49" s="664"/>
      <c r="C49" s="679"/>
      <c r="D49" s="684"/>
      <c r="E49" s="679"/>
      <c r="F49" s="684"/>
      <c r="G49" s="679"/>
      <c r="H49" s="684"/>
    </row>
    <row r="50" spans="1:8" s="649" customFormat="1" x14ac:dyDescent="0.25">
      <c r="A50" s="633" t="s">
        <v>9</v>
      </c>
      <c r="B50" s="664" t="s">
        <v>1313</v>
      </c>
      <c r="C50" s="679">
        <v>199</v>
      </c>
      <c r="D50" s="684">
        <v>39.799999999999997</v>
      </c>
      <c r="E50" s="679">
        <v>197</v>
      </c>
      <c r="F50" s="684">
        <v>40</v>
      </c>
      <c r="G50" s="669" t="s">
        <v>2529</v>
      </c>
      <c r="H50" s="672" t="s">
        <v>2529</v>
      </c>
    </row>
    <row r="51" spans="1:8" s="649" customFormat="1" x14ac:dyDescent="0.25">
      <c r="A51" s="633" t="s">
        <v>9</v>
      </c>
      <c r="B51" s="664" t="s">
        <v>1314</v>
      </c>
      <c r="C51" s="679">
        <v>220</v>
      </c>
      <c r="D51" s="684">
        <v>39.299999999999997</v>
      </c>
      <c r="E51" s="679">
        <v>220</v>
      </c>
      <c r="F51" s="684">
        <v>39.299999999999997</v>
      </c>
      <c r="G51" s="679" t="s">
        <v>864</v>
      </c>
      <c r="H51" s="684" t="s">
        <v>864</v>
      </c>
    </row>
    <row r="52" spans="1:8" s="649" customFormat="1" x14ac:dyDescent="0.25">
      <c r="A52" s="633" t="s">
        <v>9</v>
      </c>
      <c r="B52" s="664" t="s">
        <v>870</v>
      </c>
      <c r="C52" s="679">
        <v>286</v>
      </c>
      <c r="D52" s="684">
        <v>39.700000000000003</v>
      </c>
      <c r="E52" s="679">
        <v>286</v>
      </c>
      <c r="F52" s="684">
        <v>39.700000000000003</v>
      </c>
      <c r="G52" s="679" t="s">
        <v>864</v>
      </c>
      <c r="H52" s="684" t="s">
        <v>864</v>
      </c>
    </row>
    <row r="53" spans="1:8" s="649" customFormat="1" x14ac:dyDescent="0.25">
      <c r="A53" s="633" t="s">
        <v>9</v>
      </c>
      <c r="B53" s="664" t="s">
        <v>1315</v>
      </c>
      <c r="C53" s="679">
        <v>860</v>
      </c>
      <c r="D53" s="684">
        <v>38.799999999999997</v>
      </c>
      <c r="E53" s="679">
        <v>860</v>
      </c>
      <c r="F53" s="684">
        <v>38.799999999999997</v>
      </c>
      <c r="G53" s="679" t="s">
        <v>864</v>
      </c>
      <c r="H53" s="684" t="s">
        <v>864</v>
      </c>
    </row>
    <row r="54" spans="1:8" s="649" customFormat="1" x14ac:dyDescent="0.25">
      <c r="A54" s="633" t="s">
        <v>10</v>
      </c>
      <c r="B54" s="664" t="s">
        <v>1316</v>
      </c>
      <c r="C54" s="679">
        <v>769</v>
      </c>
      <c r="D54" s="684">
        <v>38.299999999999997</v>
      </c>
      <c r="E54" s="679">
        <v>768</v>
      </c>
      <c r="F54" s="684">
        <v>38.299999999999997</v>
      </c>
      <c r="G54" s="669" t="s">
        <v>2529</v>
      </c>
      <c r="H54" s="672" t="s">
        <v>2529</v>
      </c>
    </row>
    <row r="55" spans="1:8" s="650" customFormat="1" x14ac:dyDescent="0.25">
      <c r="A55" s="664" t="s">
        <v>11</v>
      </c>
      <c r="B55" s="664" t="s">
        <v>1918</v>
      </c>
      <c r="C55" s="679">
        <v>462</v>
      </c>
      <c r="D55" s="684">
        <v>39.299999999999997</v>
      </c>
      <c r="E55" s="679">
        <v>449</v>
      </c>
      <c r="F55" s="684">
        <v>39.9</v>
      </c>
      <c r="G55" s="679">
        <v>13</v>
      </c>
      <c r="H55" s="684">
        <v>17.100000000000001</v>
      </c>
    </row>
    <row r="56" spans="1:8" s="650" customFormat="1" x14ac:dyDescent="0.25">
      <c r="A56" s="664" t="s">
        <v>11</v>
      </c>
      <c r="B56" s="664" t="s">
        <v>1919</v>
      </c>
      <c r="C56" s="679">
        <v>1293</v>
      </c>
      <c r="D56" s="684">
        <v>39.6</v>
      </c>
      <c r="E56" s="679">
        <v>1273</v>
      </c>
      <c r="F56" s="684">
        <v>39.9</v>
      </c>
      <c r="G56" s="679">
        <v>20</v>
      </c>
      <c r="H56" s="684">
        <v>15</v>
      </c>
    </row>
    <row r="57" spans="1:8" s="649" customFormat="1" x14ac:dyDescent="0.25">
      <c r="A57" s="633" t="s">
        <v>11</v>
      </c>
      <c r="B57" s="664" t="s">
        <v>1317</v>
      </c>
      <c r="C57" s="679">
        <v>1704</v>
      </c>
      <c r="D57" s="684">
        <v>39.700000000000003</v>
      </c>
      <c r="E57" s="679">
        <v>1685</v>
      </c>
      <c r="F57" s="684">
        <v>40</v>
      </c>
      <c r="G57" s="679">
        <v>19</v>
      </c>
      <c r="H57" s="684">
        <v>18.7</v>
      </c>
    </row>
    <row r="58" spans="1:8" s="649" customFormat="1" x14ac:dyDescent="0.25">
      <c r="A58" s="633" t="s">
        <v>11</v>
      </c>
      <c r="B58" s="664" t="s">
        <v>1318</v>
      </c>
      <c r="C58" s="679">
        <v>458</v>
      </c>
      <c r="D58" s="684">
        <v>39.799999999999997</v>
      </c>
      <c r="E58" s="679">
        <v>453</v>
      </c>
      <c r="F58" s="684">
        <v>40</v>
      </c>
      <c r="G58" s="679">
        <v>5</v>
      </c>
      <c r="H58" s="684">
        <v>22.1</v>
      </c>
    </row>
    <row r="59" spans="1:8" s="649" customFormat="1" x14ac:dyDescent="0.25">
      <c r="A59" s="633" t="s">
        <v>11</v>
      </c>
      <c r="B59" s="664" t="s">
        <v>1319</v>
      </c>
      <c r="C59" s="679">
        <v>161</v>
      </c>
      <c r="D59" s="684">
        <v>39.6</v>
      </c>
      <c r="E59" s="679">
        <v>158</v>
      </c>
      <c r="F59" s="684">
        <v>40</v>
      </c>
      <c r="G59" s="679">
        <v>3</v>
      </c>
      <c r="H59" s="684">
        <v>23.3</v>
      </c>
    </row>
    <row r="60" spans="1:8" s="650" customFormat="1" x14ac:dyDescent="0.25">
      <c r="A60" s="664" t="s">
        <v>11</v>
      </c>
      <c r="B60" s="664" t="s">
        <v>1922</v>
      </c>
      <c r="C60" s="679">
        <v>2886</v>
      </c>
      <c r="D60" s="684">
        <v>39.9</v>
      </c>
      <c r="E60" s="679">
        <v>2883</v>
      </c>
      <c r="F60" s="684">
        <v>39.9</v>
      </c>
      <c r="G60" s="679">
        <v>3</v>
      </c>
      <c r="H60" s="684">
        <v>16.600000000000001</v>
      </c>
    </row>
    <row r="61" spans="1:8" s="649" customFormat="1" x14ac:dyDescent="0.25">
      <c r="A61" s="633" t="s">
        <v>11</v>
      </c>
      <c r="B61" s="664" t="s">
        <v>1320</v>
      </c>
      <c r="C61" s="679">
        <v>2107</v>
      </c>
      <c r="D61" s="684">
        <v>39.799999999999997</v>
      </c>
      <c r="E61" s="679">
        <v>2093</v>
      </c>
      <c r="F61" s="684">
        <v>39.9</v>
      </c>
      <c r="G61" s="679">
        <v>14</v>
      </c>
      <c r="H61" s="684">
        <v>19.3</v>
      </c>
    </row>
    <row r="62" spans="1:8" s="649" customFormat="1" x14ac:dyDescent="0.25">
      <c r="A62" s="633" t="s">
        <v>11</v>
      </c>
      <c r="B62" s="664" t="s">
        <v>1321</v>
      </c>
      <c r="C62" s="679">
        <v>1698</v>
      </c>
      <c r="D62" s="684">
        <v>39.700000000000003</v>
      </c>
      <c r="E62" s="679">
        <v>1678</v>
      </c>
      <c r="F62" s="684">
        <v>39.9</v>
      </c>
      <c r="G62" s="679">
        <v>20</v>
      </c>
      <c r="H62" s="684">
        <v>20.2</v>
      </c>
    </row>
    <row r="63" spans="1:8" s="649" customFormat="1" x14ac:dyDescent="0.25">
      <c r="A63" s="633" t="s">
        <v>11</v>
      </c>
      <c r="B63" s="664" t="s">
        <v>1322</v>
      </c>
      <c r="C63" s="679">
        <v>1770</v>
      </c>
      <c r="D63" s="684">
        <v>39.799999999999997</v>
      </c>
      <c r="E63" s="679">
        <v>1751</v>
      </c>
      <c r="F63" s="684">
        <v>39.9</v>
      </c>
      <c r="G63" s="679">
        <v>19</v>
      </c>
      <c r="H63" s="684">
        <v>23.3</v>
      </c>
    </row>
    <row r="64" spans="1:8" s="649" customFormat="1" x14ac:dyDescent="0.25">
      <c r="A64" s="633" t="s">
        <v>11</v>
      </c>
      <c r="B64" s="664" t="s">
        <v>1323</v>
      </c>
      <c r="C64" s="679">
        <v>540</v>
      </c>
      <c r="D64" s="684">
        <v>39.6</v>
      </c>
      <c r="E64" s="679">
        <v>535</v>
      </c>
      <c r="F64" s="684">
        <v>39.799999999999997</v>
      </c>
      <c r="G64" s="679">
        <v>5</v>
      </c>
      <c r="H64" s="684">
        <v>20.2</v>
      </c>
    </row>
    <row r="65" spans="1:8" s="649" customFormat="1" x14ac:dyDescent="0.25">
      <c r="A65" s="633" t="s">
        <v>11</v>
      </c>
      <c r="B65" s="664" t="s">
        <v>1324</v>
      </c>
      <c r="C65" s="679">
        <v>108</v>
      </c>
      <c r="D65" s="684">
        <v>37.6</v>
      </c>
      <c r="E65" s="679">
        <v>101</v>
      </c>
      <c r="F65" s="684">
        <v>39.1</v>
      </c>
      <c r="G65" s="679">
        <v>7</v>
      </c>
      <c r="H65" s="684">
        <v>15.7</v>
      </c>
    </row>
    <row r="66" spans="1:8" s="649" customFormat="1" x14ac:dyDescent="0.25">
      <c r="A66" s="633" t="s">
        <v>11</v>
      </c>
      <c r="B66" s="664" t="s">
        <v>1325</v>
      </c>
      <c r="C66" s="679">
        <v>34</v>
      </c>
      <c r="D66" s="684">
        <v>39.700000000000003</v>
      </c>
      <c r="E66" s="679">
        <v>34</v>
      </c>
      <c r="F66" s="684">
        <v>39.700000000000003</v>
      </c>
      <c r="G66" s="679" t="s">
        <v>864</v>
      </c>
      <c r="H66" s="684" t="s">
        <v>864</v>
      </c>
    </row>
    <row r="67" spans="1:8" s="649" customFormat="1" x14ac:dyDescent="0.25">
      <c r="A67" s="633" t="s">
        <v>11</v>
      </c>
      <c r="B67" s="664" t="s">
        <v>1326</v>
      </c>
      <c r="C67" s="679">
        <v>2156</v>
      </c>
      <c r="D67" s="684">
        <v>39.700000000000003</v>
      </c>
      <c r="E67" s="679">
        <v>2138</v>
      </c>
      <c r="F67" s="684">
        <v>39.799999999999997</v>
      </c>
      <c r="G67" s="679">
        <v>18</v>
      </c>
      <c r="H67" s="684">
        <v>21.1</v>
      </c>
    </row>
    <row r="68" spans="1:8" s="649" customFormat="1" x14ac:dyDescent="0.25">
      <c r="A68" s="633" t="s">
        <v>11</v>
      </c>
      <c r="B68" s="664" t="s">
        <v>1327</v>
      </c>
      <c r="C68" s="679">
        <v>1254</v>
      </c>
      <c r="D68" s="684">
        <v>39</v>
      </c>
      <c r="E68" s="679">
        <v>1235</v>
      </c>
      <c r="F68" s="684">
        <v>39.299999999999997</v>
      </c>
      <c r="G68" s="679">
        <v>19</v>
      </c>
      <c r="H68" s="684">
        <v>21.4</v>
      </c>
    </row>
    <row r="69" spans="1:8" s="649" customFormat="1" x14ac:dyDescent="0.25">
      <c r="A69" s="633" t="s">
        <v>11</v>
      </c>
      <c r="B69" s="664" t="s">
        <v>1328</v>
      </c>
      <c r="C69" s="679">
        <v>9</v>
      </c>
      <c r="D69" s="684">
        <v>39.1</v>
      </c>
      <c r="E69" s="679">
        <v>8</v>
      </c>
      <c r="F69" s="684">
        <v>40</v>
      </c>
      <c r="G69" s="669" t="s">
        <v>2529</v>
      </c>
      <c r="H69" s="672" t="s">
        <v>2529</v>
      </c>
    </row>
    <row r="70" spans="1:8" s="649" customFormat="1" x14ac:dyDescent="0.25">
      <c r="A70" s="633" t="s">
        <v>11</v>
      </c>
      <c r="B70" s="664" t="s">
        <v>1329</v>
      </c>
      <c r="C70" s="679">
        <v>1446</v>
      </c>
      <c r="D70" s="684">
        <v>39.6</v>
      </c>
      <c r="E70" s="679">
        <v>1435</v>
      </c>
      <c r="F70" s="684">
        <v>39.700000000000003</v>
      </c>
      <c r="G70" s="679">
        <v>11</v>
      </c>
      <c r="H70" s="684">
        <v>22</v>
      </c>
    </row>
    <row r="71" spans="1:8" s="649" customFormat="1" x14ac:dyDescent="0.25">
      <c r="A71" s="633" t="s">
        <v>11</v>
      </c>
      <c r="B71" s="664" t="s">
        <v>1330</v>
      </c>
      <c r="C71" s="679">
        <v>1331</v>
      </c>
      <c r="D71" s="684">
        <v>39.799999999999997</v>
      </c>
      <c r="E71" s="679">
        <v>1321</v>
      </c>
      <c r="F71" s="684">
        <v>39.9</v>
      </c>
      <c r="G71" s="679">
        <v>10</v>
      </c>
      <c r="H71" s="684">
        <v>20.6</v>
      </c>
    </row>
    <row r="72" spans="1:8" s="649" customFormat="1" x14ac:dyDescent="0.25">
      <c r="A72" s="633" t="s">
        <v>11</v>
      </c>
      <c r="B72" s="664" t="s">
        <v>1331</v>
      </c>
      <c r="C72" s="679">
        <v>118</v>
      </c>
      <c r="D72" s="684">
        <v>38.200000000000003</v>
      </c>
      <c r="E72" s="679">
        <v>108</v>
      </c>
      <c r="F72" s="684">
        <v>40</v>
      </c>
      <c r="G72" s="679">
        <v>10</v>
      </c>
      <c r="H72" s="684">
        <v>18.8</v>
      </c>
    </row>
    <row r="73" spans="1:8" s="649" customFormat="1" x14ac:dyDescent="0.25">
      <c r="A73" s="633" t="s">
        <v>11</v>
      </c>
      <c r="B73" s="664" t="s">
        <v>1935</v>
      </c>
      <c r="C73" s="679">
        <v>147</v>
      </c>
      <c r="D73" s="684">
        <v>38.4</v>
      </c>
      <c r="E73" s="679">
        <v>135</v>
      </c>
      <c r="F73" s="684">
        <v>40</v>
      </c>
      <c r="G73" s="679">
        <v>12</v>
      </c>
      <c r="H73" s="684">
        <v>21</v>
      </c>
    </row>
    <row r="74" spans="1:8" s="649" customFormat="1" x14ac:dyDescent="0.25">
      <c r="A74" s="633" t="s">
        <v>11</v>
      </c>
      <c r="B74" s="664" t="s">
        <v>1937</v>
      </c>
      <c r="C74" s="679">
        <v>272</v>
      </c>
      <c r="D74" s="684">
        <v>39.200000000000003</v>
      </c>
      <c r="E74" s="679">
        <v>266</v>
      </c>
      <c r="F74" s="684">
        <v>39.700000000000003</v>
      </c>
      <c r="G74" s="679">
        <v>6</v>
      </c>
      <c r="H74" s="684">
        <v>18.100000000000001</v>
      </c>
    </row>
    <row r="75" spans="1:8" s="649" customFormat="1" x14ac:dyDescent="0.25">
      <c r="A75" s="633" t="s">
        <v>11</v>
      </c>
      <c r="B75" s="664" t="s">
        <v>1939</v>
      </c>
      <c r="C75" s="679">
        <v>1654</v>
      </c>
      <c r="D75" s="684">
        <v>39.6</v>
      </c>
      <c r="E75" s="679">
        <v>1624</v>
      </c>
      <c r="F75" s="684">
        <v>39.9</v>
      </c>
      <c r="G75" s="679">
        <v>30</v>
      </c>
      <c r="H75" s="684">
        <v>21.1</v>
      </c>
    </row>
    <row r="76" spans="1:8" s="650" customFormat="1" x14ac:dyDescent="0.25">
      <c r="A76" s="664" t="s">
        <v>11</v>
      </c>
      <c r="B76" s="664" t="s">
        <v>1941</v>
      </c>
      <c r="C76" s="679">
        <v>2737</v>
      </c>
      <c r="D76" s="684">
        <v>39.799999999999997</v>
      </c>
      <c r="E76" s="679">
        <v>2717</v>
      </c>
      <c r="F76" s="684">
        <v>40</v>
      </c>
      <c r="G76" s="679">
        <v>20</v>
      </c>
      <c r="H76" s="684">
        <v>22.5</v>
      </c>
    </row>
    <row r="77" spans="1:8" s="649" customFormat="1" x14ac:dyDescent="0.25">
      <c r="A77" s="633" t="s">
        <v>11</v>
      </c>
      <c r="B77" s="664" t="s">
        <v>1943</v>
      </c>
      <c r="C77" s="679">
        <v>484</v>
      </c>
      <c r="D77" s="684">
        <v>39.799999999999997</v>
      </c>
      <c r="E77" s="679">
        <v>482</v>
      </c>
      <c r="F77" s="684">
        <v>39.9</v>
      </c>
      <c r="G77" s="669" t="s">
        <v>2529</v>
      </c>
      <c r="H77" s="672" t="s">
        <v>2529</v>
      </c>
    </row>
    <row r="78" spans="1:8" s="649" customFormat="1" x14ac:dyDescent="0.25">
      <c r="A78" s="633" t="s">
        <v>11</v>
      </c>
      <c r="B78" s="664" t="s">
        <v>1945</v>
      </c>
      <c r="C78" s="679">
        <v>1111</v>
      </c>
      <c r="D78" s="684">
        <v>39.200000000000003</v>
      </c>
      <c r="E78" s="679">
        <v>1086</v>
      </c>
      <c r="F78" s="684">
        <v>39.5</v>
      </c>
      <c r="G78" s="679">
        <v>25</v>
      </c>
      <c r="H78" s="684">
        <v>23.6</v>
      </c>
    </row>
    <row r="79" spans="1:8" s="650" customFormat="1" x14ac:dyDescent="0.25">
      <c r="A79" s="664" t="s">
        <v>11</v>
      </c>
      <c r="B79" s="664" t="s">
        <v>1947</v>
      </c>
      <c r="C79" s="679">
        <v>83</v>
      </c>
      <c r="D79" s="684">
        <v>40</v>
      </c>
      <c r="E79" s="679">
        <v>83</v>
      </c>
      <c r="F79" s="684">
        <v>40</v>
      </c>
      <c r="G79" s="679" t="s">
        <v>864</v>
      </c>
      <c r="H79" s="684" t="s">
        <v>864</v>
      </c>
    </row>
    <row r="80" spans="1:8" s="649" customFormat="1" x14ac:dyDescent="0.25">
      <c r="A80" s="633" t="s">
        <v>11</v>
      </c>
      <c r="B80" s="664" t="s">
        <v>1949</v>
      </c>
      <c r="C80" s="679">
        <v>225</v>
      </c>
      <c r="D80" s="684">
        <v>39.200000000000003</v>
      </c>
      <c r="E80" s="679">
        <v>218</v>
      </c>
      <c r="F80" s="684">
        <v>40</v>
      </c>
      <c r="G80" s="679">
        <v>7</v>
      </c>
      <c r="H80" s="684">
        <v>17.399999999999999</v>
      </c>
    </row>
    <row r="81" spans="1:8" s="649" customFormat="1" x14ac:dyDescent="0.25">
      <c r="A81" s="633" t="s">
        <v>11</v>
      </c>
      <c r="B81" s="664" t="s">
        <v>1332</v>
      </c>
      <c r="C81" s="679">
        <v>3</v>
      </c>
      <c r="D81" s="684">
        <v>40</v>
      </c>
      <c r="E81" s="679">
        <v>3</v>
      </c>
      <c r="F81" s="684">
        <v>40</v>
      </c>
      <c r="G81" s="679" t="s">
        <v>864</v>
      </c>
      <c r="H81" s="684" t="s">
        <v>864</v>
      </c>
    </row>
    <row r="82" spans="1:8" s="649" customFormat="1" x14ac:dyDescent="0.25">
      <c r="A82" s="633" t="s">
        <v>11</v>
      </c>
      <c r="B82" s="664" t="s">
        <v>1333</v>
      </c>
      <c r="C82" s="679">
        <v>727</v>
      </c>
      <c r="D82" s="684">
        <v>39.4</v>
      </c>
      <c r="E82" s="679">
        <v>716</v>
      </c>
      <c r="F82" s="684">
        <v>39.799999999999997</v>
      </c>
      <c r="G82" s="679">
        <v>11</v>
      </c>
      <c r="H82" s="684">
        <v>16.7</v>
      </c>
    </row>
    <row r="83" spans="1:8" s="649" customFormat="1" x14ac:dyDescent="0.25">
      <c r="A83" s="633" t="s">
        <v>11</v>
      </c>
      <c r="B83" s="664" t="s">
        <v>1334</v>
      </c>
      <c r="C83" s="679">
        <v>487</v>
      </c>
      <c r="D83" s="684">
        <v>39.700000000000003</v>
      </c>
      <c r="E83" s="679">
        <v>482</v>
      </c>
      <c r="F83" s="684">
        <v>39.9</v>
      </c>
      <c r="G83" s="679">
        <v>5</v>
      </c>
      <c r="H83" s="684">
        <v>17.8</v>
      </c>
    </row>
    <row r="84" spans="1:8" s="649" customFormat="1" x14ac:dyDescent="0.25">
      <c r="A84" s="633" t="s">
        <v>11</v>
      </c>
      <c r="B84" s="664" t="s">
        <v>1335</v>
      </c>
      <c r="C84" s="679">
        <v>192</v>
      </c>
      <c r="D84" s="684">
        <v>39.799999999999997</v>
      </c>
      <c r="E84" s="679">
        <v>191</v>
      </c>
      <c r="F84" s="684">
        <v>40</v>
      </c>
      <c r="G84" s="669" t="s">
        <v>2529</v>
      </c>
      <c r="H84" s="672" t="s">
        <v>2529</v>
      </c>
    </row>
    <row r="85" spans="1:8" s="649" customFormat="1" x14ac:dyDescent="0.25">
      <c r="A85" s="633" t="s">
        <v>11</v>
      </c>
      <c r="B85" s="664" t="s">
        <v>1336</v>
      </c>
      <c r="C85" s="679">
        <v>487</v>
      </c>
      <c r="D85" s="684">
        <v>39.700000000000003</v>
      </c>
      <c r="E85" s="679">
        <v>481</v>
      </c>
      <c r="F85" s="684">
        <v>40</v>
      </c>
      <c r="G85" s="679">
        <v>6</v>
      </c>
      <c r="H85" s="684">
        <v>18.100000000000001</v>
      </c>
    </row>
    <row r="86" spans="1:8" s="649" customFormat="1" x14ac:dyDescent="0.25">
      <c r="A86" s="633" t="s">
        <v>11</v>
      </c>
      <c r="B86" s="664" t="s">
        <v>1337</v>
      </c>
      <c r="C86" s="679">
        <v>244</v>
      </c>
      <c r="D86" s="684">
        <v>39.9</v>
      </c>
      <c r="E86" s="679">
        <v>243</v>
      </c>
      <c r="F86" s="684">
        <v>40</v>
      </c>
      <c r="G86" s="669" t="s">
        <v>2529</v>
      </c>
      <c r="H86" s="672" t="s">
        <v>2529</v>
      </c>
    </row>
    <row r="87" spans="1:8" s="649" customFormat="1" x14ac:dyDescent="0.25">
      <c r="A87" s="633" t="s">
        <v>11</v>
      </c>
      <c r="B87" s="664" t="s">
        <v>1338</v>
      </c>
      <c r="C87" s="679">
        <v>81</v>
      </c>
      <c r="D87" s="684">
        <v>39.1</v>
      </c>
      <c r="E87" s="679">
        <v>81</v>
      </c>
      <c r="F87" s="684">
        <v>39.1</v>
      </c>
      <c r="G87" s="679" t="s">
        <v>864</v>
      </c>
      <c r="H87" s="684" t="s">
        <v>864</v>
      </c>
    </row>
    <row r="88" spans="1:8" s="649" customFormat="1" x14ac:dyDescent="0.25">
      <c r="A88" s="633" t="s">
        <v>11</v>
      </c>
      <c r="B88" s="664" t="s">
        <v>1339</v>
      </c>
      <c r="C88" s="679">
        <v>15</v>
      </c>
      <c r="D88" s="684">
        <v>40</v>
      </c>
      <c r="E88" s="679">
        <v>15</v>
      </c>
      <c r="F88" s="684">
        <v>40</v>
      </c>
      <c r="G88" s="679" t="s">
        <v>864</v>
      </c>
      <c r="H88" s="684" t="s">
        <v>864</v>
      </c>
    </row>
    <row r="89" spans="1:8" s="649" customFormat="1" x14ac:dyDescent="0.25">
      <c r="A89" s="633" t="s">
        <v>11</v>
      </c>
      <c r="B89" s="664" t="s">
        <v>1340</v>
      </c>
      <c r="C89" s="679">
        <v>517</v>
      </c>
      <c r="D89" s="684">
        <v>39.6</v>
      </c>
      <c r="E89" s="679">
        <v>516</v>
      </c>
      <c r="F89" s="684">
        <v>39.6</v>
      </c>
      <c r="G89" s="669" t="s">
        <v>2529</v>
      </c>
      <c r="H89" s="672" t="s">
        <v>2529</v>
      </c>
    </row>
    <row r="90" spans="1:8" s="649" customFormat="1" x14ac:dyDescent="0.25">
      <c r="A90" s="633" t="s">
        <v>11</v>
      </c>
      <c r="B90" s="664" t="s">
        <v>1341</v>
      </c>
      <c r="C90" s="679">
        <v>71</v>
      </c>
      <c r="D90" s="684">
        <v>39.4</v>
      </c>
      <c r="E90" s="679">
        <v>71</v>
      </c>
      <c r="F90" s="684">
        <v>39.4</v>
      </c>
      <c r="G90" s="679" t="s">
        <v>864</v>
      </c>
      <c r="H90" s="684" t="s">
        <v>864</v>
      </c>
    </row>
    <row r="91" spans="1:8" s="649" customFormat="1" x14ac:dyDescent="0.25">
      <c r="A91" s="633" t="s">
        <v>11</v>
      </c>
      <c r="B91" s="664" t="s">
        <v>1342</v>
      </c>
      <c r="C91" s="679">
        <v>191</v>
      </c>
      <c r="D91" s="684">
        <v>39.5</v>
      </c>
      <c r="E91" s="679">
        <v>188</v>
      </c>
      <c r="F91" s="684">
        <v>39.799999999999997</v>
      </c>
      <c r="G91" s="679">
        <v>3</v>
      </c>
      <c r="H91" s="684">
        <v>21.3</v>
      </c>
    </row>
    <row r="92" spans="1:8" s="649" customFormat="1" x14ac:dyDescent="0.25">
      <c r="A92" s="633" t="s">
        <v>11</v>
      </c>
      <c r="B92" s="664" t="s">
        <v>1343</v>
      </c>
      <c r="C92" s="679">
        <v>6202</v>
      </c>
      <c r="D92" s="684">
        <v>38.799999999999997</v>
      </c>
      <c r="E92" s="679">
        <v>5873</v>
      </c>
      <c r="F92" s="684">
        <v>39.9</v>
      </c>
      <c r="G92" s="679">
        <v>329</v>
      </c>
      <c r="H92" s="684">
        <v>18.600000000000001</v>
      </c>
    </row>
    <row r="93" spans="1:8" s="649" customFormat="1" x14ac:dyDescent="0.25">
      <c r="A93" s="633" t="s">
        <v>11</v>
      </c>
      <c r="B93" s="664" t="s">
        <v>1344</v>
      </c>
      <c r="C93" s="679">
        <v>13941</v>
      </c>
      <c r="D93" s="684">
        <v>38.700000000000003</v>
      </c>
      <c r="E93" s="679">
        <v>13081</v>
      </c>
      <c r="F93" s="684">
        <v>39.9</v>
      </c>
      <c r="G93" s="679">
        <v>860</v>
      </c>
      <c r="H93" s="684">
        <v>19.399999999999999</v>
      </c>
    </row>
    <row r="94" spans="1:8" s="649" customFormat="1" x14ac:dyDescent="0.25">
      <c r="A94" s="633" t="s">
        <v>11</v>
      </c>
      <c r="B94" s="664" t="s">
        <v>1345</v>
      </c>
      <c r="C94" s="679">
        <v>62</v>
      </c>
      <c r="D94" s="684">
        <v>37.1</v>
      </c>
      <c r="E94" s="679">
        <v>54</v>
      </c>
      <c r="F94" s="684">
        <v>40</v>
      </c>
      <c r="G94" s="679">
        <v>8</v>
      </c>
      <c r="H94" s="684">
        <v>17.600000000000001</v>
      </c>
    </row>
    <row r="95" spans="1:8" s="649" customFormat="1" x14ac:dyDescent="0.25">
      <c r="A95" s="633" t="s">
        <v>11</v>
      </c>
      <c r="B95" s="664" t="s">
        <v>1346</v>
      </c>
      <c r="C95" s="679">
        <v>264</v>
      </c>
      <c r="D95" s="684">
        <v>38.799999999999997</v>
      </c>
      <c r="E95" s="679">
        <v>249</v>
      </c>
      <c r="F95" s="684">
        <v>39.9</v>
      </c>
      <c r="G95" s="679">
        <v>15</v>
      </c>
      <c r="H95" s="684">
        <v>20.6</v>
      </c>
    </row>
    <row r="96" spans="1:8" s="649" customFormat="1" x14ac:dyDescent="0.25">
      <c r="A96" s="633" t="s">
        <v>11</v>
      </c>
      <c r="B96" s="664" t="s">
        <v>1347</v>
      </c>
      <c r="C96" s="679">
        <v>50</v>
      </c>
      <c r="D96" s="684">
        <v>38.1</v>
      </c>
      <c r="E96" s="679">
        <v>45</v>
      </c>
      <c r="F96" s="684">
        <v>39.9</v>
      </c>
      <c r="G96" s="679">
        <v>5</v>
      </c>
      <c r="H96" s="684">
        <v>22</v>
      </c>
    </row>
    <row r="97" spans="1:8" s="649" customFormat="1" x14ac:dyDescent="0.25">
      <c r="A97" s="633" t="s">
        <v>11</v>
      </c>
      <c r="B97" s="664" t="s">
        <v>1348</v>
      </c>
      <c r="C97" s="679">
        <v>160</v>
      </c>
      <c r="D97" s="684">
        <v>38</v>
      </c>
      <c r="E97" s="679">
        <v>149</v>
      </c>
      <c r="F97" s="684">
        <v>39.299999999999997</v>
      </c>
      <c r="G97" s="679">
        <v>11</v>
      </c>
      <c r="H97" s="684">
        <v>20.100000000000001</v>
      </c>
    </row>
    <row r="98" spans="1:8" s="649" customFormat="1" x14ac:dyDescent="0.25">
      <c r="A98" s="633" t="s">
        <v>11</v>
      </c>
      <c r="B98" s="664" t="s">
        <v>1349</v>
      </c>
      <c r="C98" s="679">
        <v>2566</v>
      </c>
      <c r="D98" s="684">
        <v>39</v>
      </c>
      <c r="E98" s="679">
        <v>2446</v>
      </c>
      <c r="F98" s="684">
        <v>39.9</v>
      </c>
      <c r="G98" s="679">
        <v>120</v>
      </c>
      <c r="H98" s="684">
        <v>20.2</v>
      </c>
    </row>
    <row r="99" spans="1:8" s="649" customFormat="1" x14ac:dyDescent="0.25">
      <c r="A99" s="633" t="s">
        <v>11</v>
      </c>
      <c r="B99" s="664" t="s">
        <v>1350</v>
      </c>
      <c r="C99" s="679">
        <v>229</v>
      </c>
      <c r="D99" s="684">
        <v>39.299999999999997</v>
      </c>
      <c r="E99" s="679">
        <v>222</v>
      </c>
      <c r="F99" s="684">
        <v>39.799999999999997</v>
      </c>
      <c r="G99" s="679">
        <v>7</v>
      </c>
      <c r="H99" s="684">
        <v>21.7</v>
      </c>
    </row>
    <row r="100" spans="1:8" s="649" customFormat="1" x14ac:dyDescent="0.25">
      <c r="A100" s="633" t="s">
        <v>11</v>
      </c>
      <c r="B100" s="664" t="s">
        <v>1351</v>
      </c>
      <c r="C100" s="679">
        <v>579</v>
      </c>
      <c r="D100" s="684">
        <v>38.4</v>
      </c>
      <c r="E100" s="679">
        <v>535</v>
      </c>
      <c r="F100" s="684">
        <v>39.9</v>
      </c>
      <c r="G100" s="679">
        <v>44</v>
      </c>
      <c r="H100" s="684">
        <v>19.7</v>
      </c>
    </row>
    <row r="101" spans="1:8" s="649" customFormat="1" x14ac:dyDescent="0.25">
      <c r="A101" s="633" t="s">
        <v>11</v>
      </c>
      <c r="B101" s="664" t="s">
        <v>1964</v>
      </c>
      <c r="C101" s="679">
        <v>1341</v>
      </c>
      <c r="D101" s="684">
        <v>38.700000000000003</v>
      </c>
      <c r="E101" s="679">
        <v>1263</v>
      </c>
      <c r="F101" s="684">
        <v>40</v>
      </c>
      <c r="G101" s="679">
        <v>78</v>
      </c>
      <c r="H101" s="684">
        <v>19.100000000000001</v>
      </c>
    </row>
    <row r="102" spans="1:8" s="649" customFormat="1" x14ac:dyDescent="0.25">
      <c r="A102" s="633" t="s">
        <v>11</v>
      </c>
      <c r="B102" s="664" t="s">
        <v>1352</v>
      </c>
      <c r="C102" s="679">
        <v>47</v>
      </c>
      <c r="D102" s="684">
        <v>36.799999999999997</v>
      </c>
      <c r="E102" s="679">
        <v>40</v>
      </c>
      <c r="F102" s="684">
        <v>40</v>
      </c>
      <c r="G102" s="679">
        <v>7</v>
      </c>
      <c r="H102" s="684">
        <v>18.8</v>
      </c>
    </row>
    <row r="103" spans="1:8" s="649" customFormat="1" x14ac:dyDescent="0.25">
      <c r="A103" s="633" t="s">
        <v>11</v>
      </c>
      <c r="B103" s="664" t="s">
        <v>1353</v>
      </c>
      <c r="C103" s="679">
        <v>2668</v>
      </c>
      <c r="D103" s="684">
        <v>39.700000000000003</v>
      </c>
      <c r="E103" s="679">
        <v>2626</v>
      </c>
      <c r="F103" s="684">
        <v>39.9</v>
      </c>
      <c r="G103" s="679">
        <v>42</v>
      </c>
      <c r="H103" s="684">
        <v>22.8</v>
      </c>
    </row>
    <row r="104" spans="1:8" s="649" customFormat="1" x14ac:dyDescent="0.25">
      <c r="A104" s="633" t="s">
        <v>11</v>
      </c>
      <c r="B104" s="664" t="s">
        <v>1354</v>
      </c>
      <c r="C104" s="679">
        <v>300</v>
      </c>
      <c r="D104" s="684">
        <v>39.4</v>
      </c>
      <c r="E104" s="679">
        <v>291</v>
      </c>
      <c r="F104" s="684">
        <v>40</v>
      </c>
      <c r="G104" s="679">
        <v>9</v>
      </c>
      <c r="H104" s="684">
        <v>22.2</v>
      </c>
    </row>
    <row r="105" spans="1:8" s="649" customFormat="1" x14ac:dyDescent="0.25">
      <c r="A105" s="633" t="s">
        <v>11</v>
      </c>
      <c r="B105" s="664" t="s">
        <v>1355</v>
      </c>
      <c r="C105" s="679">
        <v>550</v>
      </c>
      <c r="D105" s="684">
        <v>39.6</v>
      </c>
      <c r="E105" s="679">
        <v>541</v>
      </c>
      <c r="F105" s="684">
        <v>39.9</v>
      </c>
      <c r="G105" s="679">
        <v>9</v>
      </c>
      <c r="H105" s="684">
        <v>21.1</v>
      </c>
    </row>
    <row r="106" spans="1:8" s="649" customFormat="1" x14ac:dyDescent="0.25">
      <c r="A106" s="633" t="s">
        <v>11</v>
      </c>
      <c r="B106" s="664" t="s">
        <v>1969</v>
      </c>
      <c r="C106" s="679">
        <v>371</v>
      </c>
      <c r="D106" s="684">
        <v>38.200000000000003</v>
      </c>
      <c r="E106" s="679">
        <v>343</v>
      </c>
      <c r="F106" s="684">
        <v>39.9</v>
      </c>
      <c r="G106" s="679">
        <v>28</v>
      </c>
      <c r="H106" s="684">
        <v>16.600000000000001</v>
      </c>
    </row>
    <row r="107" spans="1:8" s="649" customFormat="1" x14ac:dyDescent="0.25">
      <c r="A107" s="633" t="s">
        <v>11</v>
      </c>
      <c r="B107" s="664" t="s">
        <v>1971</v>
      </c>
      <c r="C107" s="679">
        <v>33</v>
      </c>
      <c r="D107" s="684">
        <v>39.299999999999997</v>
      </c>
      <c r="E107" s="679">
        <v>32</v>
      </c>
      <c r="F107" s="684">
        <v>40</v>
      </c>
      <c r="G107" s="669" t="s">
        <v>2529</v>
      </c>
      <c r="H107" s="672" t="s">
        <v>2529</v>
      </c>
    </row>
    <row r="108" spans="1:8" s="649" customFormat="1" x14ac:dyDescent="0.25">
      <c r="A108" s="633" t="s">
        <v>11</v>
      </c>
      <c r="B108" s="664" t="s">
        <v>1356</v>
      </c>
      <c r="C108" s="679">
        <v>825</v>
      </c>
      <c r="D108" s="684">
        <v>39.9</v>
      </c>
      <c r="E108" s="679">
        <v>822</v>
      </c>
      <c r="F108" s="684">
        <v>40</v>
      </c>
      <c r="G108" s="679">
        <v>3</v>
      </c>
      <c r="H108" s="684">
        <v>21.3</v>
      </c>
    </row>
    <row r="109" spans="1:8" s="649" customFormat="1" x14ac:dyDescent="0.25">
      <c r="A109" s="633" t="s">
        <v>11</v>
      </c>
      <c r="B109" s="664" t="s">
        <v>1810</v>
      </c>
      <c r="C109" s="679">
        <v>571</v>
      </c>
      <c r="D109" s="684">
        <v>39.6</v>
      </c>
      <c r="E109" s="679">
        <v>567</v>
      </c>
      <c r="F109" s="684">
        <v>39.799999999999997</v>
      </c>
      <c r="G109" s="679">
        <v>4</v>
      </c>
      <c r="H109" s="684">
        <v>21.7</v>
      </c>
    </row>
    <row r="110" spans="1:8" s="649" customFormat="1" x14ac:dyDescent="0.25">
      <c r="A110" s="633" t="s">
        <v>11</v>
      </c>
      <c r="B110" s="664" t="s">
        <v>1811</v>
      </c>
      <c r="C110" s="679">
        <v>533</v>
      </c>
      <c r="D110" s="684">
        <v>39.299999999999997</v>
      </c>
      <c r="E110" s="679">
        <v>523</v>
      </c>
      <c r="F110" s="684">
        <v>39.700000000000003</v>
      </c>
      <c r="G110" s="679">
        <v>10</v>
      </c>
      <c r="H110" s="684">
        <v>17.100000000000001</v>
      </c>
    </row>
    <row r="111" spans="1:8" s="650" customFormat="1" x14ac:dyDescent="0.25">
      <c r="A111" s="664" t="s">
        <v>11</v>
      </c>
      <c r="B111" s="664" t="s">
        <v>1812</v>
      </c>
      <c r="C111" s="679">
        <v>329</v>
      </c>
      <c r="D111" s="684">
        <v>39.700000000000003</v>
      </c>
      <c r="E111" s="679">
        <v>326</v>
      </c>
      <c r="F111" s="684">
        <v>39.9</v>
      </c>
      <c r="G111" s="679">
        <v>3</v>
      </c>
      <c r="H111" s="684">
        <v>20</v>
      </c>
    </row>
    <row r="112" spans="1:8" s="649" customFormat="1" x14ac:dyDescent="0.25">
      <c r="A112" s="633" t="s">
        <v>11</v>
      </c>
      <c r="B112" s="664" t="s">
        <v>1977</v>
      </c>
      <c r="C112" s="679">
        <v>2344</v>
      </c>
      <c r="D112" s="684">
        <v>39.700000000000003</v>
      </c>
      <c r="E112" s="679">
        <v>2341</v>
      </c>
      <c r="F112" s="684">
        <v>39.799999999999997</v>
      </c>
      <c r="G112" s="679">
        <v>3</v>
      </c>
      <c r="H112" s="684">
        <v>22.1</v>
      </c>
    </row>
    <row r="113" spans="1:8" s="649" customFormat="1" x14ac:dyDescent="0.25">
      <c r="A113" s="633" t="s">
        <v>11</v>
      </c>
      <c r="B113" s="664" t="s">
        <v>1979</v>
      </c>
      <c r="C113" s="679">
        <v>139</v>
      </c>
      <c r="D113" s="684">
        <v>40</v>
      </c>
      <c r="E113" s="679">
        <v>139</v>
      </c>
      <c r="F113" s="684">
        <v>40</v>
      </c>
      <c r="G113" s="679" t="s">
        <v>864</v>
      </c>
      <c r="H113" s="684" t="s">
        <v>864</v>
      </c>
    </row>
    <row r="114" spans="1:8" s="649" customFormat="1" x14ac:dyDescent="0.25">
      <c r="A114" s="633" t="s">
        <v>11</v>
      </c>
      <c r="B114" s="664" t="s">
        <v>1981</v>
      </c>
      <c r="C114" s="679">
        <v>71</v>
      </c>
      <c r="D114" s="684">
        <v>39.5</v>
      </c>
      <c r="E114" s="679">
        <v>70</v>
      </c>
      <c r="F114" s="684">
        <v>39.799999999999997</v>
      </c>
      <c r="G114" s="669" t="s">
        <v>2529</v>
      </c>
      <c r="H114" s="672" t="s">
        <v>2529</v>
      </c>
    </row>
    <row r="115" spans="1:8" s="652" customFormat="1" x14ac:dyDescent="0.25">
      <c r="A115" s="633"/>
      <c r="B115" s="664"/>
      <c r="C115" s="679"/>
      <c r="D115" s="684"/>
      <c r="E115" s="679"/>
      <c r="F115" s="684"/>
      <c r="G115" s="679"/>
      <c r="H115" s="684"/>
    </row>
    <row r="116" spans="1:8" s="649" customFormat="1" ht="10.5" x14ac:dyDescent="0.25">
      <c r="A116" s="651"/>
      <c r="B116" s="665" t="s">
        <v>1357</v>
      </c>
      <c r="C116" s="679"/>
      <c r="D116" s="684"/>
      <c r="E116" s="679"/>
      <c r="F116" s="684"/>
      <c r="G116" s="679"/>
      <c r="H116" s="684"/>
    </row>
    <row r="117" spans="1:8" s="649" customFormat="1" x14ac:dyDescent="0.25">
      <c r="A117" s="633"/>
      <c r="B117" s="664"/>
      <c r="C117" s="679"/>
      <c r="D117" s="684"/>
      <c r="E117" s="679"/>
      <c r="F117" s="684"/>
      <c r="G117" s="679"/>
      <c r="H117" s="684"/>
    </row>
    <row r="118" spans="1:8" s="649" customFormat="1" x14ac:dyDescent="0.25">
      <c r="A118" s="633" t="s">
        <v>9</v>
      </c>
      <c r="B118" s="664" t="s">
        <v>1358</v>
      </c>
      <c r="C118" s="679">
        <v>5</v>
      </c>
      <c r="D118" s="684">
        <v>40</v>
      </c>
      <c r="E118" s="679">
        <v>5</v>
      </c>
      <c r="F118" s="684">
        <v>40</v>
      </c>
      <c r="G118" s="679" t="s">
        <v>864</v>
      </c>
      <c r="H118" s="684" t="s">
        <v>864</v>
      </c>
    </row>
    <row r="119" spans="1:8" s="649" customFormat="1" x14ac:dyDescent="0.25">
      <c r="A119" s="633" t="s">
        <v>11</v>
      </c>
      <c r="B119" s="664" t="s">
        <v>1984</v>
      </c>
      <c r="C119" s="679">
        <v>15036</v>
      </c>
      <c r="D119" s="684">
        <v>39.6</v>
      </c>
      <c r="E119" s="679">
        <v>14908</v>
      </c>
      <c r="F119" s="684">
        <v>39.700000000000003</v>
      </c>
      <c r="G119" s="679">
        <v>128</v>
      </c>
      <c r="H119" s="684">
        <v>22.5</v>
      </c>
    </row>
    <row r="120" spans="1:8" s="649" customFormat="1" x14ac:dyDescent="0.25">
      <c r="A120" s="633" t="s">
        <v>11</v>
      </c>
      <c r="B120" s="664" t="s">
        <v>1986</v>
      </c>
      <c r="C120" s="679">
        <v>1309</v>
      </c>
      <c r="D120" s="684">
        <v>39.5</v>
      </c>
      <c r="E120" s="679">
        <v>1292</v>
      </c>
      <c r="F120" s="684">
        <v>39.700000000000003</v>
      </c>
      <c r="G120" s="679">
        <v>17</v>
      </c>
      <c r="H120" s="684">
        <v>20.6</v>
      </c>
    </row>
    <row r="121" spans="1:8" s="649" customFormat="1" x14ac:dyDescent="0.25">
      <c r="A121" s="633" t="s">
        <v>11</v>
      </c>
      <c r="B121" s="664" t="s">
        <v>1987</v>
      </c>
      <c r="C121" s="679">
        <v>4288</v>
      </c>
      <c r="D121" s="684">
        <v>39.5</v>
      </c>
      <c r="E121" s="679">
        <v>4203</v>
      </c>
      <c r="F121" s="684">
        <v>39.9</v>
      </c>
      <c r="G121" s="679">
        <v>85</v>
      </c>
      <c r="H121" s="684">
        <v>18.7</v>
      </c>
    </row>
    <row r="122" spans="1:8" s="649" customFormat="1" x14ac:dyDescent="0.25">
      <c r="A122" s="633" t="s">
        <v>11</v>
      </c>
      <c r="B122" s="664" t="s">
        <v>1989</v>
      </c>
      <c r="C122" s="679">
        <v>23738</v>
      </c>
      <c r="D122" s="684">
        <v>39.799999999999997</v>
      </c>
      <c r="E122" s="679">
        <v>23531</v>
      </c>
      <c r="F122" s="684">
        <v>39.9</v>
      </c>
      <c r="G122" s="679">
        <v>207</v>
      </c>
      <c r="H122" s="684">
        <v>19</v>
      </c>
    </row>
    <row r="123" spans="1:8" s="649" customFormat="1" x14ac:dyDescent="0.25">
      <c r="A123" s="633" t="s">
        <v>11</v>
      </c>
      <c r="B123" s="664" t="s">
        <v>1991</v>
      </c>
      <c r="C123" s="679">
        <v>353</v>
      </c>
      <c r="D123" s="684">
        <v>39.5</v>
      </c>
      <c r="E123" s="679">
        <v>346</v>
      </c>
      <c r="F123" s="684">
        <v>39.9</v>
      </c>
      <c r="G123" s="679">
        <v>7</v>
      </c>
      <c r="H123" s="684">
        <v>20.3</v>
      </c>
    </row>
    <row r="124" spans="1:8" s="649" customFormat="1" x14ac:dyDescent="0.25">
      <c r="A124" s="633" t="s">
        <v>11</v>
      </c>
      <c r="B124" s="664" t="s">
        <v>1993</v>
      </c>
      <c r="C124" s="679">
        <v>208</v>
      </c>
      <c r="D124" s="684">
        <v>38.5</v>
      </c>
      <c r="E124" s="679">
        <v>197</v>
      </c>
      <c r="F124" s="684">
        <v>39.799999999999997</v>
      </c>
      <c r="G124" s="679">
        <v>11</v>
      </c>
      <c r="H124" s="684">
        <v>15.2</v>
      </c>
    </row>
    <row r="125" spans="1:8" s="650" customFormat="1" x14ac:dyDescent="0.25">
      <c r="A125" s="664" t="s">
        <v>11</v>
      </c>
      <c r="B125" s="664" t="s">
        <v>1995</v>
      </c>
      <c r="C125" s="679">
        <v>3</v>
      </c>
      <c r="D125" s="684">
        <v>40</v>
      </c>
      <c r="E125" s="679">
        <v>3</v>
      </c>
      <c r="F125" s="684">
        <v>40</v>
      </c>
      <c r="G125" s="679" t="s">
        <v>864</v>
      </c>
      <c r="H125" s="684" t="s">
        <v>864</v>
      </c>
    </row>
    <row r="126" spans="1:8" s="649" customFormat="1" x14ac:dyDescent="0.25">
      <c r="A126" s="633" t="s">
        <v>11</v>
      </c>
      <c r="B126" s="664" t="s">
        <v>1997</v>
      </c>
      <c r="C126" s="679">
        <v>101</v>
      </c>
      <c r="D126" s="684">
        <v>39.5</v>
      </c>
      <c r="E126" s="679">
        <v>99</v>
      </c>
      <c r="F126" s="684">
        <v>39.9</v>
      </c>
      <c r="G126" s="669" t="s">
        <v>2529</v>
      </c>
      <c r="H126" s="672" t="s">
        <v>2529</v>
      </c>
    </row>
    <row r="127" spans="1:8" s="649" customFormat="1" x14ac:dyDescent="0.25">
      <c r="A127" s="633" t="s">
        <v>11</v>
      </c>
      <c r="B127" s="664" t="s">
        <v>1999</v>
      </c>
      <c r="C127" s="679">
        <v>344</v>
      </c>
      <c r="D127" s="684">
        <v>39.9</v>
      </c>
      <c r="E127" s="679">
        <v>343</v>
      </c>
      <c r="F127" s="684">
        <v>40</v>
      </c>
      <c r="G127" s="669" t="s">
        <v>2529</v>
      </c>
      <c r="H127" s="672" t="s">
        <v>2529</v>
      </c>
    </row>
    <row r="128" spans="1:8" s="649" customFormat="1" x14ac:dyDescent="0.25">
      <c r="A128" s="633" t="s">
        <v>11</v>
      </c>
      <c r="B128" s="664" t="s">
        <v>2001</v>
      </c>
      <c r="C128" s="679">
        <v>1540</v>
      </c>
      <c r="D128" s="684">
        <v>39.6</v>
      </c>
      <c r="E128" s="679">
        <v>1532</v>
      </c>
      <c r="F128" s="684">
        <v>39.700000000000003</v>
      </c>
      <c r="G128" s="679">
        <v>8</v>
      </c>
      <c r="H128" s="684">
        <v>19.100000000000001</v>
      </c>
    </row>
    <row r="129" spans="1:8" s="652" customFormat="1" x14ac:dyDescent="0.25">
      <c r="A129" s="633" t="s">
        <v>11</v>
      </c>
      <c r="B129" s="664" t="s">
        <v>1359</v>
      </c>
      <c r="C129" s="679">
        <v>10</v>
      </c>
      <c r="D129" s="684">
        <v>40</v>
      </c>
      <c r="E129" s="679">
        <v>10</v>
      </c>
      <c r="F129" s="684">
        <v>40</v>
      </c>
      <c r="G129" s="679" t="s">
        <v>864</v>
      </c>
      <c r="H129" s="684" t="s">
        <v>864</v>
      </c>
    </row>
    <row r="130" spans="1:8" s="649" customFormat="1" x14ac:dyDescent="0.25">
      <c r="A130" s="633" t="s">
        <v>11</v>
      </c>
      <c r="B130" s="664" t="s">
        <v>1360</v>
      </c>
      <c r="C130" s="679">
        <v>9</v>
      </c>
      <c r="D130" s="684">
        <v>40</v>
      </c>
      <c r="E130" s="679">
        <v>9</v>
      </c>
      <c r="F130" s="684">
        <v>40</v>
      </c>
      <c r="G130" s="679" t="s">
        <v>864</v>
      </c>
      <c r="H130" s="684" t="s">
        <v>864</v>
      </c>
    </row>
    <row r="131" spans="1:8" s="649" customFormat="1" x14ac:dyDescent="0.25">
      <c r="A131" s="633" t="s">
        <v>11</v>
      </c>
      <c r="B131" s="664" t="s">
        <v>2005</v>
      </c>
      <c r="C131" s="679">
        <v>6349</v>
      </c>
      <c r="D131" s="684">
        <v>39.6</v>
      </c>
      <c r="E131" s="679">
        <v>6247</v>
      </c>
      <c r="F131" s="684">
        <v>39.9</v>
      </c>
      <c r="G131" s="679">
        <v>102</v>
      </c>
      <c r="H131" s="684">
        <v>19.899999999999999</v>
      </c>
    </row>
    <row r="132" spans="1:8" s="649" customFormat="1" x14ac:dyDescent="0.25">
      <c r="A132" s="633" t="s">
        <v>11</v>
      </c>
      <c r="B132" s="664" t="s">
        <v>2007</v>
      </c>
      <c r="C132" s="679">
        <v>7768</v>
      </c>
      <c r="D132" s="684">
        <v>39.799999999999997</v>
      </c>
      <c r="E132" s="679">
        <v>7707</v>
      </c>
      <c r="F132" s="684">
        <v>39.9</v>
      </c>
      <c r="G132" s="679">
        <v>61</v>
      </c>
      <c r="H132" s="684">
        <v>21</v>
      </c>
    </row>
    <row r="133" spans="1:8" s="649" customFormat="1" x14ac:dyDescent="0.25">
      <c r="A133" s="633" t="s">
        <v>11</v>
      </c>
      <c r="B133" s="664" t="s">
        <v>2008</v>
      </c>
      <c r="C133" s="679">
        <v>28900</v>
      </c>
      <c r="D133" s="684">
        <v>39.799999999999997</v>
      </c>
      <c r="E133" s="679">
        <v>28655</v>
      </c>
      <c r="F133" s="684">
        <v>39.9</v>
      </c>
      <c r="G133" s="679">
        <v>245</v>
      </c>
      <c r="H133" s="684">
        <v>20.6</v>
      </c>
    </row>
    <row r="134" spans="1:8" s="649" customFormat="1" x14ac:dyDescent="0.25">
      <c r="A134" s="686" t="s">
        <v>11</v>
      </c>
      <c r="B134" s="666" t="s">
        <v>2010</v>
      </c>
      <c r="C134" s="695">
        <v>5122</v>
      </c>
      <c r="D134" s="696">
        <v>39.799999999999997</v>
      </c>
      <c r="E134" s="695">
        <v>5078</v>
      </c>
      <c r="F134" s="696">
        <v>39.9</v>
      </c>
      <c r="G134" s="695">
        <v>44</v>
      </c>
      <c r="H134" s="696">
        <v>18.899999999999999</v>
      </c>
    </row>
    <row r="135" spans="1:8" s="649" customFormat="1" x14ac:dyDescent="0.25">
      <c r="A135" s="633" t="s">
        <v>11</v>
      </c>
      <c r="B135" s="664" t="s">
        <v>2012</v>
      </c>
      <c r="C135" s="679">
        <v>649</v>
      </c>
      <c r="D135" s="684">
        <v>39.200000000000003</v>
      </c>
      <c r="E135" s="679">
        <v>632</v>
      </c>
      <c r="F135" s="684">
        <v>39.799999999999997</v>
      </c>
      <c r="G135" s="679">
        <v>17</v>
      </c>
      <c r="H135" s="684">
        <v>18</v>
      </c>
    </row>
    <row r="136" spans="1:8" s="649" customFormat="1" x14ac:dyDescent="0.25">
      <c r="A136" s="633" t="s">
        <v>11</v>
      </c>
      <c r="B136" s="664" t="s">
        <v>2014</v>
      </c>
      <c r="C136" s="679">
        <v>347</v>
      </c>
      <c r="D136" s="684">
        <v>39.799999999999997</v>
      </c>
      <c r="E136" s="679">
        <v>346</v>
      </c>
      <c r="F136" s="684">
        <v>39.9</v>
      </c>
      <c r="G136" s="669" t="s">
        <v>2529</v>
      </c>
      <c r="H136" s="672" t="s">
        <v>2529</v>
      </c>
    </row>
    <row r="137" spans="1:8" s="649" customFormat="1" ht="10.5" thickBot="1" x14ac:dyDescent="0.3">
      <c r="A137" s="673" t="s">
        <v>11</v>
      </c>
      <c r="B137" s="674" t="s">
        <v>2016</v>
      </c>
      <c r="C137" s="691">
        <v>79</v>
      </c>
      <c r="D137" s="692">
        <v>39.299999999999997</v>
      </c>
      <c r="E137" s="691">
        <v>77</v>
      </c>
      <c r="F137" s="692">
        <v>39.9</v>
      </c>
      <c r="G137" s="675" t="s">
        <v>2529</v>
      </c>
      <c r="H137" s="676" t="s">
        <v>2529</v>
      </c>
    </row>
    <row r="138" spans="1:8" s="649" customFormat="1" ht="10.5" thickTop="1" x14ac:dyDescent="0.25">
      <c r="A138" s="633" t="s">
        <v>11</v>
      </c>
      <c r="B138" s="664" t="s">
        <v>2018</v>
      </c>
      <c r="C138" s="679">
        <v>134</v>
      </c>
      <c r="D138" s="684">
        <v>38.700000000000003</v>
      </c>
      <c r="E138" s="679">
        <v>128</v>
      </c>
      <c r="F138" s="684">
        <v>39.6</v>
      </c>
      <c r="G138" s="679">
        <v>6</v>
      </c>
      <c r="H138" s="684">
        <v>19.3</v>
      </c>
    </row>
    <row r="139" spans="1:8" s="649" customFormat="1" x14ac:dyDescent="0.25">
      <c r="A139" s="633" t="s">
        <v>11</v>
      </c>
      <c r="B139" s="664" t="s">
        <v>1361</v>
      </c>
      <c r="C139" s="679">
        <v>269</v>
      </c>
      <c r="D139" s="684">
        <v>39.9</v>
      </c>
      <c r="E139" s="679">
        <v>269</v>
      </c>
      <c r="F139" s="684">
        <v>39.9</v>
      </c>
      <c r="G139" s="679" t="s">
        <v>864</v>
      </c>
      <c r="H139" s="684" t="s">
        <v>864</v>
      </c>
    </row>
    <row r="140" spans="1:8" s="649" customFormat="1" x14ac:dyDescent="0.25">
      <c r="A140" s="633" t="s">
        <v>11</v>
      </c>
      <c r="B140" s="664" t="s">
        <v>2021</v>
      </c>
      <c r="C140" s="679">
        <v>52</v>
      </c>
      <c r="D140" s="684">
        <v>40</v>
      </c>
      <c r="E140" s="679">
        <v>52</v>
      </c>
      <c r="F140" s="684">
        <v>40</v>
      </c>
      <c r="G140" s="679" t="s">
        <v>864</v>
      </c>
      <c r="H140" s="684" t="s">
        <v>864</v>
      </c>
    </row>
    <row r="141" spans="1:8" s="649" customFormat="1" x14ac:dyDescent="0.25">
      <c r="A141" s="633" t="s">
        <v>11</v>
      </c>
      <c r="B141" s="664" t="s">
        <v>2023</v>
      </c>
      <c r="C141" s="679">
        <v>1633</v>
      </c>
      <c r="D141" s="684">
        <v>39.799999999999997</v>
      </c>
      <c r="E141" s="679">
        <v>1629</v>
      </c>
      <c r="F141" s="684">
        <v>39.799999999999997</v>
      </c>
      <c r="G141" s="679">
        <v>4</v>
      </c>
      <c r="H141" s="684">
        <v>25.6</v>
      </c>
    </row>
    <row r="142" spans="1:8" s="649" customFormat="1" x14ac:dyDescent="0.25">
      <c r="A142" s="633" t="s">
        <v>11</v>
      </c>
      <c r="B142" s="664" t="s">
        <v>2025</v>
      </c>
      <c r="C142" s="679">
        <v>186</v>
      </c>
      <c r="D142" s="684">
        <v>39.799999999999997</v>
      </c>
      <c r="E142" s="679">
        <v>185</v>
      </c>
      <c r="F142" s="684">
        <v>39.9</v>
      </c>
      <c r="G142" s="669" t="s">
        <v>2529</v>
      </c>
      <c r="H142" s="672" t="s">
        <v>2529</v>
      </c>
    </row>
    <row r="143" spans="1:8" s="649" customFormat="1" x14ac:dyDescent="0.25">
      <c r="A143" s="633" t="s">
        <v>11</v>
      </c>
      <c r="B143" s="664" t="s">
        <v>1362</v>
      </c>
      <c r="C143" s="679">
        <v>77</v>
      </c>
      <c r="D143" s="684">
        <v>38.799999999999997</v>
      </c>
      <c r="E143" s="679">
        <v>74</v>
      </c>
      <c r="F143" s="684">
        <v>39.700000000000003</v>
      </c>
      <c r="G143" s="679">
        <v>3</v>
      </c>
      <c r="H143" s="684">
        <v>15.1</v>
      </c>
    </row>
    <row r="144" spans="1:8" s="649" customFormat="1" x14ac:dyDescent="0.25">
      <c r="A144" s="633" t="s">
        <v>11</v>
      </c>
      <c r="B144" s="664" t="s">
        <v>1363</v>
      </c>
      <c r="C144" s="679">
        <v>58</v>
      </c>
      <c r="D144" s="684">
        <v>39.299999999999997</v>
      </c>
      <c r="E144" s="679">
        <v>56</v>
      </c>
      <c r="F144" s="684">
        <v>39.9</v>
      </c>
      <c r="G144" s="669" t="s">
        <v>2529</v>
      </c>
      <c r="H144" s="672" t="s">
        <v>2529</v>
      </c>
    </row>
    <row r="145" spans="1:8" s="649" customFormat="1" x14ac:dyDescent="0.25">
      <c r="A145" s="633" t="s">
        <v>11</v>
      </c>
      <c r="B145" s="664" t="s">
        <v>2028</v>
      </c>
      <c r="C145" s="679">
        <v>6193</v>
      </c>
      <c r="D145" s="684">
        <v>39.700000000000003</v>
      </c>
      <c r="E145" s="679">
        <v>6130</v>
      </c>
      <c r="F145" s="684">
        <v>39.9</v>
      </c>
      <c r="G145" s="679">
        <v>63</v>
      </c>
      <c r="H145" s="684">
        <v>19</v>
      </c>
    </row>
    <row r="146" spans="1:8" s="649" customFormat="1" x14ac:dyDescent="0.25">
      <c r="A146" s="633" t="s">
        <v>11</v>
      </c>
      <c r="B146" s="664" t="s">
        <v>2030</v>
      </c>
      <c r="C146" s="679">
        <v>591</v>
      </c>
      <c r="D146" s="684">
        <v>39.700000000000003</v>
      </c>
      <c r="E146" s="679">
        <v>584</v>
      </c>
      <c r="F146" s="684">
        <v>39.9</v>
      </c>
      <c r="G146" s="679">
        <v>7</v>
      </c>
      <c r="H146" s="684">
        <v>20.399999999999999</v>
      </c>
    </row>
    <row r="147" spans="1:8" s="649" customFormat="1" x14ac:dyDescent="0.25">
      <c r="A147" s="633" t="s">
        <v>11</v>
      </c>
      <c r="B147" s="664" t="s">
        <v>2032</v>
      </c>
      <c r="C147" s="679">
        <v>490</v>
      </c>
      <c r="D147" s="684">
        <v>39.6</v>
      </c>
      <c r="E147" s="679">
        <v>481</v>
      </c>
      <c r="F147" s="684">
        <v>40</v>
      </c>
      <c r="G147" s="679">
        <v>9</v>
      </c>
      <c r="H147" s="684">
        <v>18.3</v>
      </c>
    </row>
    <row r="148" spans="1:8" s="649" customFormat="1" x14ac:dyDescent="0.25">
      <c r="A148" s="633" t="s">
        <v>11</v>
      </c>
      <c r="B148" s="664" t="s">
        <v>2034</v>
      </c>
      <c r="C148" s="679">
        <v>2752</v>
      </c>
      <c r="D148" s="684">
        <v>39.700000000000003</v>
      </c>
      <c r="E148" s="679">
        <v>2726</v>
      </c>
      <c r="F148" s="684">
        <v>40</v>
      </c>
      <c r="G148" s="679">
        <v>26</v>
      </c>
      <c r="H148" s="684">
        <v>18</v>
      </c>
    </row>
    <row r="149" spans="1:8" s="649" customFormat="1" x14ac:dyDescent="0.25">
      <c r="A149" s="633" t="s">
        <v>11</v>
      </c>
      <c r="B149" s="664" t="s">
        <v>2036</v>
      </c>
      <c r="C149" s="679">
        <v>230</v>
      </c>
      <c r="D149" s="684">
        <v>39.299999999999997</v>
      </c>
      <c r="E149" s="679">
        <v>223</v>
      </c>
      <c r="F149" s="684">
        <v>40</v>
      </c>
      <c r="G149" s="679">
        <v>7</v>
      </c>
      <c r="H149" s="684">
        <v>17.7</v>
      </c>
    </row>
    <row r="150" spans="1:8" s="649" customFormat="1" x14ac:dyDescent="0.25">
      <c r="A150" s="633" t="s">
        <v>11</v>
      </c>
      <c r="B150" s="664" t="s">
        <v>2038</v>
      </c>
      <c r="C150" s="679">
        <v>29722</v>
      </c>
      <c r="D150" s="684">
        <v>39.799999999999997</v>
      </c>
      <c r="E150" s="679">
        <v>29492</v>
      </c>
      <c r="F150" s="684">
        <v>39.9</v>
      </c>
      <c r="G150" s="679">
        <v>230</v>
      </c>
      <c r="H150" s="684">
        <v>18</v>
      </c>
    </row>
    <row r="151" spans="1:8" s="649" customFormat="1" x14ac:dyDescent="0.25">
      <c r="A151" s="633" t="s">
        <v>11</v>
      </c>
      <c r="B151" s="664" t="s">
        <v>2040</v>
      </c>
      <c r="C151" s="679">
        <v>181</v>
      </c>
      <c r="D151" s="684">
        <v>39.700000000000003</v>
      </c>
      <c r="E151" s="679">
        <v>179</v>
      </c>
      <c r="F151" s="684">
        <v>40</v>
      </c>
      <c r="G151" s="669" t="s">
        <v>2529</v>
      </c>
      <c r="H151" s="672" t="s">
        <v>2529</v>
      </c>
    </row>
    <row r="152" spans="1:8" s="649" customFormat="1" x14ac:dyDescent="0.25">
      <c r="A152" s="633"/>
      <c r="B152" s="664"/>
      <c r="C152" s="679"/>
      <c r="D152" s="684"/>
      <c r="E152" s="679"/>
      <c r="F152" s="684"/>
      <c r="G152" s="679"/>
      <c r="H152" s="684"/>
    </row>
    <row r="153" spans="1:8" s="649" customFormat="1" ht="21" x14ac:dyDescent="0.25">
      <c r="A153" s="651"/>
      <c r="B153" s="665" t="s">
        <v>1364</v>
      </c>
      <c r="C153" s="679"/>
      <c r="D153" s="684"/>
      <c r="E153" s="679"/>
      <c r="F153" s="684"/>
      <c r="G153" s="679"/>
      <c r="H153" s="684"/>
    </row>
    <row r="154" spans="1:8" s="649" customFormat="1" x14ac:dyDescent="0.25">
      <c r="A154" s="633"/>
      <c r="B154" s="664"/>
      <c r="C154" s="679"/>
      <c r="D154" s="684"/>
      <c r="E154" s="679"/>
      <c r="F154" s="684"/>
      <c r="G154" s="679"/>
      <c r="H154" s="684"/>
    </row>
    <row r="155" spans="1:8" s="649" customFormat="1" x14ac:dyDescent="0.25">
      <c r="A155" s="633" t="s">
        <v>11</v>
      </c>
      <c r="B155" s="664" t="s">
        <v>1813</v>
      </c>
      <c r="C155" s="679">
        <v>12046</v>
      </c>
      <c r="D155" s="684">
        <v>39.5</v>
      </c>
      <c r="E155" s="679">
        <v>11824</v>
      </c>
      <c r="F155" s="684">
        <v>39.9</v>
      </c>
      <c r="G155" s="679">
        <v>222</v>
      </c>
      <c r="H155" s="684">
        <v>17.8</v>
      </c>
    </row>
    <row r="156" spans="1:8" s="649" customFormat="1" x14ac:dyDescent="0.25">
      <c r="A156" s="633" t="s">
        <v>11</v>
      </c>
      <c r="B156" s="664" t="s">
        <v>2043</v>
      </c>
      <c r="C156" s="679">
        <v>8658</v>
      </c>
      <c r="D156" s="684">
        <v>39.6</v>
      </c>
      <c r="E156" s="679">
        <v>8524</v>
      </c>
      <c r="F156" s="684">
        <v>39.9</v>
      </c>
      <c r="G156" s="679">
        <v>134</v>
      </c>
      <c r="H156" s="684">
        <v>19.2</v>
      </c>
    </row>
    <row r="157" spans="1:8" s="649" customFormat="1" x14ac:dyDescent="0.25">
      <c r="A157" s="633" t="s">
        <v>11</v>
      </c>
      <c r="B157" s="664" t="s">
        <v>2044</v>
      </c>
      <c r="C157" s="679">
        <v>23739</v>
      </c>
      <c r="D157" s="684">
        <v>39.700000000000003</v>
      </c>
      <c r="E157" s="679">
        <v>23524</v>
      </c>
      <c r="F157" s="684">
        <v>39.799999999999997</v>
      </c>
      <c r="G157" s="679">
        <v>215</v>
      </c>
      <c r="H157" s="684">
        <v>18.100000000000001</v>
      </c>
    </row>
    <row r="158" spans="1:8" s="649" customFormat="1" x14ac:dyDescent="0.25">
      <c r="A158" s="633" t="s">
        <v>11</v>
      </c>
      <c r="B158" s="664" t="s">
        <v>1365</v>
      </c>
      <c r="C158" s="679">
        <v>8</v>
      </c>
      <c r="D158" s="684">
        <v>40</v>
      </c>
      <c r="E158" s="679">
        <v>8</v>
      </c>
      <c r="F158" s="684">
        <v>40</v>
      </c>
      <c r="G158" s="679" t="s">
        <v>864</v>
      </c>
      <c r="H158" s="684" t="s">
        <v>864</v>
      </c>
    </row>
    <row r="159" spans="1:8" s="649" customFormat="1" x14ac:dyDescent="0.25">
      <c r="A159" s="633" t="s">
        <v>11</v>
      </c>
      <c r="B159" s="664" t="s">
        <v>1366</v>
      </c>
      <c r="C159" s="679">
        <v>6</v>
      </c>
      <c r="D159" s="684">
        <v>40</v>
      </c>
      <c r="E159" s="679">
        <v>6</v>
      </c>
      <c r="F159" s="684">
        <v>40</v>
      </c>
      <c r="G159" s="679" t="s">
        <v>864</v>
      </c>
      <c r="H159" s="684" t="s">
        <v>864</v>
      </c>
    </row>
    <row r="160" spans="1:8" s="649" customFormat="1" x14ac:dyDescent="0.25">
      <c r="A160" s="633" t="s">
        <v>11</v>
      </c>
      <c r="B160" s="664" t="s">
        <v>1367</v>
      </c>
      <c r="C160" s="679">
        <v>5179</v>
      </c>
      <c r="D160" s="684">
        <v>39.799999999999997</v>
      </c>
      <c r="E160" s="679">
        <v>5144</v>
      </c>
      <c r="F160" s="684">
        <v>39.9</v>
      </c>
      <c r="G160" s="679">
        <v>35</v>
      </c>
      <c r="H160" s="684">
        <v>19.3</v>
      </c>
    </row>
    <row r="161" spans="1:8" s="649" customFormat="1" x14ac:dyDescent="0.25">
      <c r="A161" s="633" t="s">
        <v>11</v>
      </c>
      <c r="B161" s="664" t="s">
        <v>2047</v>
      </c>
      <c r="C161" s="679">
        <v>1328</v>
      </c>
      <c r="D161" s="684">
        <v>39.700000000000003</v>
      </c>
      <c r="E161" s="679">
        <v>1315</v>
      </c>
      <c r="F161" s="684">
        <v>39.9</v>
      </c>
      <c r="G161" s="679">
        <v>13</v>
      </c>
      <c r="H161" s="684">
        <v>20</v>
      </c>
    </row>
    <row r="162" spans="1:8" s="649" customFormat="1" x14ac:dyDescent="0.25">
      <c r="A162" s="633" t="s">
        <v>11</v>
      </c>
      <c r="B162" s="664" t="s">
        <v>1368</v>
      </c>
      <c r="C162" s="679">
        <v>1035</v>
      </c>
      <c r="D162" s="684">
        <v>38.1</v>
      </c>
      <c r="E162" s="679">
        <v>1014</v>
      </c>
      <c r="F162" s="684">
        <v>38.5</v>
      </c>
      <c r="G162" s="679">
        <v>21</v>
      </c>
      <c r="H162" s="684">
        <v>18.600000000000001</v>
      </c>
    </row>
    <row r="163" spans="1:8" s="649" customFormat="1" x14ac:dyDescent="0.25">
      <c r="A163" s="633" t="s">
        <v>11</v>
      </c>
      <c r="B163" s="664" t="s">
        <v>1369</v>
      </c>
      <c r="C163" s="679">
        <v>56</v>
      </c>
      <c r="D163" s="684">
        <v>37.5</v>
      </c>
      <c r="E163" s="679">
        <v>49</v>
      </c>
      <c r="F163" s="684">
        <v>39.700000000000003</v>
      </c>
      <c r="G163" s="679">
        <v>7</v>
      </c>
      <c r="H163" s="684">
        <v>21.7</v>
      </c>
    </row>
    <row r="164" spans="1:8" s="649" customFormat="1" x14ac:dyDescent="0.25">
      <c r="A164" s="633"/>
      <c r="B164" s="664"/>
      <c r="C164" s="679"/>
      <c r="D164" s="684"/>
      <c r="E164" s="679"/>
      <c r="F164" s="684"/>
      <c r="G164" s="679"/>
      <c r="H164" s="684"/>
    </row>
    <row r="165" spans="1:8" s="649" customFormat="1" ht="10.5" x14ac:dyDescent="0.25">
      <c r="A165" s="651"/>
      <c r="B165" s="697" t="s">
        <v>2532</v>
      </c>
      <c r="C165" s="699"/>
      <c r="D165" s="700"/>
      <c r="E165" s="699"/>
      <c r="F165" s="700"/>
      <c r="G165" s="699"/>
      <c r="H165" s="700"/>
    </row>
    <row r="166" spans="1:8" s="649" customFormat="1" x14ac:dyDescent="0.25">
      <c r="A166" s="633"/>
      <c r="B166" s="664"/>
      <c r="C166" s="679"/>
      <c r="D166" s="684"/>
      <c r="E166" s="679"/>
      <c r="F166" s="684"/>
      <c r="G166" s="679"/>
      <c r="H166" s="684"/>
    </row>
    <row r="167" spans="1:8" s="649" customFormat="1" x14ac:dyDescent="0.25">
      <c r="A167" s="633" t="s">
        <v>9</v>
      </c>
      <c r="B167" s="664" t="s">
        <v>1370</v>
      </c>
      <c r="C167" s="679">
        <v>285</v>
      </c>
      <c r="D167" s="684">
        <v>37.4</v>
      </c>
      <c r="E167" s="679">
        <v>284</v>
      </c>
      <c r="F167" s="684">
        <v>37.5</v>
      </c>
      <c r="G167" s="669" t="s">
        <v>2529</v>
      </c>
      <c r="H167" s="672" t="s">
        <v>2529</v>
      </c>
    </row>
    <row r="168" spans="1:8" s="649" customFormat="1" x14ac:dyDescent="0.25">
      <c r="A168" s="633" t="s">
        <v>9</v>
      </c>
      <c r="B168" s="664" t="s">
        <v>1814</v>
      </c>
      <c r="C168" s="679">
        <v>176</v>
      </c>
      <c r="D168" s="684">
        <v>39.700000000000003</v>
      </c>
      <c r="E168" s="679">
        <v>176</v>
      </c>
      <c r="F168" s="684">
        <v>39.700000000000003</v>
      </c>
      <c r="G168" s="679" t="s">
        <v>864</v>
      </c>
      <c r="H168" s="684" t="s">
        <v>864</v>
      </c>
    </row>
    <row r="169" spans="1:8" s="649" customFormat="1" x14ac:dyDescent="0.25">
      <c r="A169" s="633" t="s">
        <v>9</v>
      </c>
      <c r="B169" s="664" t="s">
        <v>1371</v>
      </c>
      <c r="C169" s="679">
        <v>314</v>
      </c>
      <c r="D169" s="684">
        <v>38.799999999999997</v>
      </c>
      <c r="E169" s="679">
        <v>314</v>
      </c>
      <c r="F169" s="684">
        <v>38.799999999999997</v>
      </c>
      <c r="G169" s="679" t="s">
        <v>864</v>
      </c>
      <c r="H169" s="684" t="s">
        <v>864</v>
      </c>
    </row>
    <row r="170" spans="1:8" s="649" customFormat="1" x14ac:dyDescent="0.25">
      <c r="A170" s="633" t="s">
        <v>9</v>
      </c>
      <c r="B170" s="664" t="s">
        <v>1372</v>
      </c>
      <c r="C170" s="679">
        <v>410</v>
      </c>
      <c r="D170" s="684">
        <v>38.799999999999997</v>
      </c>
      <c r="E170" s="679">
        <v>410</v>
      </c>
      <c r="F170" s="684">
        <v>38.799999999999997</v>
      </c>
      <c r="G170" s="679" t="s">
        <v>864</v>
      </c>
      <c r="H170" s="684" t="s">
        <v>864</v>
      </c>
    </row>
    <row r="171" spans="1:8" s="649" customFormat="1" x14ac:dyDescent="0.25">
      <c r="A171" s="633" t="s">
        <v>9</v>
      </c>
      <c r="B171" s="664" t="s">
        <v>1373</v>
      </c>
      <c r="C171" s="679">
        <v>735</v>
      </c>
      <c r="D171" s="684">
        <v>35.4</v>
      </c>
      <c r="E171" s="679">
        <v>733</v>
      </c>
      <c r="F171" s="684">
        <v>35.5</v>
      </c>
      <c r="G171" s="669" t="s">
        <v>2529</v>
      </c>
      <c r="H171" s="672" t="s">
        <v>2529</v>
      </c>
    </row>
    <row r="172" spans="1:8" s="649" customFormat="1" x14ac:dyDescent="0.25">
      <c r="A172" s="633" t="s">
        <v>9</v>
      </c>
      <c r="B172" s="664" t="s">
        <v>1374</v>
      </c>
      <c r="C172" s="679">
        <v>200</v>
      </c>
      <c r="D172" s="684">
        <v>39.5</v>
      </c>
      <c r="E172" s="679">
        <v>200</v>
      </c>
      <c r="F172" s="684">
        <v>39.5</v>
      </c>
      <c r="G172" s="679" t="s">
        <v>864</v>
      </c>
      <c r="H172" s="684" t="s">
        <v>864</v>
      </c>
    </row>
    <row r="173" spans="1:8" s="649" customFormat="1" x14ac:dyDescent="0.25">
      <c r="A173" s="633" t="s">
        <v>11</v>
      </c>
      <c r="B173" s="664" t="s">
        <v>1375</v>
      </c>
      <c r="C173" s="679">
        <v>880</v>
      </c>
      <c r="D173" s="684">
        <v>39.700000000000003</v>
      </c>
      <c r="E173" s="679">
        <v>870</v>
      </c>
      <c r="F173" s="684">
        <v>39.9</v>
      </c>
      <c r="G173" s="679">
        <v>10</v>
      </c>
      <c r="H173" s="684">
        <v>19</v>
      </c>
    </row>
    <row r="174" spans="1:8" s="649" customFormat="1" x14ac:dyDescent="0.25">
      <c r="A174" s="633" t="s">
        <v>11</v>
      </c>
      <c r="B174" s="664" t="s">
        <v>2056</v>
      </c>
      <c r="C174" s="679">
        <v>320</v>
      </c>
      <c r="D174" s="684">
        <v>39.799999999999997</v>
      </c>
      <c r="E174" s="679">
        <v>317</v>
      </c>
      <c r="F174" s="684">
        <v>40</v>
      </c>
      <c r="G174" s="679">
        <v>3</v>
      </c>
      <c r="H174" s="684">
        <v>20.6</v>
      </c>
    </row>
    <row r="175" spans="1:8" s="650" customFormat="1" x14ac:dyDescent="0.25">
      <c r="A175" s="664" t="s">
        <v>11</v>
      </c>
      <c r="B175" s="664" t="s">
        <v>2058</v>
      </c>
      <c r="C175" s="679">
        <v>3283</v>
      </c>
      <c r="D175" s="684">
        <v>39.799999999999997</v>
      </c>
      <c r="E175" s="679">
        <v>3259</v>
      </c>
      <c r="F175" s="684">
        <v>39.9</v>
      </c>
      <c r="G175" s="679">
        <v>24</v>
      </c>
      <c r="H175" s="684">
        <v>19.8</v>
      </c>
    </row>
    <row r="176" spans="1:8" s="649" customFormat="1" x14ac:dyDescent="0.25">
      <c r="A176" s="633" t="s">
        <v>11</v>
      </c>
      <c r="B176" s="664" t="s">
        <v>1376</v>
      </c>
      <c r="C176" s="679">
        <v>627</v>
      </c>
      <c r="D176" s="684">
        <v>39.799999999999997</v>
      </c>
      <c r="E176" s="679">
        <v>626</v>
      </c>
      <c r="F176" s="684">
        <v>39.799999999999997</v>
      </c>
      <c r="G176" s="669" t="s">
        <v>2529</v>
      </c>
      <c r="H176" s="672" t="s">
        <v>2529</v>
      </c>
    </row>
    <row r="177" spans="1:8" s="652" customFormat="1" x14ac:dyDescent="0.25">
      <c r="A177" s="633" t="s">
        <v>11</v>
      </c>
      <c r="B177" s="664" t="s">
        <v>1377</v>
      </c>
      <c r="C177" s="679">
        <v>130</v>
      </c>
      <c r="D177" s="684">
        <v>39.299999999999997</v>
      </c>
      <c r="E177" s="679">
        <v>127</v>
      </c>
      <c r="F177" s="684">
        <v>39.799999999999997</v>
      </c>
      <c r="G177" s="679">
        <v>3</v>
      </c>
      <c r="H177" s="684">
        <v>20</v>
      </c>
    </row>
    <row r="178" spans="1:8" s="650" customFormat="1" x14ac:dyDescent="0.25">
      <c r="A178" s="664" t="s">
        <v>11</v>
      </c>
      <c r="B178" s="664" t="s">
        <v>2061</v>
      </c>
      <c r="C178" s="679">
        <v>19</v>
      </c>
      <c r="D178" s="684">
        <v>40</v>
      </c>
      <c r="E178" s="679">
        <v>19</v>
      </c>
      <c r="F178" s="684">
        <v>40</v>
      </c>
      <c r="G178" s="679" t="s">
        <v>864</v>
      </c>
      <c r="H178" s="684" t="s">
        <v>864</v>
      </c>
    </row>
    <row r="179" spans="1:8" s="649" customFormat="1" x14ac:dyDescent="0.25">
      <c r="A179" s="633" t="s">
        <v>11</v>
      </c>
      <c r="B179" s="664" t="s">
        <v>1378</v>
      </c>
      <c r="C179" s="679">
        <v>5573</v>
      </c>
      <c r="D179" s="684">
        <v>39.4</v>
      </c>
      <c r="E179" s="679">
        <v>5428</v>
      </c>
      <c r="F179" s="684">
        <v>39.9</v>
      </c>
      <c r="G179" s="679">
        <v>145</v>
      </c>
      <c r="H179" s="684">
        <v>19.8</v>
      </c>
    </row>
    <row r="180" spans="1:8" s="649" customFormat="1" x14ac:dyDescent="0.25">
      <c r="A180" s="633" t="s">
        <v>11</v>
      </c>
      <c r="B180" s="664" t="s">
        <v>1379</v>
      </c>
      <c r="C180" s="679">
        <v>8162</v>
      </c>
      <c r="D180" s="684">
        <v>39.6</v>
      </c>
      <c r="E180" s="679">
        <v>8089</v>
      </c>
      <c r="F180" s="684">
        <v>39.799999999999997</v>
      </c>
      <c r="G180" s="679">
        <v>73</v>
      </c>
      <c r="H180" s="684">
        <v>18.399999999999999</v>
      </c>
    </row>
    <row r="181" spans="1:8" s="649" customFormat="1" x14ac:dyDescent="0.25">
      <c r="A181" s="633"/>
      <c r="B181" s="664"/>
      <c r="C181" s="679"/>
      <c r="D181" s="684"/>
      <c r="E181" s="679"/>
      <c r="F181" s="684"/>
      <c r="G181" s="679"/>
      <c r="H181" s="684"/>
    </row>
    <row r="182" spans="1:8" s="649" customFormat="1" ht="10.5" x14ac:dyDescent="0.25">
      <c r="A182" s="651"/>
      <c r="B182" s="665" t="s">
        <v>1380</v>
      </c>
      <c r="C182" s="679"/>
      <c r="D182" s="684"/>
      <c r="E182" s="679"/>
      <c r="F182" s="684"/>
      <c r="G182" s="679"/>
      <c r="H182" s="684"/>
    </row>
    <row r="183" spans="1:8" s="649" customFormat="1" x14ac:dyDescent="0.25">
      <c r="A183" s="633"/>
      <c r="B183" s="664"/>
      <c r="C183" s="679"/>
      <c r="D183" s="684"/>
      <c r="E183" s="679"/>
      <c r="F183" s="684"/>
      <c r="G183" s="679"/>
      <c r="H183" s="684"/>
    </row>
    <row r="184" spans="1:8" s="649" customFormat="1" x14ac:dyDescent="0.25">
      <c r="A184" s="633" t="s">
        <v>9</v>
      </c>
      <c r="B184" s="664" t="s">
        <v>1815</v>
      </c>
      <c r="C184" s="679">
        <v>447</v>
      </c>
      <c r="D184" s="684">
        <v>37</v>
      </c>
      <c r="E184" s="679">
        <v>447</v>
      </c>
      <c r="F184" s="684">
        <v>37</v>
      </c>
      <c r="G184" s="679" t="s">
        <v>864</v>
      </c>
      <c r="H184" s="684" t="s">
        <v>864</v>
      </c>
    </row>
    <row r="185" spans="1:8" s="649" customFormat="1" x14ac:dyDescent="0.25">
      <c r="A185" s="633" t="s">
        <v>9</v>
      </c>
      <c r="B185" s="664" t="s">
        <v>1381</v>
      </c>
      <c r="C185" s="679">
        <v>6</v>
      </c>
      <c r="D185" s="684">
        <v>35.5</v>
      </c>
      <c r="E185" s="679">
        <v>6</v>
      </c>
      <c r="F185" s="684">
        <v>35.5</v>
      </c>
      <c r="G185" s="679" t="s">
        <v>864</v>
      </c>
      <c r="H185" s="684" t="s">
        <v>864</v>
      </c>
    </row>
    <row r="186" spans="1:8" s="649" customFormat="1" x14ac:dyDescent="0.25">
      <c r="A186" s="633" t="s">
        <v>9</v>
      </c>
      <c r="B186" s="664" t="s">
        <v>1816</v>
      </c>
      <c r="C186" s="679">
        <v>322</v>
      </c>
      <c r="D186" s="684">
        <v>37.5</v>
      </c>
      <c r="E186" s="679">
        <v>322</v>
      </c>
      <c r="F186" s="684">
        <v>37.5</v>
      </c>
      <c r="G186" s="679" t="s">
        <v>864</v>
      </c>
      <c r="H186" s="684" t="s">
        <v>864</v>
      </c>
    </row>
    <row r="187" spans="1:8" s="649" customFormat="1" x14ac:dyDescent="0.25">
      <c r="A187" s="633" t="s">
        <v>9</v>
      </c>
      <c r="B187" s="664" t="s">
        <v>1817</v>
      </c>
      <c r="C187" s="679">
        <v>443</v>
      </c>
      <c r="D187" s="684">
        <v>36.200000000000003</v>
      </c>
      <c r="E187" s="679">
        <v>443</v>
      </c>
      <c r="F187" s="684">
        <v>36.200000000000003</v>
      </c>
      <c r="G187" s="679" t="s">
        <v>864</v>
      </c>
      <c r="H187" s="684" t="s">
        <v>864</v>
      </c>
    </row>
    <row r="188" spans="1:8" s="649" customFormat="1" x14ac:dyDescent="0.25">
      <c r="A188" s="633"/>
      <c r="B188" s="664"/>
      <c r="C188" s="679"/>
      <c r="D188" s="684"/>
      <c r="E188" s="679"/>
      <c r="F188" s="684"/>
      <c r="G188" s="679"/>
      <c r="H188" s="684"/>
    </row>
    <row r="189" spans="1:8" s="649" customFormat="1" ht="31.5" x14ac:dyDescent="0.25">
      <c r="A189" s="651"/>
      <c r="B189" s="665" t="s">
        <v>1382</v>
      </c>
      <c r="C189" s="679"/>
      <c r="D189" s="684"/>
      <c r="E189" s="679"/>
      <c r="F189" s="684"/>
      <c r="G189" s="679"/>
      <c r="H189" s="684"/>
    </row>
    <row r="190" spans="1:8" s="649" customFormat="1" x14ac:dyDescent="0.25">
      <c r="A190" s="633"/>
      <c r="B190" s="664"/>
      <c r="C190" s="679"/>
      <c r="D190" s="684"/>
      <c r="E190" s="679"/>
      <c r="F190" s="684"/>
      <c r="G190" s="679"/>
      <c r="H190" s="684"/>
    </row>
    <row r="191" spans="1:8" s="649" customFormat="1" x14ac:dyDescent="0.25">
      <c r="A191" s="633" t="s">
        <v>9</v>
      </c>
      <c r="B191" s="664" t="s">
        <v>1383</v>
      </c>
      <c r="C191" s="679">
        <v>514</v>
      </c>
      <c r="D191" s="684">
        <v>38.4</v>
      </c>
      <c r="E191" s="679">
        <v>501</v>
      </c>
      <c r="F191" s="684">
        <v>38.6</v>
      </c>
      <c r="G191" s="679">
        <v>13</v>
      </c>
      <c r="H191" s="684">
        <v>30</v>
      </c>
    </row>
    <row r="192" spans="1:8" s="649" customFormat="1" x14ac:dyDescent="0.25">
      <c r="A192" s="633" t="s">
        <v>9</v>
      </c>
      <c r="B192" s="664" t="s">
        <v>1384</v>
      </c>
      <c r="C192" s="669" t="s">
        <v>2529</v>
      </c>
      <c r="D192" s="672" t="s">
        <v>2529</v>
      </c>
      <c r="E192" s="669" t="s">
        <v>2529</v>
      </c>
      <c r="F192" s="672" t="s">
        <v>2529</v>
      </c>
      <c r="G192" s="679" t="s">
        <v>864</v>
      </c>
      <c r="H192" s="684" t="s">
        <v>864</v>
      </c>
    </row>
    <row r="193" spans="1:8" s="649" customFormat="1" x14ac:dyDescent="0.25">
      <c r="A193" s="633" t="s">
        <v>9</v>
      </c>
      <c r="B193" s="664" t="s">
        <v>1818</v>
      </c>
      <c r="C193" s="679">
        <v>295</v>
      </c>
      <c r="D193" s="684">
        <v>39.4</v>
      </c>
      <c r="E193" s="679">
        <v>295</v>
      </c>
      <c r="F193" s="684">
        <v>39.4</v>
      </c>
      <c r="G193" s="679" t="s">
        <v>864</v>
      </c>
      <c r="H193" s="684" t="s">
        <v>864</v>
      </c>
    </row>
    <row r="194" spans="1:8" s="649" customFormat="1" x14ac:dyDescent="0.25">
      <c r="A194" s="633" t="s">
        <v>10</v>
      </c>
      <c r="B194" s="664" t="s">
        <v>1385</v>
      </c>
      <c r="C194" s="679">
        <v>140</v>
      </c>
      <c r="D194" s="684">
        <v>40</v>
      </c>
      <c r="E194" s="679">
        <v>140</v>
      </c>
      <c r="F194" s="684">
        <v>40</v>
      </c>
      <c r="G194" s="679" t="s">
        <v>864</v>
      </c>
      <c r="H194" s="684" t="s">
        <v>864</v>
      </c>
    </row>
    <row r="195" spans="1:8" s="649" customFormat="1" x14ac:dyDescent="0.25">
      <c r="A195" s="633" t="s">
        <v>11</v>
      </c>
      <c r="B195" s="664" t="s">
        <v>1386</v>
      </c>
      <c r="C195" s="679">
        <v>1010</v>
      </c>
      <c r="D195" s="684">
        <v>39.6</v>
      </c>
      <c r="E195" s="679">
        <v>996</v>
      </c>
      <c r="F195" s="684">
        <v>39.9</v>
      </c>
      <c r="G195" s="679">
        <v>14</v>
      </c>
      <c r="H195" s="684">
        <v>18.3</v>
      </c>
    </row>
    <row r="196" spans="1:8" s="649" customFormat="1" x14ac:dyDescent="0.25">
      <c r="A196" s="633" t="s">
        <v>11</v>
      </c>
      <c r="B196" s="664" t="s">
        <v>1387</v>
      </c>
      <c r="C196" s="679">
        <v>54</v>
      </c>
      <c r="D196" s="684">
        <v>38.799999999999997</v>
      </c>
      <c r="E196" s="679">
        <v>54</v>
      </c>
      <c r="F196" s="684">
        <v>38.799999999999997</v>
      </c>
      <c r="G196" s="679" t="s">
        <v>864</v>
      </c>
      <c r="H196" s="684" t="s">
        <v>864</v>
      </c>
    </row>
    <row r="197" spans="1:8" s="649" customFormat="1" x14ac:dyDescent="0.25">
      <c r="A197" s="633" t="s">
        <v>11</v>
      </c>
      <c r="B197" s="664" t="s">
        <v>1819</v>
      </c>
      <c r="C197" s="679">
        <v>43364</v>
      </c>
      <c r="D197" s="684">
        <v>39.6</v>
      </c>
      <c r="E197" s="679">
        <v>43014</v>
      </c>
      <c r="F197" s="684">
        <v>39.700000000000003</v>
      </c>
      <c r="G197" s="679">
        <v>350</v>
      </c>
      <c r="H197" s="684">
        <v>21.3</v>
      </c>
    </row>
    <row r="198" spans="1:8" s="649" customFormat="1" x14ac:dyDescent="0.25">
      <c r="A198" s="633" t="s">
        <v>11</v>
      </c>
      <c r="B198" s="664" t="s">
        <v>1388</v>
      </c>
      <c r="C198" s="679">
        <v>70</v>
      </c>
      <c r="D198" s="684">
        <v>38.200000000000003</v>
      </c>
      <c r="E198" s="679">
        <v>66</v>
      </c>
      <c r="F198" s="684">
        <v>39.200000000000003</v>
      </c>
      <c r="G198" s="679">
        <v>4</v>
      </c>
      <c r="H198" s="684">
        <v>21.5</v>
      </c>
    </row>
    <row r="199" spans="1:8" s="649" customFormat="1" x14ac:dyDescent="0.25">
      <c r="A199" s="633" t="s">
        <v>11</v>
      </c>
      <c r="B199" s="664" t="s">
        <v>1389</v>
      </c>
      <c r="C199" s="679">
        <v>320</v>
      </c>
      <c r="D199" s="684">
        <v>39.1</v>
      </c>
      <c r="E199" s="679">
        <v>311</v>
      </c>
      <c r="F199" s="684">
        <v>39.6</v>
      </c>
      <c r="G199" s="679">
        <v>9</v>
      </c>
      <c r="H199" s="684">
        <v>20</v>
      </c>
    </row>
    <row r="200" spans="1:8" s="649" customFormat="1" x14ac:dyDescent="0.25">
      <c r="A200" s="633" t="s">
        <v>11</v>
      </c>
      <c r="B200" s="664" t="s">
        <v>1390</v>
      </c>
      <c r="C200" s="679">
        <v>11261</v>
      </c>
      <c r="D200" s="684">
        <v>39.1</v>
      </c>
      <c r="E200" s="679">
        <v>11226</v>
      </c>
      <c r="F200" s="684">
        <v>39.200000000000003</v>
      </c>
      <c r="G200" s="679">
        <v>35</v>
      </c>
      <c r="H200" s="684">
        <v>19.2</v>
      </c>
    </row>
    <row r="201" spans="1:8" s="649" customFormat="1" x14ac:dyDescent="0.25">
      <c r="A201" s="633" t="s">
        <v>11</v>
      </c>
      <c r="B201" s="664" t="s">
        <v>1391</v>
      </c>
      <c r="C201" s="679">
        <v>533</v>
      </c>
      <c r="D201" s="684">
        <v>38.6</v>
      </c>
      <c r="E201" s="679">
        <v>524</v>
      </c>
      <c r="F201" s="684">
        <v>38.9</v>
      </c>
      <c r="G201" s="679">
        <v>9</v>
      </c>
      <c r="H201" s="684">
        <v>18.7</v>
      </c>
    </row>
    <row r="202" spans="1:8" s="649" customFormat="1" x14ac:dyDescent="0.25">
      <c r="A202" s="633"/>
      <c r="B202" s="664"/>
      <c r="C202" s="679"/>
      <c r="D202" s="684"/>
      <c r="E202" s="679"/>
      <c r="F202" s="684"/>
      <c r="G202" s="679"/>
      <c r="H202" s="684"/>
    </row>
    <row r="203" spans="1:8" s="649" customFormat="1" ht="10.5" x14ac:dyDescent="0.25">
      <c r="A203" s="651"/>
      <c r="B203" s="665" t="s">
        <v>1145</v>
      </c>
      <c r="C203" s="679"/>
      <c r="D203" s="684"/>
      <c r="E203" s="679"/>
      <c r="F203" s="684"/>
      <c r="G203" s="679"/>
      <c r="H203" s="684"/>
    </row>
    <row r="204" spans="1:8" s="649" customFormat="1" x14ac:dyDescent="0.25">
      <c r="A204" s="633"/>
      <c r="B204" s="664"/>
      <c r="C204" s="679"/>
      <c r="D204" s="684"/>
      <c r="E204" s="679"/>
      <c r="F204" s="684"/>
      <c r="G204" s="679"/>
      <c r="H204" s="684"/>
    </row>
    <row r="205" spans="1:8" s="650" customFormat="1" x14ac:dyDescent="0.25">
      <c r="A205" s="663" t="s">
        <v>9</v>
      </c>
      <c r="B205" s="664" t="s">
        <v>2073</v>
      </c>
      <c r="C205" s="679">
        <v>114</v>
      </c>
      <c r="D205" s="684">
        <v>36.9</v>
      </c>
      <c r="E205" s="679">
        <v>114</v>
      </c>
      <c r="F205" s="684">
        <v>36.9</v>
      </c>
      <c r="G205" s="679" t="s">
        <v>864</v>
      </c>
      <c r="H205" s="684" t="s">
        <v>864</v>
      </c>
    </row>
    <row r="206" spans="1:8" s="649" customFormat="1" x14ac:dyDescent="0.25">
      <c r="A206" s="633" t="s">
        <v>9</v>
      </c>
      <c r="B206" s="664" t="s">
        <v>1392</v>
      </c>
      <c r="C206" s="679">
        <v>456</v>
      </c>
      <c r="D206" s="684">
        <v>35.4</v>
      </c>
      <c r="E206" s="679">
        <v>456</v>
      </c>
      <c r="F206" s="684">
        <v>35.4</v>
      </c>
      <c r="G206" s="679" t="s">
        <v>864</v>
      </c>
      <c r="H206" s="684" t="s">
        <v>864</v>
      </c>
    </row>
    <row r="207" spans="1:8" s="649" customFormat="1" x14ac:dyDescent="0.25">
      <c r="A207" s="633" t="s">
        <v>9</v>
      </c>
      <c r="B207" s="664" t="s">
        <v>1820</v>
      </c>
      <c r="C207" s="679">
        <v>37</v>
      </c>
      <c r="D207" s="684">
        <v>37.5</v>
      </c>
      <c r="E207" s="679">
        <v>37</v>
      </c>
      <c r="F207" s="684">
        <v>37.5</v>
      </c>
      <c r="G207" s="679" t="s">
        <v>864</v>
      </c>
      <c r="H207" s="684" t="s">
        <v>864</v>
      </c>
    </row>
    <row r="208" spans="1:8" s="649" customFormat="1" x14ac:dyDescent="0.25">
      <c r="A208" s="633" t="s">
        <v>9</v>
      </c>
      <c r="B208" s="664" t="s">
        <v>890</v>
      </c>
      <c r="C208" s="679">
        <v>273</v>
      </c>
      <c r="D208" s="684">
        <v>35.799999999999997</v>
      </c>
      <c r="E208" s="679">
        <v>273</v>
      </c>
      <c r="F208" s="684">
        <v>35.799999999999997</v>
      </c>
      <c r="G208" s="679" t="s">
        <v>864</v>
      </c>
      <c r="H208" s="684" t="s">
        <v>864</v>
      </c>
    </row>
    <row r="209" spans="1:8" s="649" customFormat="1" x14ac:dyDescent="0.25">
      <c r="A209" s="633" t="s">
        <v>9</v>
      </c>
      <c r="B209" s="664" t="s">
        <v>1393</v>
      </c>
      <c r="C209" s="679">
        <v>404</v>
      </c>
      <c r="D209" s="684">
        <v>38.299999999999997</v>
      </c>
      <c r="E209" s="679">
        <v>404</v>
      </c>
      <c r="F209" s="684">
        <v>38.299999999999997</v>
      </c>
      <c r="G209" s="679" t="s">
        <v>864</v>
      </c>
      <c r="H209" s="684" t="s">
        <v>864</v>
      </c>
    </row>
    <row r="210" spans="1:8" s="649" customFormat="1" x14ac:dyDescent="0.25">
      <c r="A210" s="633" t="s">
        <v>9</v>
      </c>
      <c r="B210" s="664" t="s">
        <v>1394</v>
      </c>
      <c r="C210" s="679">
        <v>15</v>
      </c>
      <c r="D210" s="684">
        <v>37.9</v>
      </c>
      <c r="E210" s="679">
        <v>15</v>
      </c>
      <c r="F210" s="684">
        <v>37.9</v>
      </c>
      <c r="G210" s="679" t="s">
        <v>864</v>
      </c>
      <c r="H210" s="684" t="s">
        <v>864</v>
      </c>
    </row>
    <row r="211" spans="1:8" s="649" customFormat="1" x14ac:dyDescent="0.25">
      <c r="A211" s="633" t="s">
        <v>9</v>
      </c>
      <c r="B211" s="664" t="s">
        <v>1395</v>
      </c>
      <c r="C211" s="679">
        <v>419</v>
      </c>
      <c r="D211" s="684">
        <v>38.700000000000003</v>
      </c>
      <c r="E211" s="679">
        <v>419</v>
      </c>
      <c r="F211" s="684">
        <v>38.700000000000003</v>
      </c>
      <c r="G211" s="679" t="s">
        <v>864</v>
      </c>
      <c r="H211" s="684" t="s">
        <v>864</v>
      </c>
    </row>
    <row r="212" spans="1:8" s="649" customFormat="1" x14ac:dyDescent="0.25">
      <c r="A212" s="633" t="s">
        <v>9</v>
      </c>
      <c r="B212" s="664" t="s">
        <v>1396</v>
      </c>
      <c r="C212" s="679">
        <v>208</v>
      </c>
      <c r="D212" s="684">
        <v>35.9</v>
      </c>
      <c r="E212" s="679">
        <v>208</v>
      </c>
      <c r="F212" s="684">
        <v>35.9</v>
      </c>
      <c r="G212" s="679" t="s">
        <v>864</v>
      </c>
      <c r="H212" s="684" t="s">
        <v>864</v>
      </c>
    </row>
    <row r="213" spans="1:8" s="649" customFormat="1" x14ac:dyDescent="0.25">
      <c r="A213" s="633" t="s">
        <v>9</v>
      </c>
      <c r="B213" s="664" t="s">
        <v>1397</v>
      </c>
      <c r="C213" s="679">
        <v>260</v>
      </c>
      <c r="D213" s="684">
        <v>39.700000000000003</v>
      </c>
      <c r="E213" s="679">
        <v>258</v>
      </c>
      <c r="F213" s="684">
        <v>40</v>
      </c>
      <c r="G213" s="669" t="s">
        <v>2529</v>
      </c>
      <c r="H213" s="672" t="s">
        <v>2529</v>
      </c>
    </row>
    <row r="214" spans="1:8" s="649" customFormat="1" x14ac:dyDescent="0.25">
      <c r="A214" s="633" t="s">
        <v>10</v>
      </c>
      <c r="B214" s="664" t="s">
        <v>1398</v>
      </c>
      <c r="C214" s="679">
        <v>88</v>
      </c>
      <c r="D214" s="684">
        <v>39.799999999999997</v>
      </c>
      <c r="E214" s="679">
        <v>87</v>
      </c>
      <c r="F214" s="684">
        <v>40</v>
      </c>
      <c r="G214" s="669" t="s">
        <v>2529</v>
      </c>
      <c r="H214" s="672" t="s">
        <v>2529</v>
      </c>
    </row>
    <row r="215" spans="1:8" s="649" customFormat="1" x14ac:dyDescent="0.25">
      <c r="A215" s="633" t="s">
        <v>10</v>
      </c>
      <c r="B215" s="664" t="s">
        <v>1399</v>
      </c>
      <c r="C215" s="679">
        <v>276</v>
      </c>
      <c r="D215" s="684">
        <v>40</v>
      </c>
      <c r="E215" s="679">
        <v>276</v>
      </c>
      <c r="F215" s="684">
        <v>40</v>
      </c>
      <c r="G215" s="679" t="s">
        <v>864</v>
      </c>
      <c r="H215" s="684" t="s">
        <v>864</v>
      </c>
    </row>
    <row r="216" spans="1:8" s="649" customFormat="1" x14ac:dyDescent="0.25">
      <c r="A216" s="633" t="s">
        <v>10</v>
      </c>
      <c r="B216" s="664" t="s">
        <v>1400</v>
      </c>
      <c r="C216" s="679">
        <v>19</v>
      </c>
      <c r="D216" s="684">
        <v>38.4</v>
      </c>
      <c r="E216" s="679">
        <v>18</v>
      </c>
      <c r="F216" s="684">
        <v>40</v>
      </c>
      <c r="G216" s="669" t="s">
        <v>2529</v>
      </c>
      <c r="H216" s="672" t="s">
        <v>2529</v>
      </c>
    </row>
    <row r="217" spans="1:8" s="649" customFormat="1" x14ac:dyDescent="0.25">
      <c r="A217" s="633" t="s">
        <v>10</v>
      </c>
      <c r="B217" s="664" t="s">
        <v>1401</v>
      </c>
      <c r="C217" s="679">
        <v>10</v>
      </c>
      <c r="D217" s="684">
        <v>40</v>
      </c>
      <c r="E217" s="679">
        <v>10</v>
      </c>
      <c r="F217" s="684">
        <v>40</v>
      </c>
      <c r="G217" s="679" t="s">
        <v>864</v>
      </c>
      <c r="H217" s="684" t="s">
        <v>864</v>
      </c>
    </row>
    <row r="218" spans="1:8" s="649" customFormat="1" x14ac:dyDescent="0.25">
      <c r="A218" s="633" t="s">
        <v>10</v>
      </c>
      <c r="B218" s="664" t="s">
        <v>1402</v>
      </c>
      <c r="C218" s="679">
        <v>3</v>
      </c>
      <c r="D218" s="684">
        <v>40</v>
      </c>
      <c r="E218" s="679">
        <v>3</v>
      </c>
      <c r="F218" s="684">
        <v>40</v>
      </c>
      <c r="G218" s="679" t="s">
        <v>864</v>
      </c>
      <c r="H218" s="684" t="s">
        <v>864</v>
      </c>
    </row>
    <row r="219" spans="1:8" s="649" customFormat="1" x14ac:dyDescent="0.25">
      <c r="A219" s="633" t="s">
        <v>10</v>
      </c>
      <c r="B219" s="664" t="s">
        <v>1403</v>
      </c>
      <c r="C219" s="679">
        <v>187</v>
      </c>
      <c r="D219" s="684">
        <v>39.6</v>
      </c>
      <c r="E219" s="679">
        <v>184</v>
      </c>
      <c r="F219" s="684">
        <v>40</v>
      </c>
      <c r="G219" s="679">
        <v>3</v>
      </c>
      <c r="H219" s="684">
        <v>19.100000000000001</v>
      </c>
    </row>
    <row r="220" spans="1:8" s="649" customFormat="1" x14ac:dyDescent="0.25">
      <c r="A220" s="633" t="s">
        <v>10</v>
      </c>
      <c r="B220" s="664" t="s">
        <v>1404</v>
      </c>
      <c r="C220" s="679">
        <v>110</v>
      </c>
      <c r="D220" s="684">
        <v>39.799999999999997</v>
      </c>
      <c r="E220" s="679">
        <v>109</v>
      </c>
      <c r="F220" s="684">
        <v>40</v>
      </c>
      <c r="G220" s="669" t="s">
        <v>2529</v>
      </c>
      <c r="H220" s="672" t="s">
        <v>2529</v>
      </c>
    </row>
    <row r="221" spans="1:8" s="649" customFormat="1" x14ac:dyDescent="0.25">
      <c r="A221" s="633" t="s">
        <v>11</v>
      </c>
      <c r="B221" s="664" t="s">
        <v>2088</v>
      </c>
      <c r="C221" s="679">
        <v>1266</v>
      </c>
      <c r="D221" s="684">
        <v>39.5</v>
      </c>
      <c r="E221" s="679">
        <v>1242</v>
      </c>
      <c r="F221" s="684">
        <v>40</v>
      </c>
      <c r="G221" s="679">
        <v>24</v>
      </c>
      <c r="H221" s="684">
        <v>17.8</v>
      </c>
    </row>
    <row r="222" spans="1:8" s="649" customFormat="1" x14ac:dyDescent="0.25">
      <c r="A222" s="633" t="s">
        <v>11</v>
      </c>
      <c r="B222" s="664" t="s">
        <v>1405</v>
      </c>
      <c r="C222" s="679">
        <v>1894</v>
      </c>
      <c r="D222" s="684">
        <v>39.700000000000003</v>
      </c>
      <c r="E222" s="679">
        <v>1875</v>
      </c>
      <c r="F222" s="684">
        <v>39.9</v>
      </c>
      <c r="G222" s="679">
        <v>19</v>
      </c>
      <c r="H222" s="684">
        <v>18.399999999999999</v>
      </c>
    </row>
    <row r="223" spans="1:8" s="649" customFormat="1" x14ac:dyDescent="0.25">
      <c r="A223" s="633" t="s">
        <v>11</v>
      </c>
      <c r="B223" s="664" t="s">
        <v>1406</v>
      </c>
      <c r="C223" s="679">
        <v>55</v>
      </c>
      <c r="D223" s="684">
        <v>39.1</v>
      </c>
      <c r="E223" s="679">
        <v>55</v>
      </c>
      <c r="F223" s="684">
        <v>39.1</v>
      </c>
      <c r="G223" s="679" t="s">
        <v>864</v>
      </c>
      <c r="H223" s="684" t="s">
        <v>864</v>
      </c>
    </row>
    <row r="224" spans="1:8" s="649" customFormat="1" x14ac:dyDescent="0.25">
      <c r="A224" s="633" t="s">
        <v>11</v>
      </c>
      <c r="B224" s="664" t="s">
        <v>1407</v>
      </c>
      <c r="C224" s="679">
        <v>38</v>
      </c>
      <c r="D224" s="684">
        <v>38.9</v>
      </c>
      <c r="E224" s="679">
        <v>38</v>
      </c>
      <c r="F224" s="684">
        <v>38.9</v>
      </c>
      <c r="G224" s="679" t="s">
        <v>864</v>
      </c>
      <c r="H224" s="684" t="s">
        <v>864</v>
      </c>
    </row>
    <row r="225" spans="1:8" s="649" customFormat="1" x14ac:dyDescent="0.25">
      <c r="A225" s="633" t="s">
        <v>11</v>
      </c>
      <c r="B225" s="664" t="s">
        <v>1408</v>
      </c>
      <c r="C225" s="679">
        <v>71</v>
      </c>
      <c r="D225" s="684">
        <v>39.299999999999997</v>
      </c>
      <c r="E225" s="679">
        <v>69</v>
      </c>
      <c r="F225" s="684">
        <v>40</v>
      </c>
      <c r="G225" s="669" t="s">
        <v>2529</v>
      </c>
      <c r="H225" s="672" t="s">
        <v>2529</v>
      </c>
    </row>
    <row r="226" spans="1:8" s="649" customFormat="1" x14ac:dyDescent="0.25">
      <c r="A226" s="633" t="s">
        <v>11</v>
      </c>
      <c r="B226" s="664" t="s">
        <v>1409</v>
      </c>
      <c r="C226" s="679">
        <v>326</v>
      </c>
      <c r="D226" s="684">
        <v>39.700000000000003</v>
      </c>
      <c r="E226" s="679">
        <v>322</v>
      </c>
      <c r="F226" s="684">
        <v>40</v>
      </c>
      <c r="G226" s="679">
        <v>4</v>
      </c>
      <c r="H226" s="684">
        <v>20.6</v>
      </c>
    </row>
    <row r="227" spans="1:8" s="649" customFormat="1" x14ac:dyDescent="0.25">
      <c r="A227" s="633" t="s">
        <v>11</v>
      </c>
      <c r="B227" s="664" t="s">
        <v>1410</v>
      </c>
      <c r="C227" s="679">
        <v>95</v>
      </c>
      <c r="D227" s="684">
        <v>39.6</v>
      </c>
      <c r="E227" s="679">
        <v>94</v>
      </c>
      <c r="F227" s="684">
        <v>40</v>
      </c>
      <c r="G227" s="669" t="s">
        <v>2529</v>
      </c>
      <c r="H227" s="672" t="s">
        <v>2529</v>
      </c>
    </row>
    <row r="228" spans="1:8" s="649" customFormat="1" x14ac:dyDescent="0.25">
      <c r="A228" s="633" t="s">
        <v>11</v>
      </c>
      <c r="B228" s="664" t="s">
        <v>2095</v>
      </c>
      <c r="C228" s="679">
        <v>1353</v>
      </c>
      <c r="D228" s="684">
        <v>39.700000000000003</v>
      </c>
      <c r="E228" s="679">
        <v>1333</v>
      </c>
      <c r="F228" s="684">
        <v>40</v>
      </c>
      <c r="G228" s="679">
        <v>20</v>
      </c>
      <c r="H228" s="684">
        <v>20.399999999999999</v>
      </c>
    </row>
    <row r="229" spans="1:8" s="649" customFormat="1" x14ac:dyDescent="0.25">
      <c r="A229" s="633" t="s">
        <v>11</v>
      </c>
      <c r="B229" s="664" t="s">
        <v>2097</v>
      </c>
      <c r="C229" s="679">
        <v>2633</v>
      </c>
      <c r="D229" s="684">
        <v>39.700000000000003</v>
      </c>
      <c r="E229" s="679">
        <v>2605</v>
      </c>
      <c r="F229" s="684">
        <v>39.9</v>
      </c>
      <c r="G229" s="679">
        <v>28</v>
      </c>
      <c r="H229" s="684">
        <v>17.399999999999999</v>
      </c>
    </row>
    <row r="230" spans="1:8" s="649" customFormat="1" x14ac:dyDescent="0.25">
      <c r="A230" s="633" t="s">
        <v>11</v>
      </c>
      <c r="B230" s="664" t="s">
        <v>2099</v>
      </c>
      <c r="C230" s="679">
        <v>492</v>
      </c>
      <c r="D230" s="684">
        <v>39.5</v>
      </c>
      <c r="E230" s="679">
        <v>481</v>
      </c>
      <c r="F230" s="684">
        <v>39.9</v>
      </c>
      <c r="G230" s="679">
        <v>11</v>
      </c>
      <c r="H230" s="684">
        <v>22.7</v>
      </c>
    </row>
    <row r="231" spans="1:8" s="649" customFormat="1" x14ac:dyDescent="0.25">
      <c r="A231" s="633" t="s">
        <v>11</v>
      </c>
      <c r="B231" s="664" t="s">
        <v>2101</v>
      </c>
      <c r="C231" s="679">
        <v>9740</v>
      </c>
      <c r="D231" s="684">
        <v>39.9</v>
      </c>
      <c r="E231" s="679">
        <v>9707</v>
      </c>
      <c r="F231" s="684">
        <v>39.9</v>
      </c>
      <c r="G231" s="679">
        <v>33</v>
      </c>
      <c r="H231" s="684">
        <v>18.7</v>
      </c>
    </row>
    <row r="232" spans="1:8" s="649" customFormat="1" x14ac:dyDescent="0.25">
      <c r="A232" s="633" t="s">
        <v>11</v>
      </c>
      <c r="B232" s="664" t="s">
        <v>1411</v>
      </c>
      <c r="C232" s="679">
        <v>219</v>
      </c>
      <c r="D232" s="684">
        <v>39.4</v>
      </c>
      <c r="E232" s="679">
        <v>214</v>
      </c>
      <c r="F232" s="684">
        <v>39.9</v>
      </c>
      <c r="G232" s="679">
        <v>5</v>
      </c>
      <c r="H232" s="684">
        <v>20</v>
      </c>
    </row>
    <row r="233" spans="1:8" s="649" customFormat="1" x14ac:dyDescent="0.25">
      <c r="A233" s="633" t="s">
        <v>11</v>
      </c>
      <c r="B233" s="664" t="s">
        <v>1412</v>
      </c>
      <c r="C233" s="679">
        <v>1056</v>
      </c>
      <c r="D233" s="684">
        <v>39.6</v>
      </c>
      <c r="E233" s="679">
        <v>1046</v>
      </c>
      <c r="F233" s="684">
        <v>39.9</v>
      </c>
      <c r="G233" s="679">
        <v>10</v>
      </c>
      <c r="H233" s="684">
        <v>11</v>
      </c>
    </row>
    <row r="234" spans="1:8" s="652" customFormat="1" x14ac:dyDescent="0.25">
      <c r="A234" s="633" t="s">
        <v>11</v>
      </c>
      <c r="B234" s="664" t="s">
        <v>1413</v>
      </c>
      <c r="C234" s="679">
        <v>22</v>
      </c>
      <c r="D234" s="684">
        <v>40</v>
      </c>
      <c r="E234" s="679">
        <v>22</v>
      </c>
      <c r="F234" s="684">
        <v>40</v>
      </c>
      <c r="G234" s="679" t="s">
        <v>864</v>
      </c>
      <c r="H234" s="684" t="s">
        <v>864</v>
      </c>
    </row>
    <row r="235" spans="1:8" s="649" customFormat="1" x14ac:dyDescent="0.25">
      <c r="A235" s="633" t="s">
        <v>11</v>
      </c>
      <c r="B235" s="664" t="s">
        <v>1414</v>
      </c>
      <c r="C235" s="679">
        <v>76</v>
      </c>
      <c r="D235" s="684">
        <v>40</v>
      </c>
      <c r="E235" s="679">
        <v>76</v>
      </c>
      <c r="F235" s="684">
        <v>40</v>
      </c>
      <c r="G235" s="679" t="s">
        <v>864</v>
      </c>
      <c r="H235" s="684" t="s">
        <v>864</v>
      </c>
    </row>
    <row r="236" spans="1:8" s="649" customFormat="1" x14ac:dyDescent="0.25">
      <c r="A236" s="633" t="s">
        <v>11</v>
      </c>
      <c r="B236" s="664" t="s">
        <v>1415</v>
      </c>
      <c r="C236" s="679">
        <v>383</v>
      </c>
      <c r="D236" s="684">
        <v>39.700000000000003</v>
      </c>
      <c r="E236" s="679">
        <v>378</v>
      </c>
      <c r="F236" s="684">
        <v>39.9</v>
      </c>
      <c r="G236" s="679">
        <v>5</v>
      </c>
      <c r="H236" s="684">
        <v>22</v>
      </c>
    </row>
    <row r="237" spans="1:8" s="649" customFormat="1" x14ac:dyDescent="0.25">
      <c r="A237" s="633" t="s">
        <v>11</v>
      </c>
      <c r="B237" s="664" t="s">
        <v>1416</v>
      </c>
      <c r="C237" s="679">
        <v>39</v>
      </c>
      <c r="D237" s="684">
        <v>39.700000000000003</v>
      </c>
      <c r="E237" s="679">
        <v>38</v>
      </c>
      <c r="F237" s="684">
        <v>40</v>
      </c>
      <c r="G237" s="669" t="s">
        <v>2529</v>
      </c>
      <c r="H237" s="672" t="s">
        <v>2529</v>
      </c>
    </row>
    <row r="238" spans="1:8" s="649" customFormat="1" x14ac:dyDescent="0.25">
      <c r="A238" s="633" t="s">
        <v>11</v>
      </c>
      <c r="B238" s="664" t="s">
        <v>1417</v>
      </c>
      <c r="C238" s="679">
        <v>86</v>
      </c>
      <c r="D238" s="684">
        <v>38.1</v>
      </c>
      <c r="E238" s="679">
        <v>82</v>
      </c>
      <c r="F238" s="684">
        <v>39</v>
      </c>
      <c r="G238" s="679">
        <v>4</v>
      </c>
      <c r="H238" s="684">
        <v>20</v>
      </c>
    </row>
    <row r="239" spans="1:8" s="649" customFormat="1" x14ac:dyDescent="0.25">
      <c r="A239" s="633" t="s">
        <v>11</v>
      </c>
      <c r="B239" s="664" t="s">
        <v>1418</v>
      </c>
      <c r="C239" s="669" t="s">
        <v>2529</v>
      </c>
      <c r="D239" s="672" t="s">
        <v>2529</v>
      </c>
      <c r="E239" s="669" t="s">
        <v>2529</v>
      </c>
      <c r="F239" s="672" t="s">
        <v>2529</v>
      </c>
      <c r="G239" s="679" t="s">
        <v>864</v>
      </c>
      <c r="H239" s="684" t="s">
        <v>864</v>
      </c>
    </row>
    <row r="240" spans="1:8" s="649" customFormat="1" x14ac:dyDescent="0.25">
      <c r="A240" s="633" t="s">
        <v>11</v>
      </c>
      <c r="B240" s="664" t="s">
        <v>1419</v>
      </c>
      <c r="C240" s="679">
        <v>830</v>
      </c>
      <c r="D240" s="684">
        <v>39.799999999999997</v>
      </c>
      <c r="E240" s="679">
        <v>830</v>
      </c>
      <c r="F240" s="684">
        <v>39.799999999999997</v>
      </c>
      <c r="G240" s="679" t="s">
        <v>864</v>
      </c>
      <c r="H240" s="684" t="s">
        <v>864</v>
      </c>
    </row>
    <row r="241" spans="1:8" s="649" customFormat="1" ht="20" x14ac:dyDescent="0.25">
      <c r="A241" s="633" t="s">
        <v>11</v>
      </c>
      <c r="B241" s="664" t="s">
        <v>2110</v>
      </c>
      <c r="C241" s="679">
        <v>835</v>
      </c>
      <c r="D241" s="684">
        <v>39.4</v>
      </c>
      <c r="E241" s="679">
        <v>817</v>
      </c>
      <c r="F241" s="684">
        <v>39.9</v>
      </c>
      <c r="G241" s="679">
        <v>18</v>
      </c>
      <c r="H241" s="684">
        <v>16.2</v>
      </c>
    </row>
    <row r="242" spans="1:8" s="649" customFormat="1" x14ac:dyDescent="0.25">
      <c r="A242" s="633" t="s">
        <v>11</v>
      </c>
      <c r="B242" s="664" t="s">
        <v>2112</v>
      </c>
      <c r="C242" s="679">
        <v>1643</v>
      </c>
      <c r="D242" s="684">
        <v>39.4</v>
      </c>
      <c r="E242" s="679">
        <v>1609</v>
      </c>
      <c r="F242" s="684">
        <v>39.9</v>
      </c>
      <c r="G242" s="679">
        <v>34</v>
      </c>
      <c r="H242" s="684">
        <v>16</v>
      </c>
    </row>
    <row r="243" spans="1:8" s="649" customFormat="1" x14ac:dyDescent="0.25">
      <c r="A243" s="633" t="s">
        <v>11</v>
      </c>
      <c r="B243" s="664" t="s">
        <v>2113</v>
      </c>
      <c r="C243" s="679">
        <v>322</v>
      </c>
      <c r="D243" s="684">
        <v>39.799999999999997</v>
      </c>
      <c r="E243" s="679">
        <v>320</v>
      </c>
      <c r="F243" s="684">
        <v>39.9</v>
      </c>
      <c r="G243" s="669" t="s">
        <v>2529</v>
      </c>
      <c r="H243" s="672" t="s">
        <v>2529</v>
      </c>
    </row>
    <row r="244" spans="1:8" s="649" customFormat="1" x14ac:dyDescent="0.25">
      <c r="A244" s="633" t="s">
        <v>11</v>
      </c>
      <c r="B244" s="664" t="s">
        <v>1420</v>
      </c>
      <c r="C244" s="679">
        <v>257</v>
      </c>
      <c r="D244" s="684">
        <v>39.6</v>
      </c>
      <c r="E244" s="679">
        <v>254</v>
      </c>
      <c r="F244" s="684">
        <v>40</v>
      </c>
      <c r="G244" s="679">
        <v>3</v>
      </c>
      <c r="H244" s="684">
        <v>10.3</v>
      </c>
    </row>
    <row r="245" spans="1:8" s="649" customFormat="1" x14ac:dyDescent="0.25">
      <c r="A245" s="633" t="s">
        <v>11</v>
      </c>
      <c r="B245" s="664" t="s">
        <v>1421</v>
      </c>
      <c r="C245" s="679">
        <v>8314</v>
      </c>
      <c r="D245" s="684">
        <v>39.4</v>
      </c>
      <c r="E245" s="679">
        <v>8130</v>
      </c>
      <c r="F245" s="684">
        <v>39.9</v>
      </c>
      <c r="G245" s="679">
        <v>184</v>
      </c>
      <c r="H245" s="684">
        <v>17.600000000000001</v>
      </c>
    </row>
    <row r="246" spans="1:8" s="649" customFormat="1" x14ac:dyDescent="0.25">
      <c r="A246" s="633"/>
      <c r="B246" s="664"/>
      <c r="C246" s="679"/>
      <c r="D246" s="684"/>
      <c r="E246" s="679"/>
      <c r="F246" s="684"/>
      <c r="G246" s="679"/>
      <c r="H246" s="684"/>
    </row>
    <row r="247" spans="1:8" s="649" customFormat="1" ht="10.5" x14ac:dyDescent="0.25">
      <c r="A247" s="651"/>
      <c r="B247" s="665" t="s">
        <v>1422</v>
      </c>
      <c r="C247" s="679"/>
      <c r="D247" s="684"/>
      <c r="E247" s="679"/>
      <c r="F247" s="684"/>
      <c r="G247" s="679"/>
      <c r="H247" s="684"/>
    </row>
    <row r="248" spans="1:8" s="649" customFormat="1" x14ac:dyDescent="0.25">
      <c r="A248" s="633"/>
      <c r="B248" s="664"/>
      <c r="C248" s="679"/>
      <c r="D248" s="684"/>
      <c r="E248" s="679"/>
      <c r="F248" s="684"/>
      <c r="G248" s="679"/>
      <c r="H248" s="684"/>
    </row>
    <row r="249" spans="1:8" s="649" customFormat="1" x14ac:dyDescent="0.25">
      <c r="A249" s="633" t="s">
        <v>9</v>
      </c>
      <c r="B249" s="664" t="s">
        <v>1423</v>
      </c>
      <c r="C249" s="679">
        <v>295</v>
      </c>
      <c r="D249" s="684">
        <v>40</v>
      </c>
      <c r="E249" s="679">
        <v>295</v>
      </c>
      <c r="F249" s="684">
        <v>40</v>
      </c>
      <c r="G249" s="679" t="s">
        <v>864</v>
      </c>
      <c r="H249" s="684" t="s">
        <v>864</v>
      </c>
    </row>
    <row r="250" spans="1:8" s="650" customFormat="1" x14ac:dyDescent="0.25">
      <c r="A250" s="663" t="s">
        <v>9</v>
      </c>
      <c r="B250" s="664" t="s">
        <v>2117</v>
      </c>
      <c r="C250" s="679">
        <v>397</v>
      </c>
      <c r="D250" s="684">
        <v>40</v>
      </c>
      <c r="E250" s="679">
        <v>397</v>
      </c>
      <c r="F250" s="684">
        <v>40</v>
      </c>
      <c r="G250" s="679" t="s">
        <v>864</v>
      </c>
      <c r="H250" s="684" t="s">
        <v>864</v>
      </c>
    </row>
    <row r="251" spans="1:8" s="649" customFormat="1" x14ac:dyDescent="0.25">
      <c r="A251" s="633" t="s">
        <v>9</v>
      </c>
      <c r="B251" s="664" t="s">
        <v>1424</v>
      </c>
      <c r="C251" s="679">
        <v>243</v>
      </c>
      <c r="D251" s="684">
        <v>39.5</v>
      </c>
      <c r="E251" s="679">
        <v>243</v>
      </c>
      <c r="F251" s="684">
        <v>39.5</v>
      </c>
      <c r="G251" s="679" t="s">
        <v>864</v>
      </c>
      <c r="H251" s="684" t="s">
        <v>864</v>
      </c>
    </row>
    <row r="252" spans="1:8" s="649" customFormat="1" x14ac:dyDescent="0.25">
      <c r="A252" s="633" t="s">
        <v>11</v>
      </c>
      <c r="B252" s="664" t="s">
        <v>1425</v>
      </c>
      <c r="C252" s="679">
        <v>6070</v>
      </c>
      <c r="D252" s="684">
        <v>39.5</v>
      </c>
      <c r="E252" s="679">
        <v>5951</v>
      </c>
      <c r="F252" s="684">
        <v>39.9</v>
      </c>
      <c r="G252" s="679">
        <v>119</v>
      </c>
      <c r="H252" s="684">
        <v>18.3</v>
      </c>
    </row>
    <row r="253" spans="1:8" s="649" customFormat="1" x14ac:dyDescent="0.25">
      <c r="A253" s="633" t="s">
        <v>11</v>
      </c>
      <c r="B253" s="664" t="s">
        <v>1426</v>
      </c>
      <c r="C253" s="679">
        <v>1540</v>
      </c>
      <c r="D253" s="684">
        <v>39.700000000000003</v>
      </c>
      <c r="E253" s="679">
        <v>1523</v>
      </c>
      <c r="F253" s="684">
        <v>39.9</v>
      </c>
      <c r="G253" s="679">
        <v>17</v>
      </c>
      <c r="H253" s="684">
        <v>18</v>
      </c>
    </row>
    <row r="254" spans="1:8" s="649" customFormat="1" x14ac:dyDescent="0.25">
      <c r="A254" s="633" t="s">
        <v>11</v>
      </c>
      <c r="B254" s="664" t="s">
        <v>2122</v>
      </c>
      <c r="C254" s="679">
        <v>959</v>
      </c>
      <c r="D254" s="684">
        <v>39.299999999999997</v>
      </c>
      <c r="E254" s="679">
        <v>930</v>
      </c>
      <c r="F254" s="684">
        <v>39.9</v>
      </c>
      <c r="G254" s="679">
        <v>29</v>
      </c>
      <c r="H254" s="684">
        <v>19.899999999999999</v>
      </c>
    </row>
    <row r="255" spans="1:8" s="649" customFormat="1" x14ac:dyDescent="0.25">
      <c r="A255" s="633" t="s">
        <v>11</v>
      </c>
      <c r="B255" s="664" t="s">
        <v>1427</v>
      </c>
      <c r="C255" s="679">
        <v>560</v>
      </c>
      <c r="D255" s="684">
        <v>39.4</v>
      </c>
      <c r="E255" s="679">
        <v>546</v>
      </c>
      <c r="F255" s="684">
        <v>39.9</v>
      </c>
      <c r="G255" s="679">
        <v>14</v>
      </c>
      <c r="H255" s="684">
        <v>18.3</v>
      </c>
    </row>
    <row r="256" spans="1:8" s="650" customFormat="1" x14ac:dyDescent="0.25">
      <c r="A256" s="664" t="s">
        <v>11</v>
      </c>
      <c r="B256" s="664" t="s">
        <v>2125</v>
      </c>
      <c r="C256" s="679">
        <v>4804</v>
      </c>
      <c r="D256" s="684">
        <v>39.9</v>
      </c>
      <c r="E256" s="679">
        <v>4790</v>
      </c>
      <c r="F256" s="684">
        <v>39.9</v>
      </c>
      <c r="G256" s="679">
        <v>14</v>
      </c>
      <c r="H256" s="684">
        <v>16.600000000000001</v>
      </c>
    </row>
    <row r="257" spans="1:8" s="652" customFormat="1" x14ac:dyDescent="0.25">
      <c r="A257" s="633" t="s">
        <v>11</v>
      </c>
      <c r="B257" s="664" t="s">
        <v>1428</v>
      </c>
      <c r="C257" s="679">
        <v>8560</v>
      </c>
      <c r="D257" s="684">
        <v>39.5</v>
      </c>
      <c r="E257" s="679">
        <v>8412</v>
      </c>
      <c r="F257" s="684">
        <v>39.9</v>
      </c>
      <c r="G257" s="679">
        <v>148</v>
      </c>
      <c r="H257" s="684">
        <v>17.600000000000001</v>
      </c>
    </row>
    <row r="258" spans="1:8" s="649" customFormat="1" x14ac:dyDescent="0.25">
      <c r="A258" s="633" t="s">
        <v>11</v>
      </c>
      <c r="B258" s="664" t="s">
        <v>2127</v>
      </c>
      <c r="C258" s="679">
        <v>5830</v>
      </c>
      <c r="D258" s="684">
        <v>39.6</v>
      </c>
      <c r="E258" s="679">
        <v>5737</v>
      </c>
      <c r="F258" s="684">
        <v>39.9</v>
      </c>
      <c r="G258" s="679">
        <v>93</v>
      </c>
      <c r="H258" s="684">
        <v>18.3</v>
      </c>
    </row>
    <row r="259" spans="1:8" s="649" customFormat="1" x14ac:dyDescent="0.25">
      <c r="A259" s="633" t="s">
        <v>11</v>
      </c>
      <c r="B259" s="664" t="s">
        <v>2128</v>
      </c>
      <c r="C259" s="679">
        <v>16829</v>
      </c>
      <c r="D259" s="684">
        <v>39.6</v>
      </c>
      <c r="E259" s="679">
        <v>16597</v>
      </c>
      <c r="F259" s="684">
        <v>39.9</v>
      </c>
      <c r="G259" s="679">
        <v>232</v>
      </c>
      <c r="H259" s="684">
        <v>18.8</v>
      </c>
    </row>
    <row r="260" spans="1:8" s="649" customFormat="1" x14ac:dyDescent="0.25">
      <c r="A260" s="633" t="s">
        <v>11</v>
      </c>
      <c r="B260" s="664" t="s">
        <v>2130</v>
      </c>
      <c r="C260" s="679">
        <v>20839</v>
      </c>
      <c r="D260" s="684">
        <v>39.700000000000003</v>
      </c>
      <c r="E260" s="679">
        <v>20625</v>
      </c>
      <c r="F260" s="684">
        <v>39.9</v>
      </c>
      <c r="G260" s="679">
        <v>214</v>
      </c>
      <c r="H260" s="684">
        <v>18.100000000000001</v>
      </c>
    </row>
    <row r="261" spans="1:8" s="649" customFormat="1" x14ac:dyDescent="0.25">
      <c r="A261" s="633" t="s">
        <v>11</v>
      </c>
      <c r="B261" s="664" t="s">
        <v>2132</v>
      </c>
      <c r="C261" s="679">
        <v>129</v>
      </c>
      <c r="D261" s="684">
        <v>39.799999999999997</v>
      </c>
      <c r="E261" s="679">
        <v>128</v>
      </c>
      <c r="F261" s="684">
        <v>39.9</v>
      </c>
      <c r="G261" s="669" t="s">
        <v>2529</v>
      </c>
      <c r="H261" s="672" t="s">
        <v>2529</v>
      </c>
    </row>
    <row r="262" spans="1:8" s="649" customFormat="1" x14ac:dyDescent="0.25">
      <c r="A262" s="633" t="s">
        <v>11</v>
      </c>
      <c r="B262" s="664" t="s">
        <v>2133</v>
      </c>
      <c r="C262" s="679">
        <v>54687</v>
      </c>
      <c r="D262" s="684">
        <v>39.700000000000003</v>
      </c>
      <c r="E262" s="679">
        <v>54302</v>
      </c>
      <c r="F262" s="684">
        <v>39.9</v>
      </c>
      <c r="G262" s="679">
        <v>385</v>
      </c>
      <c r="H262" s="684">
        <v>19.3</v>
      </c>
    </row>
    <row r="263" spans="1:8" s="649" customFormat="1" ht="10.5" thickBot="1" x14ac:dyDescent="0.3">
      <c r="A263" s="713" t="s">
        <v>11</v>
      </c>
      <c r="B263" s="709" t="s">
        <v>2134</v>
      </c>
      <c r="C263" s="719">
        <v>9443</v>
      </c>
      <c r="D263" s="720">
        <v>39.6</v>
      </c>
      <c r="E263" s="719">
        <v>9300</v>
      </c>
      <c r="F263" s="720">
        <v>39.9</v>
      </c>
      <c r="G263" s="719">
        <v>143</v>
      </c>
      <c r="H263" s="720">
        <v>18.5</v>
      </c>
    </row>
    <row r="264" spans="1:8" s="649" customFormat="1" ht="10.5" thickTop="1" x14ac:dyDescent="0.25">
      <c r="A264" s="686" t="s">
        <v>11</v>
      </c>
      <c r="B264" s="666" t="s">
        <v>1429</v>
      </c>
      <c r="C264" s="695">
        <v>543</v>
      </c>
      <c r="D264" s="696">
        <v>39.299999999999997</v>
      </c>
      <c r="E264" s="695">
        <v>532</v>
      </c>
      <c r="F264" s="696">
        <v>39.799999999999997</v>
      </c>
      <c r="G264" s="695">
        <v>11</v>
      </c>
      <c r="H264" s="696">
        <v>12.2</v>
      </c>
    </row>
    <row r="265" spans="1:8" s="649" customFormat="1" x14ac:dyDescent="0.25">
      <c r="A265" s="686"/>
      <c r="B265" s="666"/>
      <c r="C265" s="695"/>
      <c r="D265" s="696"/>
      <c r="E265" s="695"/>
      <c r="F265" s="696"/>
      <c r="G265" s="695"/>
      <c r="H265" s="696"/>
    </row>
    <row r="266" spans="1:8" s="649" customFormat="1" ht="21" x14ac:dyDescent="0.25">
      <c r="A266" s="651"/>
      <c r="B266" s="665" t="s">
        <v>1430</v>
      </c>
      <c r="C266" s="679"/>
      <c r="D266" s="684"/>
      <c r="E266" s="679"/>
      <c r="F266" s="684"/>
      <c r="G266" s="679"/>
      <c r="H266" s="684"/>
    </row>
    <row r="267" spans="1:8" s="649" customFormat="1" x14ac:dyDescent="0.25">
      <c r="A267" s="633"/>
      <c r="B267" s="664"/>
      <c r="C267" s="679"/>
      <c r="D267" s="684"/>
      <c r="E267" s="679"/>
      <c r="F267" s="684"/>
      <c r="G267" s="679"/>
      <c r="H267" s="684"/>
    </row>
    <row r="268" spans="1:8" s="649" customFormat="1" x14ac:dyDescent="0.25">
      <c r="A268" s="633" t="s">
        <v>9</v>
      </c>
      <c r="B268" s="664" t="s">
        <v>1431</v>
      </c>
      <c r="C268" s="679">
        <v>102</v>
      </c>
      <c r="D268" s="684">
        <v>40</v>
      </c>
      <c r="E268" s="679">
        <v>102</v>
      </c>
      <c r="F268" s="684">
        <v>40</v>
      </c>
      <c r="G268" s="679" t="s">
        <v>864</v>
      </c>
      <c r="H268" s="684" t="s">
        <v>864</v>
      </c>
    </row>
    <row r="269" spans="1:8" s="649" customFormat="1" x14ac:dyDescent="0.25">
      <c r="A269" s="633" t="s">
        <v>9</v>
      </c>
      <c r="B269" s="664" t="s">
        <v>1432</v>
      </c>
      <c r="C269" s="679">
        <v>23</v>
      </c>
      <c r="D269" s="684">
        <v>40</v>
      </c>
      <c r="E269" s="679">
        <v>23</v>
      </c>
      <c r="F269" s="684">
        <v>40</v>
      </c>
      <c r="G269" s="679" t="s">
        <v>864</v>
      </c>
      <c r="H269" s="684" t="s">
        <v>864</v>
      </c>
    </row>
    <row r="270" spans="1:8" s="650" customFormat="1" x14ac:dyDescent="0.25">
      <c r="A270" s="663" t="s">
        <v>9</v>
      </c>
      <c r="B270" s="664" t="s">
        <v>2138</v>
      </c>
      <c r="C270" s="679">
        <v>448</v>
      </c>
      <c r="D270" s="684">
        <v>39.9</v>
      </c>
      <c r="E270" s="679">
        <v>448</v>
      </c>
      <c r="F270" s="684">
        <v>39.9</v>
      </c>
      <c r="G270" s="679" t="s">
        <v>864</v>
      </c>
      <c r="H270" s="684" t="s">
        <v>864</v>
      </c>
    </row>
    <row r="271" spans="1:8" s="652" customFormat="1" x14ac:dyDescent="0.25">
      <c r="A271" s="633" t="s">
        <v>9</v>
      </c>
      <c r="B271" s="664" t="s">
        <v>1433</v>
      </c>
      <c r="C271" s="679">
        <v>125</v>
      </c>
      <c r="D271" s="684">
        <v>39.9</v>
      </c>
      <c r="E271" s="679">
        <v>125</v>
      </c>
      <c r="F271" s="684">
        <v>39.9</v>
      </c>
      <c r="G271" s="679" t="s">
        <v>864</v>
      </c>
      <c r="H271" s="684" t="s">
        <v>864</v>
      </c>
    </row>
    <row r="272" spans="1:8" s="652" customFormat="1" x14ac:dyDescent="0.25">
      <c r="A272" s="633" t="s">
        <v>9</v>
      </c>
      <c r="B272" s="664" t="s">
        <v>1434</v>
      </c>
      <c r="C272" s="679">
        <v>93</v>
      </c>
      <c r="D272" s="684">
        <v>40</v>
      </c>
      <c r="E272" s="679">
        <v>93</v>
      </c>
      <c r="F272" s="684">
        <v>40</v>
      </c>
      <c r="G272" s="679" t="s">
        <v>864</v>
      </c>
      <c r="H272" s="684" t="s">
        <v>864</v>
      </c>
    </row>
    <row r="273" spans="1:8" s="649" customFormat="1" x14ac:dyDescent="0.25">
      <c r="A273" s="633" t="s">
        <v>11</v>
      </c>
      <c r="B273" s="664" t="s">
        <v>1435</v>
      </c>
      <c r="C273" s="679">
        <v>5733</v>
      </c>
      <c r="D273" s="684">
        <v>39.6</v>
      </c>
      <c r="E273" s="679">
        <v>5653</v>
      </c>
      <c r="F273" s="684">
        <v>39.9</v>
      </c>
      <c r="G273" s="679">
        <v>80</v>
      </c>
      <c r="H273" s="684">
        <v>18.8</v>
      </c>
    </row>
    <row r="274" spans="1:8" s="649" customFormat="1" x14ac:dyDescent="0.25">
      <c r="A274" s="633" t="s">
        <v>11</v>
      </c>
      <c r="B274" s="664" t="s">
        <v>1436</v>
      </c>
      <c r="C274" s="679">
        <v>41451</v>
      </c>
      <c r="D274" s="684">
        <v>39.6</v>
      </c>
      <c r="E274" s="679">
        <v>41112</v>
      </c>
      <c r="F274" s="684">
        <v>39.700000000000003</v>
      </c>
      <c r="G274" s="679">
        <v>339</v>
      </c>
      <c r="H274" s="684">
        <v>23.4</v>
      </c>
    </row>
    <row r="275" spans="1:8" s="649" customFormat="1" x14ac:dyDescent="0.25">
      <c r="A275" s="633"/>
      <c r="B275" s="664"/>
      <c r="C275" s="679"/>
      <c r="D275" s="684"/>
      <c r="E275" s="679"/>
      <c r="F275" s="684"/>
      <c r="G275" s="679"/>
      <c r="H275" s="684"/>
    </row>
    <row r="276" spans="1:8" s="649" customFormat="1" ht="21" x14ac:dyDescent="0.25">
      <c r="A276" s="651"/>
      <c r="B276" s="665" t="s">
        <v>1437</v>
      </c>
      <c r="C276" s="679"/>
      <c r="D276" s="684"/>
      <c r="E276" s="679"/>
      <c r="F276" s="684"/>
      <c r="G276" s="679"/>
      <c r="H276" s="684"/>
    </row>
    <row r="277" spans="1:8" s="649" customFormat="1" x14ac:dyDescent="0.25">
      <c r="A277" s="633"/>
      <c r="B277" s="664"/>
      <c r="C277" s="679"/>
      <c r="D277" s="684"/>
      <c r="E277" s="679"/>
      <c r="F277" s="684"/>
      <c r="G277" s="679"/>
      <c r="H277" s="684"/>
    </row>
    <row r="278" spans="1:8" s="650" customFormat="1" x14ac:dyDescent="0.25">
      <c r="A278" s="663" t="s">
        <v>9</v>
      </c>
      <c r="B278" s="664" t="s">
        <v>2141</v>
      </c>
      <c r="C278" s="679">
        <v>1537</v>
      </c>
      <c r="D278" s="684">
        <v>40</v>
      </c>
      <c r="E278" s="679">
        <v>1537</v>
      </c>
      <c r="F278" s="684">
        <v>40</v>
      </c>
      <c r="G278" s="679" t="s">
        <v>864</v>
      </c>
      <c r="H278" s="684" t="s">
        <v>864</v>
      </c>
    </row>
    <row r="279" spans="1:8" s="649" customFormat="1" x14ac:dyDescent="0.25">
      <c r="A279" s="633" t="s">
        <v>9</v>
      </c>
      <c r="B279" s="664" t="s">
        <v>2143</v>
      </c>
      <c r="C279" s="679">
        <v>530</v>
      </c>
      <c r="D279" s="684">
        <v>39.9</v>
      </c>
      <c r="E279" s="679">
        <v>529</v>
      </c>
      <c r="F279" s="684">
        <v>40</v>
      </c>
      <c r="G279" s="669" t="s">
        <v>2529</v>
      </c>
      <c r="H279" s="672" t="s">
        <v>2529</v>
      </c>
    </row>
    <row r="280" spans="1:8" s="649" customFormat="1" x14ac:dyDescent="0.25">
      <c r="A280" s="633"/>
      <c r="B280" s="664"/>
      <c r="C280" s="679"/>
      <c r="D280" s="684"/>
      <c r="E280" s="679"/>
      <c r="F280" s="684"/>
      <c r="G280" s="679"/>
      <c r="H280" s="684"/>
    </row>
    <row r="281" spans="1:8" s="649" customFormat="1" ht="10.5" x14ac:dyDescent="0.25">
      <c r="A281" s="651"/>
      <c r="B281" s="665" t="s">
        <v>1</v>
      </c>
      <c r="C281" s="679"/>
      <c r="D281" s="684"/>
      <c r="E281" s="679"/>
      <c r="F281" s="684"/>
      <c r="G281" s="679"/>
      <c r="H281" s="684"/>
    </row>
    <row r="282" spans="1:8" s="649" customFormat="1" x14ac:dyDescent="0.25">
      <c r="A282" s="633"/>
      <c r="B282" s="664"/>
      <c r="C282" s="679"/>
      <c r="D282" s="684"/>
      <c r="E282" s="679"/>
      <c r="F282" s="684"/>
      <c r="G282" s="679"/>
      <c r="H282" s="684"/>
    </row>
    <row r="283" spans="1:8" s="649" customFormat="1" x14ac:dyDescent="0.25">
      <c r="A283" s="633" t="s">
        <v>11</v>
      </c>
      <c r="B283" s="664" t="s">
        <v>1438</v>
      </c>
      <c r="C283" s="679">
        <v>457</v>
      </c>
      <c r="D283" s="684">
        <v>39.700000000000003</v>
      </c>
      <c r="E283" s="679">
        <v>451</v>
      </c>
      <c r="F283" s="684">
        <v>39.9</v>
      </c>
      <c r="G283" s="679">
        <v>6</v>
      </c>
      <c r="H283" s="684">
        <v>21.3</v>
      </c>
    </row>
    <row r="284" spans="1:8" s="649" customFormat="1" x14ac:dyDescent="0.25">
      <c r="A284" s="633" t="s">
        <v>11</v>
      </c>
      <c r="B284" s="664" t="s">
        <v>1439</v>
      </c>
      <c r="C284" s="679">
        <v>175</v>
      </c>
      <c r="D284" s="684">
        <v>39.6</v>
      </c>
      <c r="E284" s="679">
        <v>172</v>
      </c>
      <c r="F284" s="684">
        <v>40</v>
      </c>
      <c r="G284" s="679">
        <v>3</v>
      </c>
      <c r="H284" s="684">
        <v>17.3</v>
      </c>
    </row>
    <row r="285" spans="1:8" s="649" customFormat="1" x14ac:dyDescent="0.25">
      <c r="A285" s="633" t="s">
        <v>11</v>
      </c>
      <c r="B285" s="664" t="s">
        <v>1440</v>
      </c>
      <c r="C285" s="679">
        <v>151</v>
      </c>
      <c r="D285" s="684">
        <v>39.5</v>
      </c>
      <c r="E285" s="679">
        <v>147</v>
      </c>
      <c r="F285" s="684">
        <v>40</v>
      </c>
      <c r="G285" s="679">
        <v>4</v>
      </c>
      <c r="H285" s="684">
        <v>21.2</v>
      </c>
    </row>
    <row r="286" spans="1:8" s="649" customFormat="1" x14ac:dyDescent="0.25">
      <c r="A286" s="633" t="s">
        <v>11</v>
      </c>
      <c r="B286" s="664" t="s">
        <v>1441</v>
      </c>
      <c r="C286" s="679">
        <v>106</v>
      </c>
      <c r="D286" s="684">
        <v>39.4</v>
      </c>
      <c r="E286" s="679">
        <v>104</v>
      </c>
      <c r="F286" s="684">
        <v>39.799999999999997</v>
      </c>
      <c r="G286" s="669" t="s">
        <v>2529</v>
      </c>
      <c r="H286" s="672" t="s">
        <v>2529</v>
      </c>
    </row>
    <row r="287" spans="1:8" s="650" customFormat="1" x14ac:dyDescent="0.25">
      <c r="A287" s="664" t="s">
        <v>11</v>
      </c>
      <c r="B287" s="664" t="s">
        <v>2148</v>
      </c>
      <c r="C287" s="679">
        <v>24</v>
      </c>
      <c r="D287" s="684">
        <v>40</v>
      </c>
      <c r="E287" s="679">
        <v>24</v>
      </c>
      <c r="F287" s="684">
        <v>40</v>
      </c>
      <c r="G287" s="679" t="s">
        <v>864</v>
      </c>
      <c r="H287" s="684" t="s">
        <v>864</v>
      </c>
    </row>
    <row r="288" spans="1:8" s="649" customFormat="1" x14ac:dyDescent="0.25">
      <c r="A288" s="633" t="s">
        <v>11</v>
      </c>
      <c r="B288" s="664" t="s">
        <v>1442</v>
      </c>
      <c r="C288" s="679">
        <v>330</v>
      </c>
      <c r="D288" s="684">
        <v>38.5</v>
      </c>
      <c r="E288" s="679">
        <v>311</v>
      </c>
      <c r="F288" s="684">
        <v>39.9</v>
      </c>
      <c r="G288" s="679">
        <v>19</v>
      </c>
      <c r="H288" s="684">
        <v>15.7</v>
      </c>
    </row>
    <row r="289" spans="1:8" s="649" customFormat="1" x14ac:dyDescent="0.25">
      <c r="A289" s="633" t="s">
        <v>11</v>
      </c>
      <c r="B289" s="664" t="s">
        <v>1443</v>
      </c>
      <c r="C289" s="679">
        <v>32</v>
      </c>
      <c r="D289" s="684">
        <v>39.299999999999997</v>
      </c>
      <c r="E289" s="679">
        <v>31</v>
      </c>
      <c r="F289" s="684">
        <v>40</v>
      </c>
      <c r="G289" s="669" t="s">
        <v>2529</v>
      </c>
      <c r="H289" s="672" t="s">
        <v>2529</v>
      </c>
    </row>
    <row r="290" spans="1:8" s="649" customFormat="1" x14ac:dyDescent="0.25">
      <c r="A290" s="633" t="s">
        <v>11</v>
      </c>
      <c r="B290" s="664" t="s">
        <v>1444</v>
      </c>
      <c r="C290" s="679">
        <v>110</v>
      </c>
      <c r="D290" s="684">
        <v>39.5</v>
      </c>
      <c r="E290" s="679">
        <v>108</v>
      </c>
      <c r="F290" s="684">
        <v>39.9</v>
      </c>
      <c r="G290" s="669" t="s">
        <v>2529</v>
      </c>
      <c r="H290" s="672" t="s">
        <v>2529</v>
      </c>
    </row>
    <row r="291" spans="1:8" s="649" customFormat="1" x14ac:dyDescent="0.25">
      <c r="A291" s="633" t="s">
        <v>11</v>
      </c>
      <c r="B291" s="664" t="s">
        <v>1445</v>
      </c>
      <c r="C291" s="679">
        <v>114</v>
      </c>
      <c r="D291" s="684">
        <v>39.700000000000003</v>
      </c>
      <c r="E291" s="679">
        <v>114</v>
      </c>
      <c r="F291" s="684">
        <v>39.700000000000003</v>
      </c>
      <c r="G291" s="679" t="s">
        <v>864</v>
      </c>
      <c r="H291" s="684" t="s">
        <v>864</v>
      </c>
    </row>
    <row r="292" spans="1:8" s="649" customFormat="1" x14ac:dyDescent="0.25">
      <c r="A292" s="633" t="s">
        <v>11</v>
      </c>
      <c r="B292" s="664" t="s">
        <v>1446</v>
      </c>
      <c r="C292" s="679">
        <v>338</v>
      </c>
      <c r="D292" s="684">
        <v>39.700000000000003</v>
      </c>
      <c r="E292" s="679">
        <v>334</v>
      </c>
      <c r="F292" s="684">
        <v>40</v>
      </c>
      <c r="G292" s="679">
        <v>4</v>
      </c>
      <c r="H292" s="684">
        <v>16.5</v>
      </c>
    </row>
    <row r="293" spans="1:8" s="649" customFormat="1" x14ac:dyDescent="0.25">
      <c r="A293" s="633" t="s">
        <v>11</v>
      </c>
      <c r="B293" s="664" t="s">
        <v>1447</v>
      </c>
      <c r="C293" s="679">
        <v>26</v>
      </c>
      <c r="D293" s="684">
        <v>39.200000000000003</v>
      </c>
      <c r="E293" s="679">
        <v>25</v>
      </c>
      <c r="F293" s="684">
        <v>40</v>
      </c>
      <c r="G293" s="669" t="s">
        <v>2529</v>
      </c>
      <c r="H293" s="672" t="s">
        <v>2529</v>
      </c>
    </row>
    <row r="294" spans="1:8" s="649" customFormat="1" x14ac:dyDescent="0.25">
      <c r="A294" s="633"/>
      <c r="B294" s="664"/>
      <c r="C294" s="679"/>
      <c r="D294" s="684"/>
      <c r="E294" s="679"/>
      <c r="F294" s="684"/>
      <c r="G294" s="679"/>
      <c r="H294" s="684"/>
    </row>
    <row r="295" spans="1:8" s="649" customFormat="1" ht="10.5" x14ac:dyDescent="0.25">
      <c r="A295" s="651"/>
      <c r="B295" s="665" t="s">
        <v>21</v>
      </c>
      <c r="C295" s="679"/>
      <c r="D295" s="684"/>
      <c r="E295" s="679"/>
      <c r="F295" s="684"/>
      <c r="G295" s="679"/>
      <c r="H295" s="684"/>
    </row>
    <row r="296" spans="1:8" s="649" customFormat="1" x14ac:dyDescent="0.25">
      <c r="A296" s="633"/>
      <c r="B296" s="664"/>
      <c r="C296" s="679"/>
      <c r="D296" s="684"/>
      <c r="E296" s="679"/>
      <c r="F296" s="684"/>
      <c r="G296" s="679"/>
      <c r="H296" s="684"/>
    </row>
    <row r="297" spans="1:8" s="652" customFormat="1" x14ac:dyDescent="0.25">
      <c r="A297" s="633" t="s">
        <v>9</v>
      </c>
      <c r="B297" s="664" t="s">
        <v>1448</v>
      </c>
      <c r="C297" s="679">
        <v>3367</v>
      </c>
      <c r="D297" s="684">
        <v>39.6</v>
      </c>
      <c r="E297" s="679">
        <v>3336</v>
      </c>
      <c r="F297" s="684">
        <v>39.700000000000003</v>
      </c>
      <c r="G297" s="679">
        <v>31</v>
      </c>
      <c r="H297" s="684">
        <v>21.6</v>
      </c>
    </row>
    <row r="298" spans="1:8" s="650" customFormat="1" x14ac:dyDescent="0.25">
      <c r="A298" s="663" t="s">
        <v>9</v>
      </c>
      <c r="B298" s="664" t="s">
        <v>2155</v>
      </c>
      <c r="C298" s="679">
        <v>983</v>
      </c>
      <c r="D298" s="684">
        <v>39.799999999999997</v>
      </c>
      <c r="E298" s="679">
        <v>983</v>
      </c>
      <c r="F298" s="684">
        <v>39.799999999999997</v>
      </c>
      <c r="G298" s="679" t="s">
        <v>864</v>
      </c>
      <c r="H298" s="684" t="s">
        <v>864</v>
      </c>
    </row>
    <row r="299" spans="1:8" s="649" customFormat="1" x14ac:dyDescent="0.25">
      <c r="A299" s="633"/>
      <c r="B299" s="664"/>
      <c r="C299" s="679"/>
      <c r="D299" s="684"/>
      <c r="E299" s="679"/>
      <c r="F299" s="684"/>
      <c r="G299" s="679"/>
      <c r="H299" s="684"/>
    </row>
    <row r="300" spans="1:8" s="649" customFormat="1" ht="10.5" x14ac:dyDescent="0.25">
      <c r="A300" s="633"/>
      <c r="B300" s="665" t="s">
        <v>1141</v>
      </c>
      <c r="C300" s="679"/>
      <c r="D300" s="684"/>
      <c r="E300" s="679"/>
      <c r="F300" s="684"/>
      <c r="G300" s="679"/>
      <c r="H300" s="684"/>
    </row>
    <row r="301" spans="1:8" s="649" customFormat="1" x14ac:dyDescent="0.25">
      <c r="A301" s="633"/>
      <c r="B301" s="664"/>
      <c r="C301" s="679"/>
      <c r="D301" s="684"/>
      <c r="E301" s="679"/>
      <c r="F301" s="684"/>
      <c r="G301" s="679"/>
      <c r="H301" s="684"/>
    </row>
    <row r="302" spans="1:8" s="649" customFormat="1" x14ac:dyDescent="0.25">
      <c r="A302" s="633" t="s">
        <v>10</v>
      </c>
      <c r="B302" s="664" t="s">
        <v>1449</v>
      </c>
      <c r="C302" s="679">
        <v>5819</v>
      </c>
      <c r="D302" s="684">
        <v>37.9</v>
      </c>
      <c r="E302" s="679">
        <v>5816</v>
      </c>
      <c r="F302" s="684">
        <v>38</v>
      </c>
      <c r="G302" s="679">
        <v>3</v>
      </c>
      <c r="H302" s="684">
        <v>23.5</v>
      </c>
    </row>
    <row r="303" spans="1:8" s="649" customFormat="1" x14ac:dyDescent="0.25">
      <c r="A303" s="633" t="s">
        <v>10</v>
      </c>
      <c r="B303" s="664" t="s">
        <v>1821</v>
      </c>
      <c r="C303" s="679">
        <v>617</v>
      </c>
      <c r="D303" s="684">
        <v>38.4</v>
      </c>
      <c r="E303" s="679">
        <v>616</v>
      </c>
      <c r="F303" s="684">
        <v>38.4</v>
      </c>
      <c r="G303" s="669" t="s">
        <v>2529</v>
      </c>
      <c r="H303" s="672" t="s">
        <v>2529</v>
      </c>
    </row>
    <row r="304" spans="1:8" s="649" customFormat="1" x14ac:dyDescent="0.25">
      <c r="A304" s="633" t="s">
        <v>10</v>
      </c>
      <c r="B304" s="664" t="s">
        <v>2159</v>
      </c>
      <c r="C304" s="679">
        <v>139</v>
      </c>
      <c r="D304" s="684">
        <v>38.1</v>
      </c>
      <c r="E304" s="679">
        <v>139</v>
      </c>
      <c r="F304" s="684">
        <v>38.1</v>
      </c>
      <c r="G304" s="679" t="s">
        <v>864</v>
      </c>
      <c r="H304" s="684" t="s">
        <v>864</v>
      </c>
    </row>
    <row r="305" spans="1:8" s="649" customFormat="1" x14ac:dyDescent="0.25">
      <c r="A305" s="633" t="s">
        <v>3</v>
      </c>
      <c r="B305" s="664" t="s">
        <v>1450</v>
      </c>
      <c r="C305" s="679">
        <v>431</v>
      </c>
      <c r="D305" s="684">
        <v>38.6</v>
      </c>
      <c r="E305" s="679">
        <v>409</v>
      </c>
      <c r="F305" s="684">
        <v>39.799999999999997</v>
      </c>
      <c r="G305" s="679">
        <v>22</v>
      </c>
      <c r="H305" s="684">
        <v>18</v>
      </c>
    </row>
    <row r="306" spans="1:8" s="649" customFormat="1" x14ac:dyDescent="0.25">
      <c r="A306" s="633"/>
      <c r="B306" s="664"/>
      <c r="C306" s="679"/>
      <c r="D306" s="684"/>
      <c r="E306" s="679"/>
      <c r="F306" s="684"/>
      <c r="G306" s="679"/>
      <c r="H306" s="684"/>
    </row>
    <row r="307" spans="1:8" s="649" customFormat="1" ht="10.5" x14ac:dyDescent="0.25">
      <c r="A307" s="633"/>
      <c r="B307" s="665" t="s">
        <v>1451</v>
      </c>
      <c r="C307" s="679"/>
      <c r="D307" s="684"/>
      <c r="E307" s="679"/>
      <c r="F307" s="684"/>
      <c r="G307" s="679"/>
      <c r="H307" s="684"/>
    </row>
    <row r="308" spans="1:8" s="649" customFormat="1" x14ac:dyDescent="0.25">
      <c r="A308" s="633"/>
      <c r="B308" s="664"/>
      <c r="C308" s="679"/>
      <c r="D308" s="684"/>
      <c r="E308" s="679"/>
      <c r="F308" s="684"/>
      <c r="G308" s="679"/>
      <c r="H308" s="684"/>
    </row>
    <row r="309" spans="1:8" s="649" customFormat="1" x14ac:dyDescent="0.25">
      <c r="A309" s="633" t="s">
        <v>9</v>
      </c>
      <c r="B309" s="664" t="s">
        <v>1452</v>
      </c>
      <c r="C309" s="679">
        <v>641</v>
      </c>
      <c r="D309" s="684">
        <v>35</v>
      </c>
      <c r="E309" s="679">
        <v>641</v>
      </c>
      <c r="F309" s="684">
        <v>35</v>
      </c>
      <c r="G309" s="679" t="s">
        <v>864</v>
      </c>
      <c r="H309" s="684" t="s">
        <v>864</v>
      </c>
    </row>
    <row r="310" spans="1:8" s="649" customFormat="1" x14ac:dyDescent="0.25">
      <c r="A310" s="633" t="s">
        <v>9</v>
      </c>
      <c r="B310" s="664" t="s">
        <v>1453</v>
      </c>
      <c r="C310" s="679">
        <v>111</v>
      </c>
      <c r="D310" s="684">
        <v>35</v>
      </c>
      <c r="E310" s="679">
        <v>111</v>
      </c>
      <c r="F310" s="684">
        <v>35</v>
      </c>
      <c r="G310" s="679" t="s">
        <v>864</v>
      </c>
      <c r="H310" s="684" t="s">
        <v>864</v>
      </c>
    </row>
    <row r="311" spans="1:8" s="649" customFormat="1" x14ac:dyDescent="0.25">
      <c r="A311" s="633" t="s">
        <v>9</v>
      </c>
      <c r="B311" s="664" t="s">
        <v>1454</v>
      </c>
      <c r="C311" s="679">
        <v>150</v>
      </c>
      <c r="D311" s="684">
        <v>35</v>
      </c>
      <c r="E311" s="679">
        <v>150</v>
      </c>
      <c r="F311" s="684">
        <v>35</v>
      </c>
      <c r="G311" s="679" t="s">
        <v>864</v>
      </c>
      <c r="H311" s="684" t="s">
        <v>864</v>
      </c>
    </row>
    <row r="312" spans="1:8" s="649" customFormat="1" x14ac:dyDescent="0.25">
      <c r="A312" s="633" t="s">
        <v>9</v>
      </c>
      <c r="B312" s="664" t="s">
        <v>1455</v>
      </c>
      <c r="C312" s="679">
        <v>69</v>
      </c>
      <c r="D312" s="684">
        <v>40</v>
      </c>
      <c r="E312" s="679">
        <v>69</v>
      </c>
      <c r="F312" s="684">
        <v>40</v>
      </c>
      <c r="G312" s="679" t="s">
        <v>864</v>
      </c>
      <c r="H312" s="684" t="s">
        <v>864</v>
      </c>
    </row>
    <row r="313" spans="1:8" s="649" customFormat="1" x14ac:dyDescent="0.25">
      <c r="A313" s="633" t="s">
        <v>9</v>
      </c>
      <c r="B313" s="664" t="s">
        <v>1456</v>
      </c>
      <c r="C313" s="679">
        <v>422</v>
      </c>
      <c r="D313" s="684">
        <v>37</v>
      </c>
      <c r="E313" s="679">
        <v>422</v>
      </c>
      <c r="F313" s="684">
        <v>37</v>
      </c>
      <c r="G313" s="679" t="s">
        <v>864</v>
      </c>
      <c r="H313" s="684" t="s">
        <v>864</v>
      </c>
    </row>
    <row r="314" spans="1:8" s="649" customFormat="1" x14ac:dyDescent="0.25">
      <c r="A314" s="633" t="s">
        <v>9</v>
      </c>
      <c r="B314" s="664" t="s">
        <v>1457</v>
      </c>
      <c r="C314" s="679">
        <v>55</v>
      </c>
      <c r="D314" s="684">
        <v>38.799999999999997</v>
      </c>
      <c r="E314" s="679">
        <v>55</v>
      </c>
      <c r="F314" s="684">
        <v>38.799999999999997</v>
      </c>
      <c r="G314" s="679" t="s">
        <v>864</v>
      </c>
      <c r="H314" s="684" t="s">
        <v>864</v>
      </c>
    </row>
    <row r="315" spans="1:8" s="649" customFormat="1" x14ac:dyDescent="0.25">
      <c r="A315" s="633" t="s">
        <v>9</v>
      </c>
      <c r="B315" s="664" t="s">
        <v>1458</v>
      </c>
      <c r="C315" s="679">
        <v>311</v>
      </c>
      <c r="D315" s="684">
        <v>39</v>
      </c>
      <c r="E315" s="679">
        <v>311</v>
      </c>
      <c r="F315" s="684">
        <v>39</v>
      </c>
      <c r="G315" s="679" t="s">
        <v>864</v>
      </c>
      <c r="H315" s="684" t="s">
        <v>864</v>
      </c>
    </row>
    <row r="316" spans="1:8" s="649" customFormat="1" x14ac:dyDescent="0.25">
      <c r="A316" s="633" t="s">
        <v>9</v>
      </c>
      <c r="B316" s="664" t="s">
        <v>1459</v>
      </c>
      <c r="C316" s="679">
        <v>286</v>
      </c>
      <c r="D316" s="684">
        <v>39.6</v>
      </c>
      <c r="E316" s="679">
        <v>285</v>
      </c>
      <c r="F316" s="684">
        <v>39.6</v>
      </c>
      <c r="G316" s="669" t="s">
        <v>2529</v>
      </c>
      <c r="H316" s="672" t="s">
        <v>2529</v>
      </c>
    </row>
    <row r="317" spans="1:8" s="649" customFormat="1" x14ac:dyDescent="0.25">
      <c r="A317" s="633" t="s">
        <v>9</v>
      </c>
      <c r="B317" s="664" t="s">
        <v>1460</v>
      </c>
      <c r="C317" s="679">
        <v>95</v>
      </c>
      <c r="D317" s="684">
        <v>39.799999999999997</v>
      </c>
      <c r="E317" s="679">
        <v>95</v>
      </c>
      <c r="F317" s="684">
        <v>39.799999999999997</v>
      </c>
      <c r="G317" s="679" t="s">
        <v>864</v>
      </c>
      <c r="H317" s="684" t="s">
        <v>864</v>
      </c>
    </row>
    <row r="318" spans="1:8" s="649" customFormat="1" x14ac:dyDescent="0.25">
      <c r="A318" s="633" t="s">
        <v>9</v>
      </c>
      <c r="B318" s="664" t="s">
        <v>1461</v>
      </c>
      <c r="C318" s="679">
        <v>104</v>
      </c>
      <c r="D318" s="684">
        <v>39.9</v>
      </c>
      <c r="E318" s="679">
        <v>104</v>
      </c>
      <c r="F318" s="684">
        <v>39.9</v>
      </c>
      <c r="G318" s="679" t="s">
        <v>864</v>
      </c>
      <c r="H318" s="684" t="s">
        <v>864</v>
      </c>
    </row>
    <row r="319" spans="1:8" s="649" customFormat="1" x14ac:dyDescent="0.25">
      <c r="A319" s="633" t="s">
        <v>9</v>
      </c>
      <c r="B319" s="664" t="s">
        <v>1462</v>
      </c>
      <c r="C319" s="679">
        <v>90</v>
      </c>
      <c r="D319" s="684">
        <v>35</v>
      </c>
      <c r="E319" s="679">
        <v>90</v>
      </c>
      <c r="F319" s="684">
        <v>35</v>
      </c>
      <c r="G319" s="679" t="s">
        <v>864</v>
      </c>
      <c r="H319" s="684" t="s">
        <v>864</v>
      </c>
    </row>
    <row r="320" spans="1:8" s="649" customFormat="1" x14ac:dyDescent="0.25">
      <c r="A320" s="661" t="s">
        <v>9</v>
      </c>
      <c r="B320" s="664" t="s">
        <v>2170</v>
      </c>
      <c r="C320" s="679">
        <v>198</v>
      </c>
      <c r="D320" s="684">
        <v>33.4</v>
      </c>
      <c r="E320" s="679">
        <v>134</v>
      </c>
      <c r="F320" s="684">
        <v>35.1</v>
      </c>
      <c r="G320" s="679">
        <v>64</v>
      </c>
      <c r="H320" s="684">
        <v>30</v>
      </c>
    </row>
    <row r="321" spans="1:8" s="649" customFormat="1" x14ac:dyDescent="0.25">
      <c r="A321" s="633" t="s">
        <v>9</v>
      </c>
      <c r="B321" s="664" t="s">
        <v>1463</v>
      </c>
      <c r="C321" s="679">
        <v>57</v>
      </c>
      <c r="D321" s="684">
        <v>40</v>
      </c>
      <c r="E321" s="679">
        <v>57</v>
      </c>
      <c r="F321" s="684">
        <v>40</v>
      </c>
      <c r="G321" s="679" t="s">
        <v>864</v>
      </c>
      <c r="H321" s="684" t="s">
        <v>864</v>
      </c>
    </row>
    <row r="322" spans="1:8" s="649" customFormat="1" x14ac:dyDescent="0.25">
      <c r="A322" s="633"/>
      <c r="B322" s="664"/>
      <c r="C322" s="679"/>
      <c r="D322" s="684"/>
      <c r="E322" s="679"/>
      <c r="F322" s="684"/>
      <c r="G322" s="679"/>
      <c r="H322" s="684"/>
    </row>
    <row r="323" spans="1:8" s="649" customFormat="1" ht="10.5" x14ac:dyDescent="0.25">
      <c r="A323" s="633"/>
      <c r="B323" s="665" t="s">
        <v>28</v>
      </c>
      <c r="C323" s="679"/>
      <c r="D323" s="684"/>
      <c r="E323" s="679"/>
      <c r="F323" s="684"/>
      <c r="G323" s="679"/>
      <c r="H323" s="684"/>
    </row>
    <row r="324" spans="1:8" s="649" customFormat="1" ht="10.5" x14ac:dyDescent="0.25">
      <c r="A324" s="633"/>
      <c r="B324" s="665"/>
      <c r="C324" s="679"/>
      <c r="D324" s="684"/>
      <c r="E324" s="679"/>
      <c r="F324" s="684"/>
      <c r="G324" s="679"/>
      <c r="H324" s="684"/>
    </row>
    <row r="325" spans="1:8" s="649" customFormat="1" ht="21" x14ac:dyDescent="0.25">
      <c r="A325" s="633"/>
      <c r="B325" s="665" t="s">
        <v>1464</v>
      </c>
      <c r="C325" s="679"/>
      <c r="D325" s="684"/>
      <c r="E325" s="679"/>
      <c r="F325" s="684"/>
      <c r="G325" s="679"/>
      <c r="H325" s="684"/>
    </row>
    <row r="326" spans="1:8" s="649" customFormat="1" x14ac:dyDescent="0.25">
      <c r="A326" s="633"/>
      <c r="B326" s="664"/>
      <c r="C326" s="679"/>
      <c r="D326" s="684"/>
      <c r="E326" s="679"/>
      <c r="F326" s="684"/>
      <c r="G326" s="679"/>
      <c r="H326" s="684"/>
    </row>
    <row r="327" spans="1:8" s="649" customFormat="1" x14ac:dyDescent="0.25">
      <c r="A327" s="633" t="s">
        <v>11</v>
      </c>
      <c r="B327" s="664" t="s">
        <v>1465</v>
      </c>
      <c r="C327" s="679">
        <v>88417</v>
      </c>
      <c r="D327" s="684">
        <v>39.1</v>
      </c>
      <c r="E327" s="679">
        <v>85148</v>
      </c>
      <c r="F327" s="684">
        <v>39.9</v>
      </c>
      <c r="G327" s="679">
        <v>3269</v>
      </c>
      <c r="H327" s="684">
        <v>17.399999999999999</v>
      </c>
    </row>
    <row r="328" spans="1:8" s="649" customFormat="1" x14ac:dyDescent="0.25">
      <c r="A328" s="633" t="s">
        <v>11</v>
      </c>
      <c r="B328" s="664" t="s">
        <v>1466</v>
      </c>
      <c r="C328" s="679">
        <v>99292</v>
      </c>
      <c r="D328" s="684">
        <v>39.1</v>
      </c>
      <c r="E328" s="679">
        <v>96114</v>
      </c>
      <c r="F328" s="684">
        <v>39.9</v>
      </c>
      <c r="G328" s="679">
        <v>3178</v>
      </c>
      <c r="H328" s="684">
        <v>16.3</v>
      </c>
    </row>
    <row r="329" spans="1:8" s="649" customFormat="1" x14ac:dyDescent="0.25">
      <c r="A329" s="633" t="s">
        <v>11</v>
      </c>
      <c r="B329" s="664" t="s">
        <v>2173</v>
      </c>
      <c r="C329" s="679">
        <v>40899</v>
      </c>
      <c r="D329" s="684">
        <v>39.200000000000003</v>
      </c>
      <c r="E329" s="679">
        <v>39702</v>
      </c>
      <c r="F329" s="684">
        <v>39.799999999999997</v>
      </c>
      <c r="G329" s="679">
        <v>1197</v>
      </c>
      <c r="H329" s="684">
        <v>17.7</v>
      </c>
    </row>
    <row r="330" spans="1:8" s="649" customFormat="1" x14ac:dyDescent="0.25">
      <c r="A330" s="633" t="s">
        <v>11</v>
      </c>
      <c r="B330" s="664" t="s">
        <v>1467</v>
      </c>
      <c r="C330" s="679">
        <v>9371</v>
      </c>
      <c r="D330" s="684">
        <v>39.299999999999997</v>
      </c>
      <c r="E330" s="679">
        <v>9175</v>
      </c>
      <c r="F330" s="684">
        <v>39.700000000000003</v>
      </c>
      <c r="G330" s="679">
        <v>196</v>
      </c>
      <c r="H330" s="684">
        <v>17.3</v>
      </c>
    </row>
    <row r="331" spans="1:8" s="649" customFormat="1" x14ac:dyDescent="0.25">
      <c r="A331" s="633"/>
      <c r="B331" s="664"/>
      <c r="C331" s="679"/>
      <c r="D331" s="684"/>
      <c r="E331" s="679"/>
      <c r="F331" s="684"/>
      <c r="G331" s="679"/>
      <c r="H331" s="684"/>
    </row>
    <row r="332" spans="1:8" s="649" customFormat="1" ht="10.5" x14ac:dyDescent="0.25">
      <c r="A332" s="633"/>
      <c r="B332" s="665" t="s">
        <v>1468</v>
      </c>
      <c r="C332" s="679"/>
      <c r="D332" s="684"/>
      <c r="E332" s="679"/>
      <c r="F332" s="684"/>
      <c r="G332" s="679"/>
      <c r="H332" s="684"/>
    </row>
    <row r="333" spans="1:8" s="649" customFormat="1" ht="10.5" x14ac:dyDescent="0.25">
      <c r="A333" s="633"/>
      <c r="B333" s="665"/>
      <c r="C333" s="679"/>
      <c r="D333" s="684"/>
      <c r="E333" s="679"/>
      <c r="F333" s="684"/>
      <c r="G333" s="679"/>
      <c r="H333" s="684"/>
    </row>
    <row r="334" spans="1:8" s="649" customFormat="1" ht="10.5" x14ac:dyDescent="0.25">
      <c r="A334" s="633"/>
      <c r="B334" s="697" t="s">
        <v>2533</v>
      </c>
      <c r="C334" s="699"/>
      <c r="D334" s="700"/>
      <c r="E334" s="699"/>
      <c r="F334" s="700"/>
      <c r="G334" s="699"/>
      <c r="H334" s="700"/>
    </row>
    <row r="335" spans="1:8" s="649" customFormat="1" x14ac:dyDescent="0.25">
      <c r="A335" s="633"/>
      <c r="B335" s="664"/>
      <c r="C335" s="679"/>
      <c r="D335" s="684"/>
      <c r="E335" s="679"/>
      <c r="F335" s="684"/>
      <c r="G335" s="679"/>
      <c r="H335" s="684"/>
    </row>
    <row r="336" spans="1:8" s="649" customFormat="1" x14ac:dyDescent="0.25">
      <c r="A336" s="633" t="s">
        <v>11</v>
      </c>
      <c r="B336" s="664" t="s">
        <v>2174</v>
      </c>
      <c r="C336" s="679">
        <v>43561</v>
      </c>
      <c r="D336" s="684">
        <v>39.4</v>
      </c>
      <c r="E336" s="679">
        <v>42680</v>
      </c>
      <c r="F336" s="684">
        <v>39.9</v>
      </c>
      <c r="G336" s="679">
        <v>881</v>
      </c>
      <c r="H336" s="684">
        <v>18.7</v>
      </c>
    </row>
    <row r="337" spans="1:8" s="649" customFormat="1" x14ac:dyDescent="0.25">
      <c r="A337" s="633" t="s">
        <v>11</v>
      </c>
      <c r="B337" s="664" t="s">
        <v>2175</v>
      </c>
      <c r="C337" s="679">
        <v>36558</v>
      </c>
      <c r="D337" s="684">
        <v>39.5</v>
      </c>
      <c r="E337" s="679">
        <v>35961</v>
      </c>
      <c r="F337" s="684">
        <v>39.799999999999997</v>
      </c>
      <c r="G337" s="679">
        <v>597</v>
      </c>
      <c r="H337" s="684">
        <v>18.899999999999999</v>
      </c>
    </row>
    <row r="338" spans="1:8" s="649" customFormat="1" x14ac:dyDescent="0.25">
      <c r="A338" s="633" t="s">
        <v>11</v>
      </c>
      <c r="B338" s="664" t="s">
        <v>18</v>
      </c>
      <c r="C338" s="679">
        <v>1172</v>
      </c>
      <c r="D338" s="684">
        <v>39</v>
      </c>
      <c r="E338" s="679">
        <v>1123</v>
      </c>
      <c r="F338" s="684">
        <v>39.9</v>
      </c>
      <c r="G338" s="679">
        <v>49</v>
      </c>
      <c r="H338" s="684">
        <v>19.3</v>
      </c>
    </row>
    <row r="339" spans="1:8" s="649" customFormat="1" x14ac:dyDescent="0.25">
      <c r="A339" s="633"/>
      <c r="B339" s="664"/>
      <c r="C339" s="679"/>
      <c r="D339" s="684"/>
      <c r="E339" s="679"/>
      <c r="F339" s="684"/>
      <c r="G339" s="679"/>
      <c r="H339" s="684"/>
    </row>
    <row r="340" spans="1:8" s="649" customFormat="1" ht="21" x14ac:dyDescent="0.25">
      <c r="A340" s="633"/>
      <c r="B340" s="697" t="s">
        <v>2534</v>
      </c>
      <c r="C340" s="679"/>
      <c r="D340" s="684"/>
      <c r="E340" s="679"/>
      <c r="F340" s="684"/>
      <c r="G340" s="679"/>
      <c r="H340" s="684"/>
    </row>
    <row r="341" spans="1:8" s="649" customFormat="1" x14ac:dyDescent="0.25">
      <c r="A341" s="633"/>
      <c r="B341" s="664"/>
      <c r="C341" s="679"/>
      <c r="D341" s="684"/>
      <c r="E341" s="679"/>
      <c r="F341" s="684"/>
      <c r="G341" s="679"/>
      <c r="H341" s="684"/>
    </row>
    <row r="342" spans="1:8" s="650" customFormat="1" x14ac:dyDescent="0.25">
      <c r="A342" s="663" t="s">
        <v>9</v>
      </c>
      <c r="B342" s="653" t="s">
        <v>2178</v>
      </c>
      <c r="C342" s="679">
        <v>348</v>
      </c>
      <c r="D342" s="684">
        <v>39.200000000000003</v>
      </c>
      <c r="E342" s="679">
        <v>348</v>
      </c>
      <c r="F342" s="684">
        <v>39.200000000000003</v>
      </c>
      <c r="G342" s="679" t="s">
        <v>864</v>
      </c>
      <c r="H342" s="684" t="s">
        <v>864</v>
      </c>
    </row>
    <row r="343" spans="1:8" s="649" customFormat="1" x14ac:dyDescent="0.25">
      <c r="A343" s="633" t="s">
        <v>10</v>
      </c>
      <c r="B343" s="654" t="s">
        <v>2180</v>
      </c>
      <c r="C343" s="679">
        <v>39</v>
      </c>
      <c r="D343" s="684">
        <v>40</v>
      </c>
      <c r="E343" s="679">
        <v>39</v>
      </c>
      <c r="F343" s="684">
        <v>40</v>
      </c>
      <c r="G343" s="679" t="s">
        <v>864</v>
      </c>
      <c r="H343" s="684" t="s">
        <v>864</v>
      </c>
    </row>
    <row r="344" spans="1:8" s="650" customFormat="1" x14ac:dyDescent="0.25">
      <c r="A344" s="663" t="s">
        <v>10</v>
      </c>
      <c r="B344" s="653" t="s">
        <v>2182</v>
      </c>
      <c r="C344" s="679">
        <v>14</v>
      </c>
      <c r="D344" s="684">
        <v>40</v>
      </c>
      <c r="E344" s="679">
        <v>14</v>
      </c>
      <c r="F344" s="684">
        <v>40</v>
      </c>
      <c r="G344" s="679" t="s">
        <v>864</v>
      </c>
      <c r="H344" s="684" t="s">
        <v>864</v>
      </c>
    </row>
    <row r="345" spans="1:8" s="650" customFormat="1" x14ac:dyDescent="0.25">
      <c r="A345" s="663" t="s">
        <v>10</v>
      </c>
      <c r="B345" s="653" t="s">
        <v>1853</v>
      </c>
      <c r="C345" s="679">
        <v>16</v>
      </c>
      <c r="D345" s="684">
        <v>40</v>
      </c>
      <c r="E345" s="679">
        <v>16</v>
      </c>
      <c r="F345" s="684">
        <v>40</v>
      </c>
      <c r="G345" s="679" t="s">
        <v>864</v>
      </c>
      <c r="H345" s="684" t="s">
        <v>864</v>
      </c>
    </row>
    <row r="346" spans="1:8" s="650" customFormat="1" x14ac:dyDescent="0.25">
      <c r="A346" s="663" t="s">
        <v>10</v>
      </c>
      <c r="B346" s="653" t="s">
        <v>2184</v>
      </c>
      <c r="C346" s="679">
        <v>34</v>
      </c>
      <c r="D346" s="684">
        <v>39.6</v>
      </c>
      <c r="E346" s="679">
        <v>33</v>
      </c>
      <c r="F346" s="684">
        <v>40</v>
      </c>
      <c r="G346" s="669" t="s">
        <v>2529</v>
      </c>
      <c r="H346" s="672" t="s">
        <v>2529</v>
      </c>
    </row>
    <row r="347" spans="1:8" s="652" customFormat="1" x14ac:dyDescent="0.25">
      <c r="A347" s="633" t="s">
        <v>10</v>
      </c>
      <c r="B347" s="664" t="s">
        <v>1469</v>
      </c>
      <c r="C347" s="679">
        <v>34</v>
      </c>
      <c r="D347" s="684">
        <v>38.5</v>
      </c>
      <c r="E347" s="679">
        <v>31</v>
      </c>
      <c r="F347" s="684">
        <v>40</v>
      </c>
      <c r="G347" s="679">
        <v>3</v>
      </c>
      <c r="H347" s="684">
        <v>23.3</v>
      </c>
    </row>
    <row r="348" spans="1:8" s="649" customFormat="1" x14ac:dyDescent="0.25">
      <c r="A348" s="633" t="s">
        <v>10</v>
      </c>
      <c r="B348" s="664" t="s">
        <v>1470</v>
      </c>
      <c r="C348" s="679">
        <v>112</v>
      </c>
      <c r="D348" s="684">
        <v>38.200000000000003</v>
      </c>
      <c r="E348" s="679">
        <v>108</v>
      </c>
      <c r="F348" s="684">
        <v>39.1</v>
      </c>
      <c r="G348" s="679">
        <v>4</v>
      </c>
      <c r="H348" s="684">
        <v>14.5</v>
      </c>
    </row>
    <row r="349" spans="1:8" s="652" customFormat="1" x14ac:dyDescent="0.25">
      <c r="A349" s="633" t="s">
        <v>10</v>
      </c>
      <c r="B349" s="664" t="s">
        <v>1471</v>
      </c>
      <c r="C349" s="679">
        <v>46</v>
      </c>
      <c r="D349" s="684">
        <v>36.5</v>
      </c>
      <c r="E349" s="679">
        <v>41</v>
      </c>
      <c r="F349" s="684">
        <v>40</v>
      </c>
      <c r="G349" s="679">
        <v>5</v>
      </c>
      <c r="H349" s="684">
        <v>8</v>
      </c>
    </row>
    <row r="350" spans="1:8" s="652" customFormat="1" x14ac:dyDescent="0.25">
      <c r="A350" s="633" t="s">
        <v>10</v>
      </c>
      <c r="B350" s="664" t="s">
        <v>1472</v>
      </c>
      <c r="C350" s="679">
        <v>177</v>
      </c>
      <c r="D350" s="684">
        <v>38.700000000000003</v>
      </c>
      <c r="E350" s="679">
        <v>174</v>
      </c>
      <c r="F350" s="684">
        <v>39.200000000000003</v>
      </c>
      <c r="G350" s="679">
        <v>3</v>
      </c>
      <c r="H350" s="684">
        <v>12</v>
      </c>
    </row>
    <row r="351" spans="1:8" s="649" customFormat="1" x14ac:dyDescent="0.25">
      <c r="A351" s="633" t="s">
        <v>10</v>
      </c>
      <c r="B351" s="664" t="s">
        <v>1473</v>
      </c>
      <c r="C351" s="679">
        <v>286</v>
      </c>
      <c r="D351" s="684">
        <v>39.5</v>
      </c>
      <c r="E351" s="679">
        <v>279</v>
      </c>
      <c r="F351" s="684">
        <v>39.9</v>
      </c>
      <c r="G351" s="679">
        <v>7</v>
      </c>
      <c r="H351" s="684">
        <v>20.399999999999999</v>
      </c>
    </row>
    <row r="352" spans="1:8" s="650" customFormat="1" x14ac:dyDescent="0.25">
      <c r="A352" s="663" t="s">
        <v>10</v>
      </c>
      <c r="B352" s="653" t="s">
        <v>2188</v>
      </c>
      <c r="C352" s="679">
        <v>59</v>
      </c>
      <c r="D352" s="684">
        <v>40</v>
      </c>
      <c r="E352" s="679">
        <v>59</v>
      </c>
      <c r="F352" s="684">
        <v>40</v>
      </c>
      <c r="G352" s="679" t="s">
        <v>864</v>
      </c>
      <c r="H352" s="684" t="s">
        <v>864</v>
      </c>
    </row>
    <row r="353" spans="1:8" s="649" customFormat="1" x14ac:dyDescent="0.25">
      <c r="A353" s="633" t="s">
        <v>10</v>
      </c>
      <c r="B353" s="664" t="s">
        <v>1474</v>
      </c>
      <c r="C353" s="679">
        <v>17</v>
      </c>
      <c r="D353" s="684">
        <v>37.5</v>
      </c>
      <c r="E353" s="679">
        <v>17</v>
      </c>
      <c r="F353" s="684">
        <v>37.5</v>
      </c>
      <c r="G353" s="679" t="s">
        <v>864</v>
      </c>
      <c r="H353" s="684" t="s">
        <v>864</v>
      </c>
    </row>
    <row r="354" spans="1:8" s="649" customFormat="1" x14ac:dyDescent="0.25">
      <c r="A354" s="633" t="s">
        <v>10</v>
      </c>
      <c r="B354" s="664" t="s">
        <v>1475</v>
      </c>
      <c r="C354" s="679">
        <v>350</v>
      </c>
      <c r="D354" s="684">
        <v>36.700000000000003</v>
      </c>
      <c r="E354" s="679">
        <v>350</v>
      </c>
      <c r="F354" s="684">
        <v>36.700000000000003</v>
      </c>
      <c r="G354" s="679" t="s">
        <v>864</v>
      </c>
      <c r="H354" s="684" t="s">
        <v>864</v>
      </c>
    </row>
    <row r="355" spans="1:8" s="649" customFormat="1" x14ac:dyDescent="0.25">
      <c r="A355" s="633" t="s">
        <v>10</v>
      </c>
      <c r="B355" s="664" t="s">
        <v>1476</v>
      </c>
      <c r="C355" s="679">
        <v>292</v>
      </c>
      <c r="D355" s="684">
        <v>37.5</v>
      </c>
      <c r="E355" s="679">
        <v>292</v>
      </c>
      <c r="F355" s="684">
        <v>37.5</v>
      </c>
      <c r="G355" s="679" t="s">
        <v>864</v>
      </c>
      <c r="H355" s="684" t="s">
        <v>864</v>
      </c>
    </row>
    <row r="356" spans="1:8" s="649" customFormat="1" x14ac:dyDescent="0.25">
      <c r="A356" s="661" t="s">
        <v>10</v>
      </c>
      <c r="B356" s="664" t="s">
        <v>2193</v>
      </c>
      <c r="C356" s="679">
        <v>14</v>
      </c>
      <c r="D356" s="684">
        <v>38</v>
      </c>
      <c r="E356" s="679">
        <v>14</v>
      </c>
      <c r="F356" s="684">
        <v>38</v>
      </c>
      <c r="G356" s="679" t="s">
        <v>864</v>
      </c>
      <c r="H356" s="684" t="s">
        <v>864</v>
      </c>
    </row>
    <row r="357" spans="1:8" s="649" customFormat="1" x14ac:dyDescent="0.25">
      <c r="A357" s="633" t="s">
        <v>11</v>
      </c>
      <c r="B357" s="664" t="s">
        <v>1477</v>
      </c>
      <c r="C357" s="679">
        <v>5129</v>
      </c>
      <c r="D357" s="684">
        <v>39.5</v>
      </c>
      <c r="E357" s="679">
        <v>5012</v>
      </c>
      <c r="F357" s="684">
        <v>39.9</v>
      </c>
      <c r="G357" s="679">
        <v>117</v>
      </c>
      <c r="H357" s="684">
        <v>19.8</v>
      </c>
    </row>
    <row r="358" spans="1:8" s="649" customFormat="1" x14ac:dyDescent="0.25">
      <c r="A358" s="633" t="s">
        <v>11</v>
      </c>
      <c r="B358" s="664" t="s">
        <v>1478</v>
      </c>
      <c r="C358" s="679">
        <v>8476</v>
      </c>
      <c r="D358" s="684">
        <v>39.700000000000003</v>
      </c>
      <c r="E358" s="679">
        <v>8392</v>
      </c>
      <c r="F358" s="684">
        <v>39.9</v>
      </c>
      <c r="G358" s="679">
        <v>84</v>
      </c>
      <c r="H358" s="684">
        <v>18.7</v>
      </c>
    </row>
    <row r="359" spans="1:8" s="649" customFormat="1" x14ac:dyDescent="0.25">
      <c r="A359" s="633" t="s">
        <v>11</v>
      </c>
      <c r="B359" s="664" t="s">
        <v>1479</v>
      </c>
      <c r="C359" s="679">
        <v>7369</v>
      </c>
      <c r="D359" s="684">
        <v>39.6</v>
      </c>
      <c r="E359" s="679">
        <v>7252</v>
      </c>
      <c r="F359" s="684">
        <v>39.9</v>
      </c>
      <c r="G359" s="679">
        <v>117</v>
      </c>
      <c r="H359" s="684">
        <v>20.100000000000001</v>
      </c>
    </row>
    <row r="360" spans="1:8" s="649" customFormat="1" x14ac:dyDescent="0.25">
      <c r="A360" s="633" t="s">
        <v>11</v>
      </c>
      <c r="B360" s="664" t="s">
        <v>1480</v>
      </c>
      <c r="C360" s="679">
        <v>2223</v>
      </c>
      <c r="D360" s="684">
        <v>38.799999999999997</v>
      </c>
      <c r="E360" s="679">
        <v>2102</v>
      </c>
      <c r="F360" s="684">
        <v>39.9</v>
      </c>
      <c r="G360" s="679">
        <v>121</v>
      </c>
      <c r="H360" s="684">
        <v>18.8</v>
      </c>
    </row>
    <row r="361" spans="1:8" s="649" customFormat="1" x14ac:dyDescent="0.25">
      <c r="A361" s="633" t="s">
        <v>11</v>
      </c>
      <c r="B361" s="664" t="s">
        <v>1481</v>
      </c>
      <c r="C361" s="679">
        <v>608</v>
      </c>
      <c r="D361" s="684">
        <v>39.299999999999997</v>
      </c>
      <c r="E361" s="679">
        <v>585</v>
      </c>
      <c r="F361" s="684">
        <v>39.9</v>
      </c>
      <c r="G361" s="679">
        <v>23</v>
      </c>
      <c r="H361" s="684">
        <v>22.8</v>
      </c>
    </row>
    <row r="362" spans="1:8" s="649" customFormat="1" x14ac:dyDescent="0.25">
      <c r="A362" s="633" t="s">
        <v>11</v>
      </c>
      <c r="B362" s="664" t="s">
        <v>1259</v>
      </c>
      <c r="C362" s="679">
        <v>633</v>
      </c>
      <c r="D362" s="684">
        <v>39.4</v>
      </c>
      <c r="E362" s="679">
        <v>622</v>
      </c>
      <c r="F362" s="684">
        <v>39.799999999999997</v>
      </c>
      <c r="G362" s="679">
        <v>11</v>
      </c>
      <c r="H362" s="684">
        <v>19.5</v>
      </c>
    </row>
    <row r="363" spans="1:8" s="649" customFormat="1" x14ac:dyDescent="0.25">
      <c r="A363" s="633" t="s">
        <v>11</v>
      </c>
      <c r="B363" s="664" t="s">
        <v>1482</v>
      </c>
      <c r="C363" s="679">
        <v>658</v>
      </c>
      <c r="D363" s="684">
        <v>39.700000000000003</v>
      </c>
      <c r="E363" s="679">
        <v>655</v>
      </c>
      <c r="F363" s="684">
        <v>39.799999999999997</v>
      </c>
      <c r="G363" s="679">
        <v>3</v>
      </c>
      <c r="H363" s="684">
        <v>17.3</v>
      </c>
    </row>
    <row r="364" spans="1:8" s="649" customFormat="1" x14ac:dyDescent="0.25">
      <c r="A364" s="633" t="s">
        <v>11</v>
      </c>
      <c r="B364" s="664" t="s">
        <v>1260</v>
      </c>
      <c r="C364" s="679">
        <v>120</v>
      </c>
      <c r="D364" s="684">
        <v>39.6</v>
      </c>
      <c r="E364" s="679">
        <v>118</v>
      </c>
      <c r="F364" s="684">
        <v>40</v>
      </c>
      <c r="G364" s="669" t="s">
        <v>2529</v>
      </c>
      <c r="H364" s="672" t="s">
        <v>2529</v>
      </c>
    </row>
    <row r="365" spans="1:8" s="649" customFormat="1" x14ac:dyDescent="0.25">
      <c r="A365" s="633" t="s">
        <v>11</v>
      </c>
      <c r="B365" s="664" t="s">
        <v>1483</v>
      </c>
      <c r="C365" s="679">
        <v>1118</v>
      </c>
      <c r="D365" s="684">
        <v>39.6</v>
      </c>
      <c r="E365" s="679">
        <v>1102</v>
      </c>
      <c r="F365" s="684">
        <v>39.9</v>
      </c>
      <c r="G365" s="679">
        <v>16</v>
      </c>
      <c r="H365" s="684">
        <v>20.3</v>
      </c>
    </row>
    <row r="366" spans="1:8" s="649" customFormat="1" x14ac:dyDescent="0.25">
      <c r="A366" s="633" t="s">
        <v>11</v>
      </c>
      <c r="B366" s="664" t="s">
        <v>1484</v>
      </c>
      <c r="C366" s="679">
        <v>848</v>
      </c>
      <c r="D366" s="684">
        <v>39.799999999999997</v>
      </c>
      <c r="E366" s="679">
        <v>845</v>
      </c>
      <c r="F366" s="684">
        <v>39.9</v>
      </c>
      <c r="G366" s="679">
        <v>3</v>
      </c>
      <c r="H366" s="684">
        <v>13.6</v>
      </c>
    </row>
    <row r="367" spans="1:8" s="649" customFormat="1" x14ac:dyDescent="0.25">
      <c r="A367" s="633" t="s">
        <v>11</v>
      </c>
      <c r="B367" s="664" t="s">
        <v>1261</v>
      </c>
      <c r="C367" s="679">
        <v>1397</v>
      </c>
      <c r="D367" s="684">
        <v>39.1</v>
      </c>
      <c r="E367" s="679">
        <v>1356</v>
      </c>
      <c r="F367" s="684">
        <v>39.700000000000003</v>
      </c>
      <c r="G367" s="679">
        <v>41</v>
      </c>
      <c r="H367" s="684">
        <v>17.899999999999999</v>
      </c>
    </row>
    <row r="368" spans="1:8" s="649" customFormat="1" x14ac:dyDescent="0.25">
      <c r="A368" s="633" t="s">
        <v>11</v>
      </c>
      <c r="B368" s="664" t="s">
        <v>878</v>
      </c>
      <c r="C368" s="679">
        <v>272</v>
      </c>
      <c r="D368" s="684">
        <v>38.9</v>
      </c>
      <c r="E368" s="679">
        <v>268</v>
      </c>
      <c r="F368" s="684">
        <v>39.299999999999997</v>
      </c>
      <c r="G368" s="679">
        <v>4</v>
      </c>
      <c r="H368" s="684">
        <v>14.3</v>
      </c>
    </row>
    <row r="369" spans="1:8" s="649" customFormat="1" x14ac:dyDescent="0.25">
      <c r="A369" s="633" t="s">
        <v>11</v>
      </c>
      <c r="B369" s="664" t="s">
        <v>1485</v>
      </c>
      <c r="C369" s="679">
        <v>417</v>
      </c>
      <c r="D369" s="684">
        <v>37.799999999999997</v>
      </c>
      <c r="E369" s="679">
        <v>408</v>
      </c>
      <c r="F369" s="684">
        <v>38.200000000000003</v>
      </c>
      <c r="G369" s="679">
        <v>9</v>
      </c>
      <c r="H369" s="684">
        <v>20</v>
      </c>
    </row>
    <row r="370" spans="1:8" s="649" customFormat="1" x14ac:dyDescent="0.25">
      <c r="A370" s="633" t="s">
        <v>11</v>
      </c>
      <c r="B370" s="664" t="s">
        <v>1486</v>
      </c>
      <c r="C370" s="679">
        <v>416</v>
      </c>
      <c r="D370" s="684">
        <v>37.9</v>
      </c>
      <c r="E370" s="679">
        <v>410</v>
      </c>
      <c r="F370" s="684">
        <v>38.1</v>
      </c>
      <c r="G370" s="679">
        <v>6</v>
      </c>
      <c r="H370" s="684">
        <v>20</v>
      </c>
    </row>
    <row r="371" spans="1:8" s="649" customFormat="1" x14ac:dyDescent="0.25">
      <c r="A371" s="633" t="s">
        <v>11</v>
      </c>
      <c r="B371" s="664" t="s">
        <v>1487</v>
      </c>
      <c r="C371" s="679">
        <v>181</v>
      </c>
      <c r="D371" s="684">
        <v>39.5</v>
      </c>
      <c r="E371" s="679">
        <v>180</v>
      </c>
      <c r="F371" s="684">
        <v>39.6</v>
      </c>
      <c r="G371" s="669" t="s">
        <v>2529</v>
      </c>
      <c r="H371" s="672" t="s">
        <v>2529</v>
      </c>
    </row>
    <row r="372" spans="1:8" s="652" customFormat="1" x14ac:dyDescent="0.25">
      <c r="A372" s="655" t="s">
        <v>2528</v>
      </c>
      <c r="B372" s="664" t="s">
        <v>1488</v>
      </c>
      <c r="C372" s="679">
        <v>142</v>
      </c>
      <c r="D372" s="684">
        <v>38.9</v>
      </c>
      <c r="E372" s="679">
        <v>135</v>
      </c>
      <c r="F372" s="684">
        <v>40</v>
      </c>
      <c r="G372" s="679">
        <v>7</v>
      </c>
      <c r="H372" s="684">
        <v>17.7</v>
      </c>
    </row>
    <row r="373" spans="1:8" s="649" customFormat="1" x14ac:dyDescent="0.25">
      <c r="A373" s="633" t="s">
        <v>11</v>
      </c>
      <c r="B373" s="664" t="s">
        <v>879</v>
      </c>
      <c r="C373" s="679">
        <v>1325</v>
      </c>
      <c r="D373" s="684">
        <v>38.6</v>
      </c>
      <c r="E373" s="679">
        <v>1248</v>
      </c>
      <c r="F373" s="684">
        <v>39.9</v>
      </c>
      <c r="G373" s="679">
        <v>77</v>
      </c>
      <c r="H373" s="684">
        <v>17.600000000000001</v>
      </c>
    </row>
    <row r="374" spans="1:8" s="649" customFormat="1" x14ac:dyDescent="0.25">
      <c r="A374" s="633" t="s">
        <v>11</v>
      </c>
      <c r="B374" s="664" t="s">
        <v>880</v>
      </c>
      <c r="C374" s="679">
        <v>1025</v>
      </c>
      <c r="D374" s="684">
        <v>39.299999999999997</v>
      </c>
      <c r="E374" s="679">
        <v>990</v>
      </c>
      <c r="F374" s="684">
        <v>39.9</v>
      </c>
      <c r="G374" s="679">
        <v>35</v>
      </c>
      <c r="H374" s="684">
        <v>21.7</v>
      </c>
    </row>
    <row r="375" spans="1:8" s="649" customFormat="1" x14ac:dyDescent="0.25">
      <c r="A375" s="633" t="s">
        <v>11</v>
      </c>
      <c r="B375" s="664" t="s">
        <v>1489</v>
      </c>
      <c r="C375" s="679">
        <v>1903</v>
      </c>
      <c r="D375" s="684">
        <v>39.299999999999997</v>
      </c>
      <c r="E375" s="679">
        <v>1846</v>
      </c>
      <c r="F375" s="684">
        <v>39.9</v>
      </c>
      <c r="G375" s="679">
        <v>57</v>
      </c>
      <c r="H375" s="684">
        <v>18.2</v>
      </c>
    </row>
    <row r="376" spans="1:8" s="649" customFormat="1" x14ac:dyDescent="0.25">
      <c r="A376" s="633" t="s">
        <v>11</v>
      </c>
      <c r="B376" s="664" t="s">
        <v>2205</v>
      </c>
      <c r="C376" s="679">
        <v>2615</v>
      </c>
      <c r="D376" s="684">
        <v>39.4</v>
      </c>
      <c r="E376" s="679">
        <v>2569</v>
      </c>
      <c r="F376" s="684">
        <v>39.700000000000003</v>
      </c>
      <c r="G376" s="679">
        <v>46</v>
      </c>
      <c r="H376" s="684">
        <v>18.7</v>
      </c>
    </row>
    <row r="377" spans="1:8" s="649" customFormat="1" x14ac:dyDescent="0.25">
      <c r="A377" s="633" t="s">
        <v>11</v>
      </c>
      <c r="B377" s="664" t="s">
        <v>2207</v>
      </c>
      <c r="C377" s="679">
        <v>12805</v>
      </c>
      <c r="D377" s="684">
        <v>39.6</v>
      </c>
      <c r="E377" s="679">
        <v>12706</v>
      </c>
      <c r="F377" s="684">
        <v>39.700000000000003</v>
      </c>
      <c r="G377" s="679">
        <v>99</v>
      </c>
      <c r="H377" s="684">
        <v>20.8</v>
      </c>
    </row>
    <row r="378" spans="1:8" s="649" customFormat="1" x14ac:dyDescent="0.25">
      <c r="A378" s="633" t="s">
        <v>11</v>
      </c>
      <c r="B378" s="664" t="s">
        <v>2209</v>
      </c>
      <c r="C378" s="679">
        <v>1214</v>
      </c>
      <c r="D378" s="684">
        <v>39.5</v>
      </c>
      <c r="E378" s="679">
        <v>1196</v>
      </c>
      <c r="F378" s="684">
        <v>39.799999999999997</v>
      </c>
      <c r="G378" s="679">
        <v>18</v>
      </c>
      <c r="H378" s="684">
        <v>20.399999999999999</v>
      </c>
    </row>
    <row r="379" spans="1:8" s="649" customFormat="1" x14ac:dyDescent="0.25">
      <c r="A379" s="633" t="s">
        <v>11</v>
      </c>
      <c r="B379" s="664" t="s">
        <v>1490</v>
      </c>
      <c r="C379" s="679">
        <v>988</v>
      </c>
      <c r="D379" s="684">
        <v>38.6</v>
      </c>
      <c r="E379" s="679">
        <v>941</v>
      </c>
      <c r="F379" s="684">
        <v>39.700000000000003</v>
      </c>
      <c r="G379" s="679">
        <v>47</v>
      </c>
      <c r="H379" s="684">
        <v>18.2</v>
      </c>
    </row>
    <row r="380" spans="1:8" s="649" customFormat="1" x14ac:dyDescent="0.25">
      <c r="A380" s="633" t="s">
        <v>11</v>
      </c>
      <c r="B380" s="664" t="s">
        <v>1491</v>
      </c>
      <c r="C380" s="679">
        <v>922</v>
      </c>
      <c r="D380" s="684">
        <v>39.299999999999997</v>
      </c>
      <c r="E380" s="679">
        <v>893</v>
      </c>
      <c r="F380" s="684">
        <v>39.9</v>
      </c>
      <c r="G380" s="679">
        <v>29</v>
      </c>
      <c r="H380" s="684">
        <v>21.8</v>
      </c>
    </row>
    <row r="381" spans="1:8" s="649" customFormat="1" x14ac:dyDescent="0.25">
      <c r="A381" s="633" t="s">
        <v>11</v>
      </c>
      <c r="B381" s="664" t="s">
        <v>1492</v>
      </c>
      <c r="C381" s="679">
        <v>857</v>
      </c>
      <c r="D381" s="684">
        <v>38.700000000000003</v>
      </c>
      <c r="E381" s="679">
        <v>839</v>
      </c>
      <c r="F381" s="684">
        <v>39.1</v>
      </c>
      <c r="G381" s="679">
        <v>18</v>
      </c>
      <c r="H381" s="684">
        <v>19.100000000000001</v>
      </c>
    </row>
    <row r="382" spans="1:8" s="649" customFormat="1" x14ac:dyDescent="0.25">
      <c r="A382" s="633" t="s">
        <v>11</v>
      </c>
      <c r="B382" s="664" t="s">
        <v>2212</v>
      </c>
      <c r="C382" s="679">
        <v>231</v>
      </c>
      <c r="D382" s="684">
        <v>39.6</v>
      </c>
      <c r="E382" s="679">
        <v>230</v>
      </c>
      <c r="F382" s="684">
        <v>39.700000000000003</v>
      </c>
      <c r="G382" s="669" t="s">
        <v>2529</v>
      </c>
      <c r="H382" s="672" t="s">
        <v>2529</v>
      </c>
    </row>
    <row r="383" spans="1:8" s="649" customFormat="1" x14ac:dyDescent="0.25">
      <c r="A383" s="633" t="s">
        <v>11</v>
      </c>
      <c r="B383" s="664" t="s">
        <v>2214</v>
      </c>
      <c r="C383" s="679">
        <v>465</v>
      </c>
      <c r="D383" s="684">
        <v>38.200000000000003</v>
      </c>
      <c r="E383" s="679">
        <v>432</v>
      </c>
      <c r="F383" s="684">
        <v>39.9</v>
      </c>
      <c r="G383" s="679">
        <v>33</v>
      </c>
      <c r="H383" s="684">
        <v>17</v>
      </c>
    </row>
    <row r="384" spans="1:8" s="649" customFormat="1" x14ac:dyDescent="0.25">
      <c r="A384" s="633" t="s">
        <v>11</v>
      </c>
      <c r="B384" s="664" t="s">
        <v>2216</v>
      </c>
      <c r="C384" s="679">
        <v>498</v>
      </c>
      <c r="D384" s="684">
        <v>39.700000000000003</v>
      </c>
      <c r="E384" s="679">
        <v>494</v>
      </c>
      <c r="F384" s="684">
        <v>40</v>
      </c>
      <c r="G384" s="679">
        <v>4</v>
      </c>
      <c r="H384" s="684">
        <v>15</v>
      </c>
    </row>
    <row r="385" spans="1:8" s="649" customFormat="1" x14ac:dyDescent="0.25">
      <c r="A385" s="633" t="s">
        <v>11</v>
      </c>
      <c r="B385" s="664" t="s">
        <v>2218</v>
      </c>
      <c r="C385" s="679">
        <v>1225</v>
      </c>
      <c r="D385" s="684">
        <v>39.700000000000003</v>
      </c>
      <c r="E385" s="679">
        <v>1212</v>
      </c>
      <c r="F385" s="684">
        <v>39.9</v>
      </c>
      <c r="G385" s="679">
        <v>13</v>
      </c>
      <c r="H385" s="684">
        <v>22.8</v>
      </c>
    </row>
    <row r="386" spans="1:8" s="649" customFormat="1" x14ac:dyDescent="0.25">
      <c r="A386" s="633" t="s">
        <v>11</v>
      </c>
      <c r="B386" s="664" t="s">
        <v>1493</v>
      </c>
      <c r="C386" s="679">
        <v>1910</v>
      </c>
      <c r="D386" s="684">
        <v>38.9</v>
      </c>
      <c r="E386" s="679">
        <v>1851</v>
      </c>
      <c r="F386" s="684">
        <v>39.5</v>
      </c>
      <c r="G386" s="679">
        <v>59</v>
      </c>
      <c r="H386" s="684">
        <v>20</v>
      </c>
    </row>
    <row r="387" spans="1:8" s="650" customFormat="1" x14ac:dyDescent="0.25">
      <c r="A387" s="664" t="s">
        <v>11</v>
      </c>
      <c r="B387" s="653" t="s">
        <v>2220</v>
      </c>
      <c r="C387" s="679">
        <v>24</v>
      </c>
      <c r="D387" s="684">
        <v>39.200000000000003</v>
      </c>
      <c r="E387" s="679">
        <v>23</v>
      </c>
      <c r="F387" s="684">
        <v>40</v>
      </c>
      <c r="G387" s="669" t="s">
        <v>2529</v>
      </c>
      <c r="H387" s="672" t="s">
        <v>2529</v>
      </c>
    </row>
    <row r="388" spans="1:8" s="650" customFormat="1" x14ac:dyDescent="0.25">
      <c r="A388" s="664" t="s">
        <v>11</v>
      </c>
      <c r="B388" s="653" t="s">
        <v>2221</v>
      </c>
      <c r="C388" s="679">
        <v>13</v>
      </c>
      <c r="D388" s="684">
        <v>40</v>
      </c>
      <c r="E388" s="679">
        <v>13</v>
      </c>
      <c r="F388" s="684">
        <v>40</v>
      </c>
      <c r="G388" s="679" t="s">
        <v>864</v>
      </c>
      <c r="H388" s="684" t="s">
        <v>864</v>
      </c>
    </row>
    <row r="389" spans="1:8" s="649" customFormat="1" ht="10.5" thickBot="1" x14ac:dyDescent="0.3">
      <c r="A389" s="713" t="s">
        <v>11</v>
      </c>
      <c r="B389" s="709" t="s">
        <v>2222</v>
      </c>
      <c r="C389" s="719">
        <v>25</v>
      </c>
      <c r="D389" s="720">
        <v>39.6</v>
      </c>
      <c r="E389" s="719">
        <v>24</v>
      </c>
      <c r="F389" s="720">
        <v>40</v>
      </c>
      <c r="G389" s="719" t="s">
        <v>2529</v>
      </c>
      <c r="H389" s="720" t="s">
        <v>2529</v>
      </c>
    </row>
    <row r="390" spans="1:8" s="649" customFormat="1" ht="10.5" thickTop="1" x14ac:dyDescent="0.25">
      <c r="A390" s="633" t="s">
        <v>11</v>
      </c>
      <c r="B390" s="664" t="s">
        <v>1494</v>
      </c>
      <c r="C390" s="679">
        <v>7684</v>
      </c>
      <c r="D390" s="684">
        <v>39.5</v>
      </c>
      <c r="E390" s="679">
        <v>7544</v>
      </c>
      <c r="F390" s="684">
        <v>39.9</v>
      </c>
      <c r="G390" s="679">
        <v>140</v>
      </c>
      <c r="H390" s="684">
        <v>18.100000000000001</v>
      </c>
    </row>
    <row r="391" spans="1:8" s="649" customFormat="1" x14ac:dyDescent="0.25">
      <c r="A391" s="633" t="s">
        <v>11</v>
      </c>
      <c r="B391" s="664" t="s">
        <v>1495</v>
      </c>
      <c r="C391" s="679">
        <v>3246</v>
      </c>
      <c r="D391" s="684">
        <v>39.6</v>
      </c>
      <c r="E391" s="679">
        <v>3205</v>
      </c>
      <c r="F391" s="684">
        <v>39.799999999999997</v>
      </c>
      <c r="G391" s="679">
        <v>41</v>
      </c>
      <c r="H391" s="684">
        <v>18.7</v>
      </c>
    </row>
    <row r="392" spans="1:8" s="649" customFormat="1" x14ac:dyDescent="0.25">
      <c r="A392" s="633" t="s">
        <v>11</v>
      </c>
      <c r="B392" s="664" t="s">
        <v>1496</v>
      </c>
      <c r="C392" s="679">
        <v>17</v>
      </c>
      <c r="D392" s="684">
        <v>38.299999999999997</v>
      </c>
      <c r="E392" s="679">
        <v>16</v>
      </c>
      <c r="F392" s="684">
        <v>40</v>
      </c>
      <c r="G392" s="669" t="s">
        <v>2529</v>
      </c>
      <c r="H392" s="672" t="s">
        <v>2529</v>
      </c>
    </row>
    <row r="393" spans="1:8" s="649" customFormat="1" x14ac:dyDescent="0.25">
      <c r="A393" s="686" t="s">
        <v>11</v>
      </c>
      <c r="B393" s="666" t="s">
        <v>1497</v>
      </c>
      <c r="C393" s="695">
        <v>501</v>
      </c>
      <c r="D393" s="696">
        <v>38.6</v>
      </c>
      <c r="E393" s="695">
        <v>470</v>
      </c>
      <c r="F393" s="696">
        <v>39.9</v>
      </c>
      <c r="G393" s="695">
        <v>31</v>
      </c>
      <c r="H393" s="696">
        <v>18.600000000000001</v>
      </c>
    </row>
    <row r="394" spans="1:8" s="649" customFormat="1" x14ac:dyDescent="0.25">
      <c r="A394" s="686" t="s">
        <v>11</v>
      </c>
      <c r="B394" s="666" t="s">
        <v>1498</v>
      </c>
      <c r="C394" s="695">
        <v>9522</v>
      </c>
      <c r="D394" s="696">
        <v>38.299999999999997</v>
      </c>
      <c r="E394" s="695">
        <v>8805</v>
      </c>
      <c r="F394" s="696">
        <v>39.9</v>
      </c>
      <c r="G394" s="695">
        <v>717</v>
      </c>
      <c r="H394" s="696">
        <v>19.399999999999999</v>
      </c>
    </row>
    <row r="395" spans="1:8" s="649" customFormat="1" x14ac:dyDescent="0.25">
      <c r="A395" s="633" t="s">
        <v>11</v>
      </c>
      <c r="B395" s="664" t="s">
        <v>1499</v>
      </c>
      <c r="C395" s="679">
        <v>1213</v>
      </c>
      <c r="D395" s="684">
        <v>38.700000000000003</v>
      </c>
      <c r="E395" s="679">
        <v>1140</v>
      </c>
      <c r="F395" s="684">
        <v>39.9</v>
      </c>
      <c r="G395" s="679">
        <v>73</v>
      </c>
      <c r="H395" s="684">
        <v>20.100000000000001</v>
      </c>
    </row>
    <row r="396" spans="1:8" s="649" customFormat="1" x14ac:dyDescent="0.25">
      <c r="A396" s="633" t="s">
        <v>11</v>
      </c>
      <c r="B396" s="664" t="s">
        <v>1500</v>
      </c>
      <c r="C396" s="679">
        <v>445</v>
      </c>
      <c r="D396" s="684">
        <v>38.1</v>
      </c>
      <c r="E396" s="679">
        <v>409</v>
      </c>
      <c r="F396" s="684">
        <v>39.799999999999997</v>
      </c>
      <c r="G396" s="679">
        <v>36</v>
      </c>
      <c r="H396" s="684">
        <v>18.399999999999999</v>
      </c>
    </row>
    <row r="397" spans="1:8" s="649" customFormat="1" x14ac:dyDescent="0.25">
      <c r="A397" s="633" t="s">
        <v>11</v>
      </c>
      <c r="B397" s="664" t="s">
        <v>1501</v>
      </c>
      <c r="C397" s="679">
        <v>219</v>
      </c>
      <c r="D397" s="684">
        <v>39.1</v>
      </c>
      <c r="E397" s="679">
        <v>210</v>
      </c>
      <c r="F397" s="684">
        <v>40</v>
      </c>
      <c r="G397" s="679">
        <v>9</v>
      </c>
      <c r="H397" s="684">
        <v>18.600000000000001</v>
      </c>
    </row>
    <row r="398" spans="1:8" s="649" customFormat="1" x14ac:dyDescent="0.25">
      <c r="A398" s="633" t="s">
        <v>11</v>
      </c>
      <c r="B398" s="664" t="s">
        <v>1502</v>
      </c>
      <c r="C398" s="679">
        <v>564</v>
      </c>
      <c r="D398" s="684">
        <v>38.4</v>
      </c>
      <c r="E398" s="679">
        <v>523</v>
      </c>
      <c r="F398" s="684">
        <v>39.9</v>
      </c>
      <c r="G398" s="679">
        <v>41</v>
      </c>
      <c r="H398" s="684">
        <v>19.100000000000001</v>
      </c>
    </row>
    <row r="399" spans="1:8" s="649" customFormat="1" x14ac:dyDescent="0.25">
      <c r="A399" s="686" t="s">
        <v>11</v>
      </c>
      <c r="B399" s="666" t="s">
        <v>1503</v>
      </c>
      <c r="C399" s="695">
        <v>818</v>
      </c>
      <c r="D399" s="696">
        <v>38.799999999999997</v>
      </c>
      <c r="E399" s="695">
        <v>772</v>
      </c>
      <c r="F399" s="696">
        <v>39.9</v>
      </c>
      <c r="G399" s="695">
        <v>46</v>
      </c>
      <c r="H399" s="696">
        <v>19.2</v>
      </c>
    </row>
    <row r="400" spans="1:8" s="649" customFormat="1" x14ac:dyDescent="0.25">
      <c r="A400" s="686" t="s">
        <v>11</v>
      </c>
      <c r="B400" s="666" t="s">
        <v>1504</v>
      </c>
      <c r="C400" s="695">
        <v>14</v>
      </c>
      <c r="D400" s="696">
        <v>37.4</v>
      </c>
      <c r="E400" s="695">
        <v>11</v>
      </c>
      <c r="F400" s="696">
        <v>40</v>
      </c>
      <c r="G400" s="695">
        <v>3</v>
      </c>
      <c r="H400" s="696">
        <v>28</v>
      </c>
    </row>
    <row r="401" spans="1:8" s="649" customFormat="1" x14ac:dyDescent="0.25">
      <c r="A401" s="633" t="s">
        <v>11</v>
      </c>
      <c r="B401" s="664" t="s">
        <v>1505</v>
      </c>
      <c r="C401" s="679">
        <v>19682</v>
      </c>
      <c r="D401" s="684">
        <v>38.5</v>
      </c>
      <c r="E401" s="679">
        <v>18244</v>
      </c>
      <c r="F401" s="684">
        <v>39.9</v>
      </c>
      <c r="G401" s="679">
        <v>1438</v>
      </c>
      <c r="H401" s="684">
        <v>20.5</v>
      </c>
    </row>
    <row r="402" spans="1:8" s="649" customFormat="1" x14ac:dyDescent="0.25">
      <c r="A402" s="633" t="s">
        <v>11</v>
      </c>
      <c r="B402" s="664" t="s">
        <v>1506</v>
      </c>
      <c r="C402" s="679">
        <v>1211</v>
      </c>
      <c r="D402" s="684">
        <v>38.200000000000003</v>
      </c>
      <c r="E402" s="679">
        <v>1102</v>
      </c>
      <c r="F402" s="684">
        <v>39.9</v>
      </c>
      <c r="G402" s="679">
        <v>109</v>
      </c>
      <c r="H402" s="684">
        <v>20.8</v>
      </c>
    </row>
    <row r="403" spans="1:8" s="650" customFormat="1" x14ac:dyDescent="0.25">
      <c r="A403" s="664" t="s">
        <v>11</v>
      </c>
      <c r="B403" s="653" t="s">
        <v>2232</v>
      </c>
      <c r="C403" s="679">
        <v>1368</v>
      </c>
      <c r="D403" s="684">
        <v>39.1</v>
      </c>
      <c r="E403" s="679">
        <v>1307</v>
      </c>
      <c r="F403" s="684">
        <v>39.9</v>
      </c>
      <c r="G403" s="679">
        <v>61</v>
      </c>
      <c r="H403" s="684">
        <v>20.8</v>
      </c>
    </row>
    <row r="404" spans="1:8" s="649" customFormat="1" x14ac:dyDescent="0.25">
      <c r="A404" s="633" t="s">
        <v>11</v>
      </c>
      <c r="B404" s="664" t="s">
        <v>1507</v>
      </c>
      <c r="C404" s="679">
        <v>1700</v>
      </c>
      <c r="D404" s="684">
        <v>37.9</v>
      </c>
      <c r="E404" s="679">
        <v>1517</v>
      </c>
      <c r="F404" s="684">
        <v>39.9</v>
      </c>
      <c r="G404" s="679">
        <v>183</v>
      </c>
      <c r="H404" s="684">
        <v>20.8</v>
      </c>
    </row>
    <row r="405" spans="1:8" s="649" customFormat="1" x14ac:dyDescent="0.25">
      <c r="A405" s="633" t="s">
        <v>11</v>
      </c>
      <c r="B405" s="664" t="s">
        <v>1508</v>
      </c>
      <c r="C405" s="679">
        <v>3843</v>
      </c>
      <c r="D405" s="684">
        <v>37.9</v>
      </c>
      <c r="E405" s="679">
        <v>3420</v>
      </c>
      <c r="F405" s="684">
        <v>39.9</v>
      </c>
      <c r="G405" s="679">
        <v>423</v>
      </c>
      <c r="H405" s="684">
        <v>21.4</v>
      </c>
    </row>
    <row r="406" spans="1:8" s="649" customFormat="1" x14ac:dyDescent="0.25">
      <c r="A406" s="633" t="s">
        <v>11</v>
      </c>
      <c r="B406" s="664" t="s">
        <v>1509</v>
      </c>
      <c r="C406" s="679">
        <v>18</v>
      </c>
      <c r="D406" s="684">
        <v>38</v>
      </c>
      <c r="E406" s="679">
        <v>17</v>
      </c>
      <c r="F406" s="684">
        <v>40</v>
      </c>
      <c r="G406" s="669" t="s">
        <v>2529</v>
      </c>
      <c r="H406" s="672" t="s">
        <v>2529</v>
      </c>
    </row>
    <row r="407" spans="1:8" s="649" customFormat="1" x14ac:dyDescent="0.25">
      <c r="A407" s="633" t="s">
        <v>11</v>
      </c>
      <c r="B407" s="664" t="s">
        <v>1510</v>
      </c>
      <c r="C407" s="679">
        <v>1808</v>
      </c>
      <c r="D407" s="684">
        <v>38.299999999999997</v>
      </c>
      <c r="E407" s="679">
        <v>1662</v>
      </c>
      <c r="F407" s="684">
        <v>39.9</v>
      </c>
      <c r="G407" s="679">
        <v>146</v>
      </c>
      <c r="H407" s="684">
        <v>19.399999999999999</v>
      </c>
    </row>
    <row r="408" spans="1:8" s="649" customFormat="1" x14ac:dyDescent="0.25">
      <c r="A408" s="633" t="s">
        <v>11</v>
      </c>
      <c r="B408" s="664" t="s">
        <v>1511</v>
      </c>
      <c r="C408" s="679">
        <v>3885</v>
      </c>
      <c r="D408" s="684">
        <v>38.700000000000003</v>
      </c>
      <c r="E408" s="679">
        <v>3636</v>
      </c>
      <c r="F408" s="684">
        <v>39.9</v>
      </c>
      <c r="G408" s="679">
        <v>249</v>
      </c>
      <c r="H408" s="684">
        <v>20.399999999999999</v>
      </c>
    </row>
    <row r="409" spans="1:8" s="652" customFormat="1" x14ac:dyDescent="0.25">
      <c r="A409" s="633" t="s">
        <v>11</v>
      </c>
      <c r="B409" s="664" t="s">
        <v>1512</v>
      </c>
      <c r="C409" s="679">
        <v>3888</v>
      </c>
      <c r="D409" s="684">
        <v>36.799999999999997</v>
      </c>
      <c r="E409" s="679">
        <v>3211</v>
      </c>
      <c r="F409" s="684">
        <v>39.799999999999997</v>
      </c>
      <c r="G409" s="679">
        <v>677</v>
      </c>
      <c r="H409" s="684">
        <v>22.6</v>
      </c>
    </row>
    <row r="410" spans="1:8" s="649" customFormat="1" x14ac:dyDescent="0.25">
      <c r="A410" s="633" t="s">
        <v>11</v>
      </c>
      <c r="B410" s="664" t="s">
        <v>1513</v>
      </c>
      <c r="C410" s="679">
        <v>49</v>
      </c>
      <c r="D410" s="684">
        <v>38</v>
      </c>
      <c r="E410" s="679">
        <v>45</v>
      </c>
      <c r="F410" s="684">
        <v>40</v>
      </c>
      <c r="G410" s="679">
        <v>4</v>
      </c>
      <c r="H410" s="684">
        <v>15.5</v>
      </c>
    </row>
    <row r="411" spans="1:8" s="649" customFormat="1" x14ac:dyDescent="0.25">
      <c r="A411" s="655" t="s">
        <v>11</v>
      </c>
      <c r="B411" s="664" t="s">
        <v>1514</v>
      </c>
      <c r="C411" s="679">
        <v>661</v>
      </c>
      <c r="D411" s="684">
        <v>36.799999999999997</v>
      </c>
      <c r="E411" s="679">
        <v>538</v>
      </c>
      <c r="F411" s="684">
        <v>39.9</v>
      </c>
      <c r="G411" s="679">
        <v>123</v>
      </c>
      <c r="H411" s="684">
        <v>23.1</v>
      </c>
    </row>
    <row r="412" spans="1:8" s="649" customFormat="1" x14ac:dyDescent="0.25">
      <c r="A412" s="633" t="s">
        <v>11</v>
      </c>
      <c r="B412" s="664" t="s">
        <v>1515</v>
      </c>
      <c r="C412" s="679">
        <v>1914</v>
      </c>
      <c r="D412" s="684">
        <v>38.700000000000003</v>
      </c>
      <c r="E412" s="679">
        <v>1805</v>
      </c>
      <c r="F412" s="684">
        <v>39.9</v>
      </c>
      <c r="G412" s="679">
        <v>109</v>
      </c>
      <c r="H412" s="684">
        <v>17.600000000000001</v>
      </c>
    </row>
    <row r="413" spans="1:8" s="649" customFormat="1" x14ac:dyDescent="0.25">
      <c r="A413" s="633" t="s">
        <v>11</v>
      </c>
      <c r="B413" s="664" t="s">
        <v>1516</v>
      </c>
      <c r="C413" s="679">
        <v>3848</v>
      </c>
      <c r="D413" s="684">
        <v>38.4</v>
      </c>
      <c r="E413" s="679">
        <v>3526</v>
      </c>
      <c r="F413" s="684">
        <v>39.9</v>
      </c>
      <c r="G413" s="679">
        <v>322</v>
      </c>
      <c r="H413" s="684">
        <v>21.5</v>
      </c>
    </row>
    <row r="414" spans="1:8" s="649" customFormat="1" x14ac:dyDescent="0.25">
      <c r="A414" s="633" t="s">
        <v>11</v>
      </c>
      <c r="B414" s="664" t="s">
        <v>1517</v>
      </c>
      <c r="C414" s="679">
        <v>44</v>
      </c>
      <c r="D414" s="684">
        <v>38.6</v>
      </c>
      <c r="E414" s="679">
        <v>41</v>
      </c>
      <c r="F414" s="684">
        <v>40</v>
      </c>
      <c r="G414" s="679">
        <v>3</v>
      </c>
      <c r="H414" s="684">
        <v>20</v>
      </c>
    </row>
    <row r="415" spans="1:8" s="649" customFormat="1" x14ac:dyDescent="0.25">
      <c r="A415" s="655" t="s">
        <v>11</v>
      </c>
      <c r="B415" s="664" t="s">
        <v>1518</v>
      </c>
      <c r="C415" s="679">
        <v>4497</v>
      </c>
      <c r="D415" s="684">
        <v>38.799999999999997</v>
      </c>
      <c r="E415" s="679">
        <v>4233</v>
      </c>
      <c r="F415" s="684">
        <v>39.9</v>
      </c>
      <c r="G415" s="679">
        <v>264</v>
      </c>
      <c r="H415" s="684">
        <v>20.399999999999999</v>
      </c>
    </row>
    <row r="416" spans="1:8" s="649" customFormat="1" x14ac:dyDescent="0.25">
      <c r="A416" s="655" t="s">
        <v>11</v>
      </c>
      <c r="B416" s="664" t="s">
        <v>1519</v>
      </c>
      <c r="C416" s="679">
        <v>791</v>
      </c>
      <c r="D416" s="684">
        <v>38.700000000000003</v>
      </c>
      <c r="E416" s="679">
        <v>744</v>
      </c>
      <c r="F416" s="684">
        <v>39.9</v>
      </c>
      <c r="G416" s="679">
        <v>47</v>
      </c>
      <c r="H416" s="684">
        <v>19.600000000000001</v>
      </c>
    </row>
    <row r="417" spans="1:8" s="649" customFormat="1" x14ac:dyDescent="0.25">
      <c r="A417" s="633" t="s">
        <v>11</v>
      </c>
      <c r="B417" s="664" t="s">
        <v>1520</v>
      </c>
      <c r="C417" s="679">
        <v>13192</v>
      </c>
      <c r="D417" s="684">
        <v>38.4</v>
      </c>
      <c r="E417" s="679">
        <v>12120</v>
      </c>
      <c r="F417" s="684">
        <v>39.9</v>
      </c>
      <c r="G417" s="679">
        <v>1072</v>
      </c>
      <c r="H417" s="684">
        <v>21.9</v>
      </c>
    </row>
    <row r="418" spans="1:8" s="652" customFormat="1" x14ac:dyDescent="0.25">
      <c r="A418" s="633" t="s">
        <v>11</v>
      </c>
      <c r="B418" s="664" t="s">
        <v>1521</v>
      </c>
      <c r="C418" s="679">
        <v>19184</v>
      </c>
      <c r="D418" s="684">
        <v>36.9</v>
      </c>
      <c r="E418" s="679">
        <v>16111</v>
      </c>
      <c r="F418" s="684">
        <v>39.799999999999997</v>
      </c>
      <c r="G418" s="679">
        <v>3073</v>
      </c>
      <c r="H418" s="684">
        <v>22</v>
      </c>
    </row>
    <row r="419" spans="1:8" s="652" customFormat="1" x14ac:dyDescent="0.25">
      <c r="A419" s="633" t="s">
        <v>11</v>
      </c>
      <c r="B419" s="664" t="s">
        <v>871</v>
      </c>
      <c r="C419" s="679">
        <v>1222</v>
      </c>
      <c r="D419" s="684">
        <v>38.5</v>
      </c>
      <c r="E419" s="679">
        <v>1134</v>
      </c>
      <c r="F419" s="684">
        <v>39.9</v>
      </c>
      <c r="G419" s="679">
        <v>88</v>
      </c>
      <c r="H419" s="684">
        <v>20.399999999999999</v>
      </c>
    </row>
    <row r="420" spans="1:8" s="649" customFormat="1" x14ac:dyDescent="0.25">
      <c r="A420" s="633" t="s">
        <v>11</v>
      </c>
      <c r="B420" s="664" t="s">
        <v>1522</v>
      </c>
      <c r="C420" s="679">
        <v>2425</v>
      </c>
      <c r="D420" s="684">
        <v>38.799999999999997</v>
      </c>
      <c r="E420" s="679">
        <v>2290</v>
      </c>
      <c r="F420" s="684">
        <v>39.9</v>
      </c>
      <c r="G420" s="679">
        <v>135</v>
      </c>
      <c r="H420" s="684">
        <v>20.8</v>
      </c>
    </row>
    <row r="421" spans="1:8" s="649" customFormat="1" x14ac:dyDescent="0.25">
      <c r="A421" s="633" t="s">
        <v>11</v>
      </c>
      <c r="B421" s="664" t="s">
        <v>1523</v>
      </c>
      <c r="C421" s="679">
        <v>3208</v>
      </c>
      <c r="D421" s="684">
        <v>38.200000000000003</v>
      </c>
      <c r="E421" s="679">
        <v>2939</v>
      </c>
      <c r="F421" s="684">
        <v>39.799999999999997</v>
      </c>
      <c r="G421" s="679">
        <v>269</v>
      </c>
      <c r="H421" s="684">
        <v>21</v>
      </c>
    </row>
    <row r="422" spans="1:8" s="649" customFormat="1" x14ac:dyDescent="0.25">
      <c r="A422" s="633" t="s">
        <v>11</v>
      </c>
      <c r="B422" s="664" t="s">
        <v>1524</v>
      </c>
      <c r="C422" s="679">
        <v>240</v>
      </c>
      <c r="D422" s="684">
        <v>38.299999999999997</v>
      </c>
      <c r="E422" s="679">
        <v>223</v>
      </c>
      <c r="F422" s="684">
        <v>39.9</v>
      </c>
      <c r="G422" s="679">
        <v>17</v>
      </c>
      <c r="H422" s="684">
        <v>17.7</v>
      </c>
    </row>
    <row r="423" spans="1:8" s="649" customFormat="1" x14ac:dyDescent="0.25">
      <c r="A423" s="633" t="s">
        <v>11</v>
      </c>
      <c r="B423" s="664" t="s">
        <v>1525</v>
      </c>
      <c r="C423" s="679">
        <v>268</v>
      </c>
      <c r="D423" s="684">
        <v>38.4</v>
      </c>
      <c r="E423" s="679">
        <v>246</v>
      </c>
      <c r="F423" s="684">
        <v>39.799999999999997</v>
      </c>
      <c r="G423" s="679">
        <v>22</v>
      </c>
      <c r="H423" s="684">
        <v>22.1</v>
      </c>
    </row>
    <row r="424" spans="1:8" s="649" customFormat="1" x14ac:dyDescent="0.25">
      <c r="A424" s="633" t="s">
        <v>11</v>
      </c>
      <c r="B424" s="664" t="s">
        <v>1526</v>
      </c>
      <c r="C424" s="679">
        <v>22685</v>
      </c>
      <c r="D424" s="684">
        <v>38.6</v>
      </c>
      <c r="E424" s="679">
        <v>21268</v>
      </c>
      <c r="F424" s="684">
        <v>39.9</v>
      </c>
      <c r="G424" s="679">
        <v>1417</v>
      </c>
      <c r="H424" s="684">
        <v>19.8</v>
      </c>
    </row>
    <row r="425" spans="1:8" s="649" customFormat="1" x14ac:dyDescent="0.25">
      <c r="A425" s="633" t="s">
        <v>11</v>
      </c>
      <c r="B425" s="664" t="s">
        <v>1527</v>
      </c>
      <c r="C425" s="679">
        <v>8970</v>
      </c>
      <c r="D425" s="684">
        <v>37</v>
      </c>
      <c r="E425" s="679">
        <v>7498</v>
      </c>
      <c r="F425" s="684">
        <v>39.799999999999997</v>
      </c>
      <c r="G425" s="679">
        <v>1472</v>
      </c>
      <c r="H425" s="684">
        <v>22.5</v>
      </c>
    </row>
    <row r="426" spans="1:8" s="649" customFormat="1" x14ac:dyDescent="0.25">
      <c r="A426" s="633" t="s">
        <v>11</v>
      </c>
      <c r="B426" s="664" t="s">
        <v>2246</v>
      </c>
      <c r="C426" s="679">
        <v>2427</v>
      </c>
      <c r="D426" s="684">
        <v>38.299999999999997</v>
      </c>
      <c r="E426" s="679">
        <v>2239</v>
      </c>
      <c r="F426" s="684">
        <v>39.9</v>
      </c>
      <c r="G426" s="679">
        <v>188</v>
      </c>
      <c r="H426" s="684">
        <v>18.7</v>
      </c>
    </row>
    <row r="427" spans="1:8" s="649" customFormat="1" x14ac:dyDescent="0.25">
      <c r="A427" s="633" t="s">
        <v>11</v>
      </c>
      <c r="B427" s="664" t="s">
        <v>1528</v>
      </c>
      <c r="C427" s="679">
        <v>7098</v>
      </c>
      <c r="D427" s="684">
        <v>37.200000000000003</v>
      </c>
      <c r="E427" s="679">
        <v>6048</v>
      </c>
      <c r="F427" s="684">
        <v>39.9</v>
      </c>
      <c r="G427" s="679">
        <v>1050</v>
      </c>
      <c r="H427" s="684">
        <v>21.8</v>
      </c>
    </row>
    <row r="428" spans="1:8" s="649" customFormat="1" x14ac:dyDescent="0.25">
      <c r="A428" s="633" t="s">
        <v>11</v>
      </c>
      <c r="B428" s="664" t="s">
        <v>1529</v>
      </c>
      <c r="C428" s="679">
        <v>3500</v>
      </c>
      <c r="D428" s="684">
        <v>38.299999999999997</v>
      </c>
      <c r="E428" s="679">
        <v>3228</v>
      </c>
      <c r="F428" s="684">
        <v>39.9</v>
      </c>
      <c r="G428" s="679">
        <v>272</v>
      </c>
      <c r="H428" s="684">
        <v>19.5</v>
      </c>
    </row>
    <row r="429" spans="1:8" s="649" customFormat="1" x14ac:dyDescent="0.25">
      <c r="A429" s="633" t="s">
        <v>11</v>
      </c>
      <c r="B429" s="664" t="s">
        <v>1530</v>
      </c>
      <c r="C429" s="679">
        <v>846</v>
      </c>
      <c r="D429" s="684">
        <v>38.6</v>
      </c>
      <c r="E429" s="679">
        <v>788</v>
      </c>
      <c r="F429" s="684">
        <v>39.9</v>
      </c>
      <c r="G429" s="679">
        <v>58</v>
      </c>
      <c r="H429" s="684">
        <v>20.6</v>
      </c>
    </row>
    <row r="430" spans="1:8" s="649" customFormat="1" x14ac:dyDescent="0.25">
      <c r="A430" s="633" t="s">
        <v>11</v>
      </c>
      <c r="B430" s="664" t="s">
        <v>1531</v>
      </c>
      <c r="C430" s="679">
        <v>4818</v>
      </c>
      <c r="D430" s="684">
        <v>38.299999999999997</v>
      </c>
      <c r="E430" s="679">
        <v>4403</v>
      </c>
      <c r="F430" s="684">
        <v>39.9</v>
      </c>
      <c r="G430" s="679">
        <v>415</v>
      </c>
      <c r="H430" s="684">
        <v>20.8</v>
      </c>
    </row>
    <row r="431" spans="1:8" s="650" customFormat="1" x14ac:dyDescent="0.25">
      <c r="A431" s="664" t="s">
        <v>11</v>
      </c>
      <c r="B431" s="653" t="s">
        <v>2251</v>
      </c>
      <c r="C431" s="679">
        <v>60</v>
      </c>
      <c r="D431" s="684">
        <v>38.1</v>
      </c>
      <c r="E431" s="679">
        <v>55</v>
      </c>
      <c r="F431" s="684">
        <v>40</v>
      </c>
      <c r="G431" s="679">
        <v>5</v>
      </c>
      <c r="H431" s="684">
        <v>18</v>
      </c>
    </row>
    <row r="432" spans="1:8" s="649" customFormat="1" x14ac:dyDescent="0.25">
      <c r="A432" s="633" t="s">
        <v>11</v>
      </c>
      <c r="B432" s="664" t="s">
        <v>1532</v>
      </c>
      <c r="C432" s="679">
        <v>152119</v>
      </c>
      <c r="D432" s="684">
        <v>35.4</v>
      </c>
      <c r="E432" s="679">
        <v>113662</v>
      </c>
      <c r="F432" s="684">
        <v>39.9</v>
      </c>
      <c r="G432" s="679">
        <v>38457</v>
      </c>
      <c r="H432" s="684">
        <v>22.2</v>
      </c>
    </row>
    <row r="433" spans="1:8" s="649" customFormat="1" x14ac:dyDescent="0.25">
      <c r="A433" s="633" t="s">
        <v>11</v>
      </c>
      <c r="B433" s="664" t="s">
        <v>1822</v>
      </c>
      <c r="C433" s="679">
        <v>628</v>
      </c>
      <c r="D433" s="684">
        <v>37.9</v>
      </c>
      <c r="E433" s="679">
        <v>567</v>
      </c>
      <c r="F433" s="684">
        <v>39.9</v>
      </c>
      <c r="G433" s="679">
        <v>61</v>
      </c>
      <c r="H433" s="684">
        <v>19.3</v>
      </c>
    </row>
    <row r="434" spans="1:8" s="649" customFormat="1" x14ac:dyDescent="0.25">
      <c r="A434" s="655" t="s">
        <v>11</v>
      </c>
      <c r="B434" s="664" t="s">
        <v>1823</v>
      </c>
      <c r="C434" s="679">
        <v>790</v>
      </c>
      <c r="D434" s="684">
        <v>38.6</v>
      </c>
      <c r="E434" s="679">
        <v>735</v>
      </c>
      <c r="F434" s="684">
        <v>39.9</v>
      </c>
      <c r="G434" s="679">
        <v>55</v>
      </c>
      <c r="H434" s="684">
        <v>20.5</v>
      </c>
    </row>
    <row r="435" spans="1:8" s="649" customFormat="1" x14ac:dyDescent="0.25">
      <c r="A435" s="633" t="s">
        <v>11</v>
      </c>
      <c r="B435" s="664" t="s">
        <v>1533</v>
      </c>
      <c r="C435" s="679">
        <v>791</v>
      </c>
      <c r="D435" s="684">
        <v>38.9</v>
      </c>
      <c r="E435" s="679">
        <v>743</v>
      </c>
      <c r="F435" s="684">
        <v>40</v>
      </c>
      <c r="G435" s="679">
        <v>48</v>
      </c>
      <c r="H435" s="684">
        <v>22.7</v>
      </c>
    </row>
    <row r="436" spans="1:8" s="649" customFormat="1" x14ac:dyDescent="0.25">
      <c r="A436" s="633" t="s">
        <v>11</v>
      </c>
      <c r="B436" s="664" t="s">
        <v>1534</v>
      </c>
      <c r="C436" s="679">
        <v>57</v>
      </c>
      <c r="D436" s="684">
        <v>39</v>
      </c>
      <c r="E436" s="679">
        <v>55</v>
      </c>
      <c r="F436" s="684">
        <v>40</v>
      </c>
      <c r="G436" s="669" t="s">
        <v>2529</v>
      </c>
      <c r="H436" s="672" t="s">
        <v>2529</v>
      </c>
    </row>
    <row r="437" spans="1:8" s="652" customFormat="1" x14ac:dyDescent="0.25">
      <c r="A437" s="633" t="s">
        <v>11</v>
      </c>
      <c r="B437" s="664" t="s">
        <v>1535</v>
      </c>
      <c r="C437" s="679">
        <v>85</v>
      </c>
      <c r="D437" s="684">
        <v>38.799999999999997</v>
      </c>
      <c r="E437" s="679">
        <v>80</v>
      </c>
      <c r="F437" s="684">
        <v>40</v>
      </c>
      <c r="G437" s="679">
        <v>5</v>
      </c>
      <c r="H437" s="684">
        <v>20.8</v>
      </c>
    </row>
    <row r="438" spans="1:8" s="649" customFormat="1" x14ac:dyDescent="0.25">
      <c r="A438" s="633" t="s">
        <v>11</v>
      </c>
      <c r="B438" s="664" t="s">
        <v>1536</v>
      </c>
      <c r="C438" s="679">
        <v>1012</v>
      </c>
      <c r="D438" s="684">
        <v>39</v>
      </c>
      <c r="E438" s="679">
        <v>963</v>
      </c>
      <c r="F438" s="684">
        <v>39.9</v>
      </c>
      <c r="G438" s="679">
        <v>49</v>
      </c>
      <c r="H438" s="684">
        <v>19.600000000000001</v>
      </c>
    </row>
    <row r="439" spans="1:8" s="649" customFormat="1" x14ac:dyDescent="0.25">
      <c r="A439" s="633" t="s">
        <v>11</v>
      </c>
      <c r="B439" s="664" t="s">
        <v>1537</v>
      </c>
      <c r="C439" s="679">
        <v>203</v>
      </c>
      <c r="D439" s="684">
        <v>38</v>
      </c>
      <c r="E439" s="679">
        <v>182</v>
      </c>
      <c r="F439" s="684">
        <v>40</v>
      </c>
      <c r="G439" s="679">
        <v>21</v>
      </c>
      <c r="H439" s="684">
        <v>20.7</v>
      </c>
    </row>
    <row r="440" spans="1:8" s="649" customFormat="1" x14ac:dyDescent="0.25">
      <c r="A440" s="633" t="s">
        <v>11</v>
      </c>
      <c r="B440" s="664" t="s">
        <v>1538</v>
      </c>
      <c r="C440" s="679">
        <v>1257</v>
      </c>
      <c r="D440" s="684">
        <v>39.200000000000003</v>
      </c>
      <c r="E440" s="679">
        <v>1208</v>
      </c>
      <c r="F440" s="684">
        <v>39.9</v>
      </c>
      <c r="G440" s="679">
        <v>49</v>
      </c>
      <c r="H440" s="684">
        <v>20</v>
      </c>
    </row>
    <row r="441" spans="1:8" s="649" customFormat="1" x14ac:dyDescent="0.25">
      <c r="A441" s="633" t="s">
        <v>11</v>
      </c>
      <c r="B441" s="664" t="s">
        <v>1539</v>
      </c>
      <c r="C441" s="679">
        <v>193</v>
      </c>
      <c r="D441" s="684">
        <v>38.6</v>
      </c>
      <c r="E441" s="679">
        <v>181</v>
      </c>
      <c r="F441" s="684">
        <v>39.799999999999997</v>
      </c>
      <c r="G441" s="679">
        <v>12</v>
      </c>
      <c r="H441" s="684">
        <v>20</v>
      </c>
    </row>
    <row r="442" spans="1:8" s="649" customFormat="1" x14ac:dyDescent="0.25">
      <c r="A442" s="633" t="s">
        <v>11</v>
      </c>
      <c r="B442" s="664" t="s">
        <v>1540</v>
      </c>
      <c r="C442" s="679">
        <v>2184</v>
      </c>
      <c r="D442" s="684">
        <v>39.1</v>
      </c>
      <c r="E442" s="679">
        <v>2097</v>
      </c>
      <c r="F442" s="684">
        <v>39.9</v>
      </c>
      <c r="G442" s="679">
        <v>87</v>
      </c>
      <c r="H442" s="684">
        <v>18.5</v>
      </c>
    </row>
    <row r="443" spans="1:8" s="649" customFormat="1" x14ac:dyDescent="0.25">
      <c r="A443" s="633" t="s">
        <v>11</v>
      </c>
      <c r="B443" s="664" t="s">
        <v>1541</v>
      </c>
      <c r="C443" s="679">
        <v>5404</v>
      </c>
      <c r="D443" s="684">
        <v>39.200000000000003</v>
      </c>
      <c r="E443" s="679">
        <v>5205</v>
      </c>
      <c r="F443" s="684">
        <v>39.9</v>
      </c>
      <c r="G443" s="679">
        <v>199</v>
      </c>
      <c r="H443" s="684">
        <v>19</v>
      </c>
    </row>
    <row r="444" spans="1:8" s="649" customFormat="1" x14ac:dyDescent="0.25">
      <c r="A444" s="633" t="s">
        <v>11</v>
      </c>
      <c r="B444" s="664" t="s">
        <v>1542</v>
      </c>
      <c r="C444" s="679">
        <v>463</v>
      </c>
      <c r="D444" s="684">
        <v>38.700000000000003</v>
      </c>
      <c r="E444" s="679">
        <v>436</v>
      </c>
      <c r="F444" s="684">
        <v>40</v>
      </c>
      <c r="G444" s="679">
        <v>27</v>
      </c>
      <c r="H444" s="684">
        <v>18.3</v>
      </c>
    </row>
    <row r="445" spans="1:8" s="649" customFormat="1" x14ac:dyDescent="0.25">
      <c r="A445" s="633" t="s">
        <v>11</v>
      </c>
      <c r="B445" s="664" t="s">
        <v>1543</v>
      </c>
      <c r="C445" s="679">
        <v>153</v>
      </c>
      <c r="D445" s="684">
        <v>39.200000000000003</v>
      </c>
      <c r="E445" s="679">
        <v>146</v>
      </c>
      <c r="F445" s="684">
        <v>40</v>
      </c>
      <c r="G445" s="679">
        <v>7</v>
      </c>
      <c r="H445" s="684">
        <v>22.8</v>
      </c>
    </row>
    <row r="446" spans="1:8" s="652" customFormat="1" x14ac:dyDescent="0.25">
      <c r="A446" s="633" t="s">
        <v>11</v>
      </c>
      <c r="B446" s="664" t="s">
        <v>1544</v>
      </c>
      <c r="C446" s="679">
        <v>2004</v>
      </c>
      <c r="D446" s="684">
        <v>39.1</v>
      </c>
      <c r="E446" s="679">
        <v>1927</v>
      </c>
      <c r="F446" s="684">
        <v>39.9</v>
      </c>
      <c r="G446" s="679">
        <v>77</v>
      </c>
      <c r="H446" s="684">
        <v>18.7</v>
      </c>
    </row>
    <row r="447" spans="1:8" s="649" customFormat="1" x14ac:dyDescent="0.25">
      <c r="A447" s="633" t="s">
        <v>11</v>
      </c>
      <c r="B447" s="664" t="s">
        <v>1545</v>
      </c>
      <c r="C447" s="679">
        <v>6042</v>
      </c>
      <c r="D447" s="684">
        <v>39.200000000000003</v>
      </c>
      <c r="E447" s="679">
        <v>5850</v>
      </c>
      <c r="F447" s="684">
        <v>39.9</v>
      </c>
      <c r="G447" s="679">
        <v>192</v>
      </c>
      <c r="H447" s="684">
        <v>17.600000000000001</v>
      </c>
    </row>
    <row r="448" spans="1:8" s="649" customFormat="1" x14ac:dyDescent="0.25">
      <c r="A448" s="633" t="s">
        <v>11</v>
      </c>
      <c r="B448" s="664" t="s">
        <v>1546</v>
      </c>
      <c r="C448" s="679">
        <v>7771</v>
      </c>
      <c r="D448" s="684">
        <v>37.700000000000003</v>
      </c>
      <c r="E448" s="679">
        <v>6993</v>
      </c>
      <c r="F448" s="684">
        <v>39.9</v>
      </c>
      <c r="G448" s="679">
        <v>778</v>
      </c>
      <c r="H448" s="684">
        <v>18</v>
      </c>
    </row>
    <row r="449" spans="1:8" s="650" customFormat="1" x14ac:dyDescent="0.25">
      <c r="A449" s="664" t="s">
        <v>11</v>
      </c>
      <c r="B449" s="653" t="s">
        <v>1854</v>
      </c>
      <c r="C449" s="679">
        <v>369</v>
      </c>
      <c r="D449" s="684">
        <v>38.4</v>
      </c>
      <c r="E449" s="679">
        <v>343</v>
      </c>
      <c r="F449" s="684">
        <v>39.9</v>
      </c>
      <c r="G449" s="679">
        <v>26</v>
      </c>
      <c r="H449" s="684">
        <v>18</v>
      </c>
    </row>
    <row r="450" spans="1:8" s="649" customFormat="1" x14ac:dyDescent="0.25">
      <c r="A450" s="633" t="s">
        <v>11</v>
      </c>
      <c r="B450" s="664" t="s">
        <v>1547</v>
      </c>
      <c r="C450" s="679">
        <v>7171</v>
      </c>
      <c r="D450" s="684">
        <v>39</v>
      </c>
      <c r="E450" s="679">
        <v>6829</v>
      </c>
      <c r="F450" s="684">
        <v>39.9</v>
      </c>
      <c r="G450" s="679">
        <v>342</v>
      </c>
      <c r="H450" s="684">
        <v>20.100000000000001</v>
      </c>
    </row>
    <row r="451" spans="1:8" s="652" customFormat="1" x14ac:dyDescent="0.25">
      <c r="A451" s="633" t="s">
        <v>11</v>
      </c>
      <c r="B451" s="664" t="s">
        <v>1548</v>
      </c>
      <c r="C451" s="679">
        <v>2085</v>
      </c>
      <c r="D451" s="684">
        <v>38.9</v>
      </c>
      <c r="E451" s="679">
        <v>1977</v>
      </c>
      <c r="F451" s="684">
        <v>39.9</v>
      </c>
      <c r="G451" s="679">
        <v>108</v>
      </c>
      <c r="H451" s="684">
        <v>19.600000000000001</v>
      </c>
    </row>
    <row r="452" spans="1:8" s="649" customFormat="1" x14ac:dyDescent="0.25">
      <c r="A452" s="633" t="s">
        <v>11</v>
      </c>
      <c r="B452" s="664" t="s">
        <v>1549</v>
      </c>
      <c r="C452" s="679">
        <v>2331</v>
      </c>
      <c r="D452" s="684">
        <v>39</v>
      </c>
      <c r="E452" s="679">
        <v>2223</v>
      </c>
      <c r="F452" s="684">
        <v>39.9</v>
      </c>
      <c r="G452" s="679">
        <v>108</v>
      </c>
      <c r="H452" s="684">
        <v>20.5</v>
      </c>
    </row>
    <row r="453" spans="1:8" s="649" customFormat="1" x14ac:dyDescent="0.25">
      <c r="A453" s="633" t="s">
        <v>11</v>
      </c>
      <c r="B453" s="664" t="s">
        <v>1550</v>
      </c>
      <c r="C453" s="679">
        <v>655</v>
      </c>
      <c r="D453" s="684">
        <v>38.9</v>
      </c>
      <c r="E453" s="679">
        <v>623</v>
      </c>
      <c r="F453" s="684">
        <v>39.9</v>
      </c>
      <c r="G453" s="679">
        <v>32</v>
      </c>
      <c r="H453" s="684">
        <v>17.8</v>
      </c>
    </row>
    <row r="454" spans="1:8" s="650" customFormat="1" x14ac:dyDescent="0.25">
      <c r="A454" s="664" t="s">
        <v>11</v>
      </c>
      <c r="B454" s="653" t="s">
        <v>1855</v>
      </c>
      <c r="C454" s="679">
        <v>59</v>
      </c>
      <c r="D454" s="684">
        <v>36.5</v>
      </c>
      <c r="E454" s="679">
        <v>51</v>
      </c>
      <c r="F454" s="684">
        <v>40</v>
      </c>
      <c r="G454" s="679">
        <v>8</v>
      </c>
      <c r="H454" s="684">
        <v>14.7</v>
      </c>
    </row>
    <row r="455" spans="1:8" s="652" customFormat="1" x14ac:dyDescent="0.25">
      <c r="A455" s="633"/>
      <c r="B455" s="664"/>
      <c r="C455" s="679"/>
      <c r="D455" s="684"/>
      <c r="E455" s="679"/>
      <c r="F455" s="684"/>
      <c r="G455" s="679"/>
      <c r="H455" s="684"/>
    </row>
    <row r="456" spans="1:8" s="701" customFormat="1" ht="10.5" x14ac:dyDescent="0.25">
      <c r="A456" s="633"/>
      <c r="B456" s="697" t="s">
        <v>2535</v>
      </c>
      <c r="C456" s="699"/>
      <c r="D456" s="700"/>
      <c r="E456" s="699"/>
      <c r="F456" s="700"/>
      <c r="G456" s="699"/>
      <c r="H456" s="700"/>
    </row>
    <row r="457" spans="1:8" s="652" customFormat="1" ht="10.5" x14ac:dyDescent="0.25">
      <c r="A457" s="633"/>
      <c r="B457" s="665"/>
      <c r="C457" s="679"/>
      <c r="D457" s="684"/>
      <c r="E457" s="679"/>
      <c r="F457" s="684"/>
      <c r="G457" s="679"/>
      <c r="H457" s="684"/>
    </row>
    <row r="458" spans="1:8" s="701" customFormat="1" ht="21" x14ac:dyDescent="0.25">
      <c r="A458" s="633"/>
      <c r="B458" s="697" t="s">
        <v>2536</v>
      </c>
      <c r="C458" s="699"/>
      <c r="D458" s="700"/>
      <c r="E458" s="699"/>
      <c r="F458" s="700"/>
      <c r="G458" s="699"/>
      <c r="H458" s="700"/>
    </row>
    <row r="459" spans="1:8" s="652" customFormat="1" ht="10.5" x14ac:dyDescent="0.25">
      <c r="A459" s="633"/>
      <c r="B459" s="665"/>
      <c r="C459" s="679"/>
      <c r="D459" s="684"/>
      <c r="E459" s="679"/>
      <c r="F459" s="684"/>
      <c r="G459" s="679"/>
      <c r="H459" s="684"/>
    </row>
    <row r="460" spans="1:8" s="652" customFormat="1" x14ac:dyDescent="0.25">
      <c r="A460" s="633" t="s">
        <v>9</v>
      </c>
      <c r="B460" s="664" t="s">
        <v>1551</v>
      </c>
      <c r="C460" s="679">
        <v>13</v>
      </c>
      <c r="D460" s="684">
        <v>39.200000000000003</v>
      </c>
      <c r="E460" s="679">
        <v>13</v>
      </c>
      <c r="F460" s="684">
        <v>39.200000000000003</v>
      </c>
      <c r="G460" s="679" t="s">
        <v>864</v>
      </c>
      <c r="H460" s="684" t="s">
        <v>864</v>
      </c>
    </row>
    <row r="461" spans="1:8" s="649" customFormat="1" x14ac:dyDescent="0.25">
      <c r="A461" s="661" t="s">
        <v>9</v>
      </c>
      <c r="B461" s="569" t="s">
        <v>2268</v>
      </c>
      <c r="C461" s="679">
        <v>1013</v>
      </c>
      <c r="D461" s="684">
        <v>40</v>
      </c>
      <c r="E461" s="679">
        <v>1013</v>
      </c>
      <c r="F461" s="684">
        <v>40</v>
      </c>
      <c r="G461" s="679" t="s">
        <v>864</v>
      </c>
      <c r="H461" s="684" t="s">
        <v>864</v>
      </c>
    </row>
    <row r="462" spans="1:8" s="649" customFormat="1" x14ac:dyDescent="0.25">
      <c r="A462" s="661" t="s">
        <v>9</v>
      </c>
      <c r="B462" s="656" t="s">
        <v>2270</v>
      </c>
      <c r="C462" s="679">
        <v>1856</v>
      </c>
      <c r="D462" s="684">
        <v>39.700000000000003</v>
      </c>
      <c r="E462" s="679">
        <v>1856</v>
      </c>
      <c r="F462" s="684">
        <v>39.700000000000003</v>
      </c>
      <c r="G462" s="679" t="s">
        <v>864</v>
      </c>
      <c r="H462" s="684" t="s">
        <v>864</v>
      </c>
    </row>
    <row r="463" spans="1:8" s="652" customFormat="1" x14ac:dyDescent="0.25">
      <c r="A463" s="633" t="s">
        <v>9</v>
      </c>
      <c r="B463" s="664" t="s">
        <v>1552</v>
      </c>
      <c r="C463" s="679">
        <v>157</v>
      </c>
      <c r="D463" s="684">
        <v>39.9</v>
      </c>
      <c r="E463" s="679">
        <v>157</v>
      </c>
      <c r="F463" s="684">
        <v>39.9</v>
      </c>
      <c r="G463" s="679" t="s">
        <v>864</v>
      </c>
      <c r="H463" s="684" t="s">
        <v>864</v>
      </c>
    </row>
    <row r="464" spans="1:8" s="649" customFormat="1" x14ac:dyDescent="0.25">
      <c r="A464" s="633" t="s">
        <v>9</v>
      </c>
      <c r="B464" s="664" t="s">
        <v>1553</v>
      </c>
      <c r="C464" s="679">
        <v>520</v>
      </c>
      <c r="D464" s="684">
        <v>39.9</v>
      </c>
      <c r="E464" s="679">
        <v>520</v>
      </c>
      <c r="F464" s="684">
        <v>39.9</v>
      </c>
      <c r="G464" s="679" t="s">
        <v>864</v>
      </c>
      <c r="H464" s="684" t="s">
        <v>864</v>
      </c>
    </row>
    <row r="465" spans="1:8" s="649" customFormat="1" x14ac:dyDescent="0.25">
      <c r="A465" s="633" t="s">
        <v>9</v>
      </c>
      <c r="B465" s="664" t="s">
        <v>1146</v>
      </c>
      <c r="C465" s="679">
        <v>238</v>
      </c>
      <c r="D465" s="684">
        <v>39.799999999999997</v>
      </c>
      <c r="E465" s="679">
        <v>238</v>
      </c>
      <c r="F465" s="684">
        <v>39.799999999999997</v>
      </c>
      <c r="G465" s="679" t="s">
        <v>864</v>
      </c>
      <c r="H465" s="684" t="s">
        <v>864</v>
      </c>
    </row>
    <row r="466" spans="1:8" s="649" customFormat="1" x14ac:dyDescent="0.25">
      <c r="A466" s="633" t="s">
        <v>9</v>
      </c>
      <c r="B466" s="664" t="s">
        <v>1554</v>
      </c>
      <c r="C466" s="679">
        <v>143</v>
      </c>
      <c r="D466" s="684">
        <v>38</v>
      </c>
      <c r="E466" s="679">
        <v>143</v>
      </c>
      <c r="F466" s="684">
        <v>38</v>
      </c>
      <c r="G466" s="679" t="s">
        <v>864</v>
      </c>
      <c r="H466" s="684" t="s">
        <v>864</v>
      </c>
    </row>
    <row r="467" spans="1:8" s="652" customFormat="1" x14ac:dyDescent="0.25">
      <c r="A467" s="633" t="s">
        <v>9</v>
      </c>
      <c r="B467" s="664" t="s">
        <v>1555</v>
      </c>
      <c r="C467" s="679">
        <v>1485</v>
      </c>
      <c r="D467" s="684">
        <v>39.799999999999997</v>
      </c>
      <c r="E467" s="679">
        <v>1485</v>
      </c>
      <c r="F467" s="684">
        <v>39.799999999999997</v>
      </c>
      <c r="G467" s="679" t="s">
        <v>864</v>
      </c>
      <c r="H467" s="684" t="s">
        <v>864</v>
      </c>
    </row>
    <row r="468" spans="1:8" s="652" customFormat="1" x14ac:dyDescent="0.25">
      <c r="A468" s="633" t="s">
        <v>9</v>
      </c>
      <c r="B468" s="664" t="s">
        <v>1556</v>
      </c>
      <c r="C468" s="679">
        <v>7</v>
      </c>
      <c r="D468" s="684">
        <v>38</v>
      </c>
      <c r="E468" s="679">
        <v>7</v>
      </c>
      <c r="F468" s="684">
        <v>38</v>
      </c>
      <c r="G468" s="679" t="s">
        <v>864</v>
      </c>
      <c r="H468" s="684" t="s">
        <v>864</v>
      </c>
    </row>
    <row r="469" spans="1:8" s="652" customFormat="1" x14ac:dyDescent="0.25">
      <c r="A469" s="633" t="s">
        <v>9</v>
      </c>
      <c r="B469" s="664" t="s">
        <v>1557</v>
      </c>
      <c r="C469" s="679">
        <v>58</v>
      </c>
      <c r="D469" s="684">
        <v>38</v>
      </c>
      <c r="E469" s="679">
        <v>54</v>
      </c>
      <c r="F469" s="684">
        <v>40</v>
      </c>
      <c r="G469" s="679">
        <v>4</v>
      </c>
      <c r="H469" s="684">
        <v>12</v>
      </c>
    </row>
    <row r="470" spans="1:8" s="652" customFormat="1" x14ac:dyDescent="0.25">
      <c r="A470" s="633" t="s">
        <v>9</v>
      </c>
      <c r="B470" s="664" t="s">
        <v>1558</v>
      </c>
      <c r="C470" s="679">
        <v>338</v>
      </c>
      <c r="D470" s="684">
        <v>39.799999999999997</v>
      </c>
      <c r="E470" s="679">
        <v>338</v>
      </c>
      <c r="F470" s="684">
        <v>39.799999999999997</v>
      </c>
      <c r="G470" s="679" t="s">
        <v>864</v>
      </c>
      <c r="H470" s="684" t="s">
        <v>864</v>
      </c>
    </row>
    <row r="471" spans="1:8" s="649" customFormat="1" x14ac:dyDescent="0.25">
      <c r="A471" s="633" t="s">
        <v>9</v>
      </c>
      <c r="B471" s="664" t="s">
        <v>1559</v>
      </c>
      <c r="C471" s="679">
        <v>905</v>
      </c>
      <c r="D471" s="684">
        <v>39.9</v>
      </c>
      <c r="E471" s="679">
        <v>905</v>
      </c>
      <c r="F471" s="684">
        <v>39.9</v>
      </c>
      <c r="G471" s="679" t="s">
        <v>864</v>
      </c>
      <c r="H471" s="684" t="s">
        <v>864</v>
      </c>
    </row>
    <row r="472" spans="1:8" s="649" customFormat="1" x14ac:dyDescent="0.25">
      <c r="A472" s="633" t="s">
        <v>9</v>
      </c>
      <c r="B472" s="664" t="s">
        <v>1560</v>
      </c>
      <c r="C472" s="679">
        <v>1279</v>
      </c>
      <c r="D472" s="684">
        <v>37.1</v>
      </c>
      <c r="E472" s="679">
        <v>1279</v>
      </c>
      <c r="F472" s="684">
        <v>37.1</v>
      </c>
      <c r="G472" s="679" t="s">
        <v>864</v>
      </c>
      <c r="H472" s="684" t="s">
        <v>864</v>
      </c>
    </row>
    <row r="473" spans="1:8" s="652" customFormat="1" x14ac:dyDescent="0.25">
      <c r="A473" s="633" t="s">
        <v>9</v>
      </c>
      <c r="B473" s="664" t="s">
        <v>1561</v>
      </c>
      <c r="C473" s="679">
        <v>241</v>
      </c>
      <c r="D473" s="684">
        <v>36</v>
      </c>
      <c r="E473" s="679">
        <v>241</v>
      </c>
      <c r="F473" s="684">
        <v>36</v>
      </c>
      <c r="G473" s="679" t="s">
        <v>864</v>
      </c>
      <c r="H473" s="684" t="s">
        <v>864</v>
      </c>
    </row>
    <row r="474" spans="1:8" s="652" customFormat="1" x14ac:dyDescent="0.25">
      <c r="A474" s="633" t="s">
        <v>9</v>
      </c>
      <c r="B474" s="664" t="s">
        <v>1562</v>
      </c>
      <c r="C474" s="679">
        <v>6</v>
      </c>
      <c r="D474" s="684">
        <v>39.1</v>
      </c>
      <c r="E474" s="679">
        <v>6</v>
      </c>
      <c r="F474" s="684">
        <v>39.1</v>
      </c>
      <c r="G474" s="679" t="s">
        <v>864</v>
      </c>
      <c r="H474" s="684" t="s">
        <v>864</v>
      </c>
    </row>
    <row r="475" spans="1:8" s="649" customFormat="1" x14ac:dyDescent="0.25">
      <c r="A475" s="633" t="s">
        <v>9</v>
      </c>
      <c r="B475" s="664" t="s">
        <v>1563</v>
      </c>
      <c r="C475" s="679">
        <v>36</v>
      </c>
      <c r="D475" s="684">
        <v>40</v>
      </c>
      <c r="E475" s="679">
        <v>36</v>
      </c>
      <c r="F475" s="684">
        <v>40</v>
      </c>
      <c r="G475" s="679" t="s">
        <v>864</v>
      </c>
      <c r="H475" s="684" t="s">
        <v>864</v>
      </c>
    </row>
    <row r="476" spans="1:8" s="649" customFormat="1" x14ac:dyDescent="0.25">
      <c r="A476" s="633" t="s">
        <v>9</v>
      </c>
      <c r="B476" s="664" t="s">
        <v>1564</v>
      </c>
      <c r="C476" s="679">
        <v>221</v>
      </c>
      <c r="D476" s="684">
        <v>40</v>
      </c>
      <c r="E476" s="679">
        <v>221</v>
      </c>
      <c r="F476" s="684">
        <v>40</v>
      </c>
      <c r="G476" s="679" t="s">
        <v>864</v>
      </c>
      <c r="H476" s="684" t="s">
        <v>864</v>
      </c>
    </row>
    <row r="477" spans="1:8" s="649" customFormat="1" x14ac:dyDescent="0.25">
      <c r="A477" s="633" t="s">
        <v>9</v>
      </c>
      <c r="B477" s="664" t="s">
        <v>1565</v>
      </c>
      <c r="C477" s="679">
        <v>356</v>
      </c>
      <c r="D477" s="684">
        <v>40</v>
      </c>
      <c r="E477" s="679">
        <v>356</v>
      </c>
      <c r="F477" s="684">
        <v>40</v>
      </c>
      <c r="G477" s="679" t="s">
        <v>864</v>
      </c>
      <c r="H477" s="684" t="s">
        <v>864</v>
      </c>
    </row>
    <row r="478" spans="1:8" s="649" customFormat="1" x14ac:dyDescent="0.25">
      <c r="A478" s="633" t="s">
        <v>9</v>
      </c>
      <c r="B478" s="664" t="s">
        <v>1566</v>
      </c>
      <c r="C478" s="679">
        <v>27</v>
      </c>
      <c r="D478" s="684">
        <v>40</v>
      </c>
      <c r="E478" s="679">
        <v>27</v>
      </c>
      <c r="F478" s="684">
        <v>40</v>
      </c>
      <c r="G478" s="679" t="s">
        <v>864</v>
      </c>
      <c r="H478" s="684" t="s">
        <v>864</v>
      </c>
    </row>
    <row r="479" spans="1:8" s="649" customFormat="1" x14ac:dyDescent="0.25">
      <c r="A479" s="633" t="s">
        <v>9</v>
      </c>
      <c r="B479" s="664" t="s">
        <v>1567</v>
      </c>
      <c r="C479" s="679">
        <v>98</v>
      </c>
      <c r="D479" s="684">
        <v>39</v>
      </c>
      <c r="E479" s="679">
        <v>92</v>
      </c>
      <c r="F479" s="684">
        <v>39.799999999999997</v>
      </c>
      <c r="G479" s="679">
        <v>6</v>
      </c>
      <c r="H479" s="684">
        <v>27</v>
      </c>
    </row>
    <row r="480" spans="1:8" s="649" customFormat="1" x14ac:dyDescent="0.25">
      <c r="A480" s="633" t="s">
        <v>9</v>
      </c>
      <c r="B480" s="664" t="s">
        <v>1568</v>
      </c>
      <c r="C480" s="679">
        <v>8</v>
      </c>
      <c r="D480" s="684">
        <v>39</v>
      </c>
      <c r="E480" s="679">
        <v>8</v>
      </c>
      <c r="F480" s="684">
        <v>39</v>
      </c>
      <c r="G480" s="679" t="s">
        <v>864</v>
      </c>
      <c r="H480" s="684" t="s">
        <v>864</v>
      </c>
    </row>
    <row r="481" spans="1:8" s="649" customFormat="1" x14ac:dyDescent="0.25">
      <c r="A481" s="633" t="s">
        <v>9</v>
      </c>
      <c r="B481" s="664" t="s">
        <v>1569</v>
      </c>
      <c r="C481" s="679">
        <v>102</v>
      </c>
      <c r="D481" s="684">
        <v>39</v>
      </c>
      <c r="E481" s="679">
        <v>93</v>
      </c>
      <c r="F481" s="684">
        <v>39.9</v>
      </c>
      <c r="G481" s="679">
        <v>9</v>
      </c>
      <c r="H481" s="684">
        <v>29.4</v>
      </c>
    </row>
    <row r="482" spans="1:8" s="652" customFormat="1" x14ac:dyDescent="0.25">
      <c r="A482" s="633" t="s">
        <v>9</v>
      </c>
      <c r="B482" s="664" t="s">
        <v>1570</v>
      </c>
      <c r="C482" s="679">
        <v>848</v>
      </c>
      <c r="D482" s="684">
        <v>39.799999999999997</v>
      </c>
      <c r="E482" s="679">
        <v>842</v>
      </c>
      <c r="F482" s="684">
        <v>40</v>
      </c>
      <c r="G482" s="679">
        <v>6</v>
      </c>
      <c r="H482" s="684">
        <v>20</v>
      </c>
    </row>
    <row r="483" spans="1:8" s="649" customFormat="1" x14ac:dyDescent="0.25">
      <c r="A483" s="633" t="s">
        <v>9</v>
      </c>
      <c r="B483" s="664" t="s">
        <v>1571</v>
      </c>
      <c r="C483" s="679">
        <v>139</v>
      </c>
      <c r="D483" s="684">
        <v>40</v>
      </c>
      <c r="E483" s="679">
        <v>139</v>
      </c>
      <c r="F483" s="684">
        <v>40</v>
      </c>
      <c r="G483" s="679" t="s">
        <v>864</v>
      </c>
      <c r="H483" s="684" t="s">
        <v>864</v>
      </c>
    </row>
    <row r="484" spans="1:8" s="649" customFormat="1" x14ac:dyDescent="0.25">
      <c r="A484" s="633" t="s">
        <v>9</v>
      </c>
      <c r="B484" s="664" t="s">
        <v>1572</v>
      </c>
      <c r="C484" s="679">
        <v>19</v>
      </c>
      <c r="D484" s="684">
        <v>40</v>
      </c>
      <c r="E484" s="679">
        <v>19</v>
      </c>
      <c r="F484" s="684">
        <v>40</v>
      </c>
      <c r="G484" s="679" t="s">
        <v>864</v>
      </c>
      <c r="H484" s="684" t="s">
        <v>864</v>
      </c>
    </row>
    <row r="485" spans="1:8" s="652" customFormat="1" x14ac:dyDescent="0.25">
      <c r="A485" s="633" t="s">
        <v>9</v>
      </c>
      <c r="B485" s="664" t="s">
        <v>1573</v>
      </c>
      <c r="C485" s="679">
        <v>7</v>
      </c>
      <c r="D485" s="684">
        <v>40</v>
      </c>
      <c r="E485" s="679">
        <v>7</v>
      </c>
      <c r="F485" s="684">
        <v>40</v>
      </c>
      <c r="G485" s="679" t="s">
        <v>864</v>
      </c>
      <c r="H485" s="684" t="s">
        <v>864</v>
      </c>
    </row>
    <row r="486" spans="1:8" s="649" customFormat="1" x14ac:dyDescent="0.25">
      <c r="A486" s="633" t="s">
        <v>9</v>
      </c>
      <c r="B486" s="664" t="s">
        <v>1574</v>
      </c>
      <c r="C486" s="679">
        <v>70</v>
      </c>
      <c r="D486" s="684">
        <v>40</v>
      </c>
      <c r="E486" s="679">
        <v>70</v>
      </c>
      <c r="F486" s="684">
        <v>40</v>
      </c>
      <c r="G486" s="679" t="s">
        <v>864</v>
      </c>
      <c r="H486" s="684" t="s">
        <v>864</v>
      </c>
    </row>
    <row r="487" spans="1:8" s="649" customFormat="1" x14ac:dyDescent="0.25">
      <c r="A487" s="633" t="s">
        <v>9</v>
      </c>
      <c r="B487" s="664" t="s">
        <v>881</v>
      </c>
      <c r="C487" s="679">
        <v>156</v>
      </c>
      <c r="D487" s="684">
        <v>40</v>
      </c>
      <c r="E487" s="679">
        <v>156</v>
      </c>
      <c r="F487" s="684">
        <v>40</v>
      </c>
      <c r="G487" s="679" t="s">
        <v>864</v>
      </c>
      <c r="H487" s="684" t="s">
        <v>864</v>
      </c>
    </row>
    <row r="488" spans="1:8" s="649" customFormat="1" x14ac:dyDescent="0.25">
      <c r="A488" s="633" t="s">
        <v>9</v>
      </c>
      <c r="B488" s="664" t="s">
        <v>1575</v>
      </c>
      <c r="C488" s="679">
        <v>132</v>
      </c>
      <c r="D488" s="684">
        <v>40</v>
      </c>
      <c r="E488" s="679">
        <v>132</v>
      </c>
      <c r="F488" s="684">
        <v>40</v>
      </c>
      <c r="G488" s="679" t="s">
        <v>864</v>
      </c>
      <c r="H488" s="684" t="s">
        <v>864</v>
      </c>
    </row>
    <row r="489" spans="1:8" s="649" customFormat="1" x14ac:dyDescent="0.25">
      <c r="A489" s="661" t="s">
        <v>9</v>
      </c>
      <c r="B489" s="569" t="s">
        <v>1856</v>
      </c>
      <c r="C489" s="669" t="s">
        <v>2529</v>
      </c>
      <c r="D489" s="672" t="s">
        <v>2529</v>
      </c>
      <c r="E489" s="669" t="s">
        <v>2529</v>
      </c>
      <c r="F489" s="672" t="s">
        <v>2529</v>
      </c>
      <c r="G489" s="679" t="s">
        <v>864</v>
      </c>
      <c r="H489" s="684" t="s">
        <v>864</v>
      </c>
    </row>
    <row r="490" spans="1:8" s="649" customFormat="1" x14ac:dyDescent="0.25">
      <c r="A490" s="661" t="s">
        <v>9</v>
      </c>
      <c r="B490" s="569" t="s">
        <v>2289</v>
      </c>
      <c r="C490" s="679">
        <v>177</v>
      </c>
      <c r="D490" s="684">
        <v>39.799999999999997</v>
      </c>
      <c r="E490" s="679">
        <v>175</v>
      </c>
      <c r="F490" s="684">
        <v>40</v>
      </c>
      <c r="G490" s="669" t="s">
        <v>2529</v>
      </c>
      <c r="H490" s="672" t="s">
        <v>2529</v>
      </c>
    </row>
    <row r="491" spans="1:8" s="649" customFormat="1" x14ac:dyDescent="0.25">
      <c r="A491" s="633" t="s">
        <v>9</v>
      </c>
      <c r="B491" s="664" t="s">
        <v>1576</v>
      </c>
      <c r="C491" s="679">
        <v>38</v>
      </c>
      <c r="D491" s="684">
        <v>40</v>
      </c>
      <c r="E491" s="679">
        <v>38</v>
      </c>
      <c r="F491" s="684">
        <v>40</v>
      </c>
      <c r="G491" s="679" t="s">
        <v>864</v>
      </c>
      <c r="H491" s="684" t="s">
        <v>864</v>
      </c>
    </row>
    <row r="492" spans="1:8" s="649" customFormat="1" x14ac:dyDescent="0.25">
      <c r="A492" s="661" t="s">
        <v>9</v>
      </c>
      <c r="B492" s="569" t="s">
        <v>2290</v>
      </c>
      <c r="C492" s="679">
        <v>31</v>
      </c>
      <c r="D492" s="684">
        <v>40</v>
      </c>
      <c r="E492" s="679">
        <v>31</v>
      </c>
      <c r="F492" s="684">
        <v>40</v>
      </c>
      <c r="G492" s="679" t="s">
        <v>864</v>
      </c>
      <c r="H492" s="684" t="s">
        <v>864</v>
      </c>
    </row>
    <row r="493" spans="1:8" s="649" customFormat="1" x14ac:dyDescent="0.25">
      <c r="A493" s="633" t="s">
        <v>9</v>
      </c>
      <c r="B493" s="664" t="s">
        <v>1577</v>
      </c>
      <c r="C493" s="679">
        <v>207</v>
      </c>
      <c r="D493" s="684">
        <v>39.799999999999997</v>
      </c>
      <c r="E493" s="679">
        <v>207</v>
      </c>
      <c r="F493" s="684">
        <v>39.799999999999997</v>
      </c>
      <c r="G493" s="679" t="s">
        <v>864</v>
      </c>
      <c r="H493" s="684" t="s">
        <v>864</v>
      </c>
    </row>
    <row r="494" spans="1:8" s="649" customFormat="1" x14ac:dyDescent="0.25">
      <c r="A494" s="633" t="s">
        <v>9</v>
      </c>
      <c r="B494" s="664" t="s">
        <v>1578</v>
      </c>
      <c r="C494" s="679">
        <v>64</v>
      </c>
      <c r="D494" s="684">
        <v>40</v>
      </c>
      <c r="E494" s="679">
        <v>64</v>
      </c>
      <c r="F494" s="684">
        <v>40</v>
      </c>
      <c r="G494" s="679" t="s">
        <v>864</v>
      </c>
      <c r="H494" s="684" t="s">
        <v>864</v>
      </c>
    </row>
    <row r="495" spans="1:8" s="649" customFormat="1" x14ac:dyDescent="0.25">
      <c r="A495" s="633" t="s">
        <v>9</v>
      </c>
      <c r="B495" s="664" t="s">
        <v>19</v>
      </c>
      <c r="C495" s="679">
        <v>29</v>
      </c>
      <c r="D495" s="684">
        <v>37.9</v>
      </c>
      <c r="E495" s="679">
        <v>26</v>
      </c>
      <c r="F495" s="684">
        <v>40</v>
      </c>
      <c r="G495" s="679">
        <v>3</v>
      </c>
      <c r="H495" s="684">
        <v>20</v>
      </c>
    </row>
    <row r="496" spans="1:8" s="649" customFormat="1" x14ac:dyDescent="0.25">
      <c r="A496" s="633" t="s">
        <v>9</v>
      </c>
      <c r="B496" s="664" t="s">
        <v>1579</v>
      </c>
      <c r="C496" s="679">
        <v>4</v>
      </c>
      <c r="D496" s="684">
        <v>40</v>
      </c>
      <c r="E496" s="679">
        <v>4</v>
      </c>
      <c r="F496" s="684">
        <v>40</v>
      </c>
      <c r="G496" s="679" t="s">
        <v>864</v>
      </c>
      <c r="H496" s="684" t="s">
        <v>864</v>
      </c>
    </row>
    <row r="497" spans="1:8" s="649" customFormat="1" x14ac:dyDescent="0.25">
      <c r="A497" s="633" t="s">
        <v>9</v>
      </c>
      <c r="B497" s="664" t="s">
        <v>1580</v>
      </c>
      <c r="C497" s="679">
        <v>140</v>
      </c>
      <c r="D497" s="684">
        <v>39.5</v>
      </c>
      <c r="E497" s="679">
        <v>140</v>
      </c>
      <c r="F497" s="684">
        <v>39.5</v>
      </c>
      <c r="G497" s="679" t="s">
        <v>864</v>
      </c>
      <c r="H497" s="684" t="s">
        <v>864</v>
      </c>
    </row>
    <row r="498" spans="1:8" s="649" customFormat="1" x14ac:dyDescent="0.25">
      <c r="A498" s="633" t="s">
        <v>9</v>
      </c>
      <c r="B498" s="664" t="s">
        <v>1581</v>
      </c>
      <c r="C498" s="679">
        <v>35</v>
      </c>
      <c r="D498" s="684">
        <v>39.200000000000003</v>
      </c>
      <c r="E498" s="679">
        <v>35</v>
      </c>
      <c r="F498" s="684">
        <v>39.200000000000003</v>
      </c>
      <c r="G498" s="679" t="s">
        <v>864</v>
      </c>
      <c r="H498" s="684" t="s">
        <v>864</v>
      </c>
    </row>
    <row r="499" spans="1:8" s="649" customFormat="1" x14ac:dyDescent="0.25">
      <c r="A499" s="661" t="s">
        <v>9</v>
      </c>
      <c r="B499" s="569" t="s">
        <v>2296</v>
      </c>
      <c r="C499" s="679">
        <v>4</v>
      </c>
      <c r="D499" s="684">
        <v>35</v>
      </c>
      <c r="E499" s="679">
        <v>4</v>
      </c>
      <c r="F499" s="684">
        <v>35</v>
      </c>
      <c r="G499" s="679" t="s">
        <v>864</v>
      </c>
      <c r="H499" s="684" t="s">
        <v>864</v>
      </c>
    </row>
    <row r="500" spans="1:8" s="649" customFormat="1" x14ac:dyDescent="0.25">
      <c r="A500" s="633" t="s">
        <v>9</v>
      </c>
      <c r="B500" s="633" t="s">
        <v>1582</v>
      </c>
      <c r="C500" s="679">
        <v>109</v>
      </c>
      <c r="D500" s="684">
        <v>39.5</v>
      </c>
      <c r="E500" s="679">
        <v>109</v>
      </c>
      <c r="F500" s="684">
        <v>39.5</v>
      </c>
      <c r="G500" s="679" t="s">
        <v>864</v>
      </c>
      <c r="H500" s="684" t="s">
        <v>864</v>
      </c>
    </row>
    <row r="501" spans="1:8" s="649" customFormat="1" x14ac:dyDescent="0.25">
      <c r="A501" s="633" t="s">
        <v>9</v>
      </c>
      <c r="B501" s="633" t="s">
        <v>1583</v>
      </c>
      <c r="C501" s="679">
        <v>32</v>
      </c>
      <c r="D501" s="684">
        <v>39</v>
      </c>
      <c r="E501" s="679">
        <v>32</v>
      </c>
      <c r="F501" s="684">
        <v>39</v>
      </c>
      <c r="G501" s="679" t="s">
        <v>864</v>
      </c>
      <c r="H501" s="684" t="s">
        <v>864</v>
      </c>
    </row>
    <row r="502" spans="1:8" s="649" customFormat="1" x14ac:dyDescent="0.25">
      <c r="A502" s="633" t="s">
        <v>9</v>
      </c>
      <c r="B502" s="633" t="s">
        <v>1584</v>
      </c>
      <c r="C502" s="679">
        <v>78</v>
      </c>
      <c r="D502" s="684">
        <v>39.5</v>
      </c>
      <c r="E502" s="679">
        <v>78</v>
      </c>
      <c r="F502" s="684">
        <v>39.5</v>
      </c>
      <c r="G502" s="679" t="s">
        <v>864</v>
      </c>
      <c r="H502" s="684" t="s">
        <v>864</v>
      </c>
    </row>
    <row r="503" spans="1:8" s="649" customFormat="1" x14ac:dyDescent="0.25">
      <c r="A503" s="661" t="s">
        <v>9</v>
      </c>
      <c r="B503" s="569" t="s">
        <v>2298</v>
      </c>
      <c r="C503" s="679">
        <v>22</v>
      </c>
      <c r="D503" s="684">
        <v>35.4</v>
      </c>
      <c r="E503" s="679">
        <v>22</v>
      </c>
      <c r="F503" s="684">
        <v>35.4</v>
      </c>
      <c r="G503" s="679" t="s">
        <v>864</v>
      </c>
      <c r="H503" s="684" t="s">
        <v>864</v>
      </c>
    </row>
    <row r="504" spans="1:8" s="649" customFormat="1" x14ac:dyDescent="0.25">
      <c r="A504" s="661" t="s">
        <v>9</v>
      </c>
      <c r="B504" s="569" t="s">
        <v>2299</v>
      </c>
      <c r="C504" s="679">
        <v>6</v>
      </c>
      <c r="D504" s="684">
        <v>35</v>
      </c>
      <c r="E504" s="679">
        <v>6</v>
      </c>
      <c r="F504" s="684">
        <v>35</v>
      </c>
      <c r="G504" s="679" t="s">
        <v>864</v>
      </c>
      <c r="H504" s="684" t="s">
        <v>864</v>
      </c>
    </row>
    <row r="505" spans="1:8" s="649" customFormat="1" x14ac:dyDescent="0.25">
      <c r="A505" s="633" t="s">
        <v>9</v>
      </c>
      <c r="B505" s="664" t="s">
        <v>1585</v>
      </c>
      <c r="C505" s="679">
        <v>2397</v>
      </c>
      <c r="D505" s="684">
        <v>37.4</v>
      </c>
      <c r="E505" s="679">
        <v>2396</v>
      </c>
      <c r="F505" s="684">
        <v>37.5</v>
      </c>
      <c r="G505" s="669" t="s">
        <v>2529</v>
      </c>
      <c r="H505" s="672" t="s">
        <v>2529</v>
      </c>
    </row>
    <row r="506" spans="1:8" s="649" customFormat="1" x14ac:dyDescent="0.25">
      <c r="A506" s="633" t="s">
        <v>9</v>
      </c>
      <c r="B506" s="664" t="s">
        <v>1586</v>
      </c>
      <c r="C506" s="679">
        <v>1255</v>
      </c>
      <c r="D506" s="684">
        <v>37.5</v>
      </c>
      <c r="E506" s="679">
        <v>1255</v>
      </c>
      <c r="F506" s="684">
        <v>37.5</v>
      </c>
      <c r="G506" s="679" t="s">
        <v>864</v>
      </c>
      <c r="H506" s="684" t="s">
        <v>864</v>
      </c>
    </row>
    <row r="507" spans="1:8" s="649" customFormat="1" x14ac:dyDescent="0.25">
      <c r="A507" s="633" t="s">
        <v>9</v>
      </c>
      <c r="B507" s="664" t="s">
        <v>2301</v>
      </c>
      <c r="C507" s="679">
        <v>552</v>
      </c>
      <c r="D507" s="684">
        <v>37.5</v>
      </c>
      <c r="E507" s="679">
        <v>552</v>
      </c>
      <c r="F507" s="684">
        <v>37.5</v>
      </c>
      <c r="G507" s="679" t="s">
        <v>864</v>
      </c>
      <c r="H507" s="684" t="s">
        <v>864</v>
      </c>
    </row>
    <row r="508" spans="1:8" s="649" customFormat="1" x14ac:dyDescent="0.25">
      <c r="A508" s="633" t="s">
        <v>9</v>
      </c>
      <c r="B508" s="664" t="s">
        <v>1587</v>
      </c>
      <c r="C508" s="679">
        <v>1629</v>
      </c>
      <c r="D508" s="684">
        <v>36.9</v>
      </c>
      <c r="E508" s="679">
        <v>1622</v>
      </c>
      <c r="F508" s="684">
        <v>37</v>
      </c>
      <c r="G508" s="679">
        <v>7</v>
      </c>
      <c r="H508" s="684">
        <v>27.7</v>
      </c>
    </row>
    <row r="509" spans="1:8" s="649" customFormat="1" x14ac:dyDescent="0.25">
      <c r="A509" s="661" t="s">
        <v>9</v>
      </c>
      <c r="B509" s="569" t="s">
        <v>2304</v>
      </c>
      <c r="C509" s="679">
        <v>688</v>
      </c>
      <c r="D509" s="684">
        <v>36.799999999999997</v>
      </c>
      <c r="E509" s="679">
        <v>678</v>
      </c>
      <c r="F509" s="684">
        <v>36.9</v>
      </c>
      <c r="G509" s="679">
        <v>10</v>
      </c>
      <c r="H509" s="684">
        <v>29.6</v>
      </c>
    </row>
    <row r="510" spans="1:8" s="649" customFormat="1" x14ac:dyDescent="0.25">
      <c r="A510" s="633" t="s">
        <v>9</v>
      </c>
      <c r="B510" s="664" t="s">
        <v>1588</v>
      </c>
      <c r="C510" s="679">
        <v>198</v>
      </c>
      <c r="D510" s="684">
        <v>39.1</v>
      </c>
      <c r="E510" s="679">
        <v>198</v>
      </c>
      <c r="F510" s="684">
        <v>39.1</v>
      </c>
      <c r="G510" s="679" t="s">
        <v>864</v>
      </c>
      <c r="H510" s="684" t="s">
        <v>864</v>
      </c>
    </row>
    <row r="511" spans="1:8" s="649" customFormat="1" x14ac:dyDescent="0.25">
      <c r="A511" s="633" t="s">
        <v>9</v>
      </c>
      <c r="B511" s="664" t="s">
        <v>1589</v>
      </c>
      <c r="C511" s="679">
        <v>191</v>
      </c>
      <c r="D511" s="684">
        <v>37.5</v>
      </c>
      <c r="E511" s="679">
        <v>191</v>
      </c>
      <c r="F511" s="684">
        <v>37.5</v>
      </c>
      <c r="G511" s="679" t="s">
        <v>864</v>
      </c>
      <c r="H511" s="684" t="s">
        <v>864</v>
      </c>
    </row>
    <row r="512" spans="1:8" s="649" customFormat="1" x14ac:dyDescent="0.25">
      <c r="A512" s="633" t="s">
        <v>9</v>
      </c>
      <c r="B512" s="664" t="s">
        <v>1590</v>
      </c>
      <c r="C512" s="679">
        <v>278</v>
      </c>
      <c r="D512" s="684">
        <v>37.5</v>
      </c>
      <c r="E512" s="679">
        <v>278</v>
      </c>
      <c r="F512" s="684">
        <v>37.5</v>
      </c>
      <c r="G512" s="679" t="s">
        <v>864</v>
      </c>
      <c r="H512" s="684" t="s">
        <v>864</v>
      </c>
    </row>
    <row r="513" spans="1:8" s="649" customFormat="1" x14ac:dyDescent="0.25">
      <c r="A513" s="633" t="s">
        <v>9</v>
      </c>
      <c r="B513" s="664" t="s">
        <v>1591</v>
      </c>
      <c r="C513" s="679">
        <v>63</v>
      </c>
      <c r="D513" s="684">
        <v>33.799999999999997</v>
      </c>
      <c r="E513" s="679">
        <v>63</v>
      </c>
      <c r="F513" s="684">
        <v>33.799999999999997</v>
      </c>
      <c r="G513" s="679" t="s">
        <v>864</v>
      </c>
      <c r="H513" s="684" t="s">
        <v>864</v>
      </c>
    </row>
    <row r="514" spans="1:8" s="649" customFormat="1" x14ac:dyDescent="0.25">
      <c r="A514" s="633" t="s">
        <v>9</v>
      </c>
      <c r="B514" s="664" t="s">
        <v>2307</v>
      </c>
      <c r="C514" s="679">
        <v>76</v>
      </c>
      <c r="D514" s="684">
        <v>37.5</v>
      </c>
      <c r="E514" s="679">
        <v>76</v>
      </c>
      <c r="F514" s="684">
        <v>37.5</v>
      </c>
      <c r="G514" s="679" t="s">
        <v>864</v>
      </c>
      <c r="H514" s="684" t="s">
        <v>864</v>
      </c>
    </row>
    <row r="515" spans="1:8" s="649" customFormat="1" x14ac:dyDescent="0.25">
      <c r="A515" s="661" t="s">
        <v>9</v>
      </c>
      <c r="B515" s="664" t="s">
        <v>2309</v>
      </c>
      <c r="C515" s="679">
        <v>147</v>
      </c>
      <c r="D515" s="684">
        <v>32.5</v>
      </c>
      <c r="E515" s="679">
        <v>147</v>
      </c>
      <c r="F515" s="684">
        <v>32.5</v>
      </c>
      <c r="G515" s="679" t="s">
        <v>864</v>
      </c>
      <c r="H515" s="684" t="s">
        <v>864</v>
      </c>
    </row>
    <row r="516" spans="1:8" s="649" customFormat="1" x14ac:dyDescent="0.25">
      <c r="A516" s="633" t="s">
        <v>9</v>
      </c>
      <c r="B516" s="664" t="s">
        <v>2311</v>
      </c>
      <c r="C516" s="679">
        <v>291</v>
      </c>
      <c r="D516" s="684">
        <v>39.1</v>
      </c>
      <c r="E516" s="679">
        <v>271</v>
      </c>
      <c r="F516" s="684">
        <v>40</v>
      </c>
      <c r="G516" s="679">
        <v>20</v>
      </c>
      <c r="H516" s="684">
        <v>27.2</v>
      </c>
    </row>
    <row r="517" spans="1:8" s="649" customFormat="1" x14ac:dyDescent="0.25">
      <c r="A517" s="633" t="s">
        <v>9</v>
      </c>
      <c r="B517" s="664" t="s">
        <v>1592</v>
      </c>
      <c r="C517" s="679">
        <v>147</v>
      </c>
      <c r="D517" s="684">
        <v>39.1</v>
      </c>
      <c r="E517" s="679">
        <v>139</v>
      </c>
      <c r="F517" s="684">
        <v>39.700000000000003</v>
      </c>
      <c r="G517" s="679">
        <v>8</v>
      </c>
      <c r="H517" s="684">
        <v>28.5</v>
      </c>
    </row>
    <row r="518" spans="1:8" s="649" customFormat="1" x14ac:dyDescent="0.25">
      <c r="A518" s="661" t="s">
        <v>9</v>
      </c>
      <c r="B518" s="569" t="s">
        <v>2313</v>
      </c>
      <c r="C518" s="679">
        <v>35</v>
      </c>
      <c r="D518" s="684">
        <v>32.1</v>
      </c>
      <c r="E518" s="679">
        <v>15</v>
      </c>
      <c r="F518" s="684">
        <v>34.799999999999997</v>
      </c>
      <c r="G518" s="679">
        <v>20</v>
      </c>
      <c r="H518" s="684">
        <v>30.1</v>
      </c>
    </row>
    <row r="519" spans="1:8" s="649" customFormat="1" ht="10.5" thickBot="1" x14ac:dyDescent="0.3">
      <c r="A519" s="717" t="s">
        <v>9</v>
      </c>
      <c r="B519" s="718" t="s">
        <v>1593</v>
      </c>
      <c r="C519" s="719">
        <v>177</v>
      </c>
      <c r="D519" s="720">
        <v>39.9</v>
      </c>
      <c r="E519" s="719">
        <v>177</v>
      </c>
      <c r="F519" s="720">
        <v>39.9</v>
      </c>
      <c r="G519" s="710" t="s">
        <v>864</v>
      </c>
      <c r="H519" s="711" t="s">
        <v>864</v>
      </c>
    </row>
    <row r="520" spans="1:8" s="649" customFormat="1" ht="10.5" thickTop="1" x14ac:dyDescent="0.25">
      <c r="A520" s="661" t="s">
        <v>9</v>
      </c>
      <c r="B520" s="569" t="s">
        <v>2314</v>
      </c>
      <c r="C520" s="679">
        <v>773</v>
      </c>
      <c r="D520" s="684">
        <v>34.9</v>
      </c>
      <c r="E520" s="679">
        <v>772</v>
      </c>
      <c r="F520" s="684">
        <v>35</v>
      </c>
      <c r="G520" s="679" t="s">
        <v>2529</v>
      </c>
      <c r="H520" s="684" t="s">
        <v>2529</v>
      </c>
    </row>
    <row r="521" spans="1:8" s="649" customFormat="1" x14ac:dyDescent="0.25">
      <c r="A521" s="661" t="s">
        <v>9</v>
      </c>
      <c r="B521" s="569" t="s">
        <v>2315</v>
      </c>
      <c r="C521" s="679">
        <v>6</v>
      </c>
      <c r="D521" s="684">
        <v>35</v>
      </c>
      <c r="E521" s="679">
        <v>6</v>
      </c>
      <c r="F521" s="684">
        <v>35</v>
      </c>
      <c r="G521" s="679" t="s">
        <v>864</v>
      </c>
      <c r="H521" s="684" t="s">
        <v>864</v>
      </c>
    </row>
    <row r="522" spans="1:8" s="649" customFormat="1" x14ac:dyDescent="0.25">
      <c r="A522" s="633" t="s">
        <v>9</v>
      </c>
      <c r="B522" s="664" t="s">
        <v>1824</v>
      </c>
      <c r="C522" s="679">
        <v>27</v>
      </c>
      <c r="D522" s="684">
        <v>35</v>
      </c>
      <c r="E522" s="679">
        <v>27</v>
      </c>
      <c r="F522" s="684">
        <v>35</v>
      </c>
      <c r="G522" s="679" t="s">
        <v>864</v>
      </c>
      <c r="H522" s="684" t="s">
        <v>864</v>
      </c>
    </row>
    <row r="523" spans="1:8" s="649" customFormat="1" x14ac:dyDescent="0.25">
      <c r="A523" s="633" t="s">
        <v>9</v>
      </c>
      <c r="B523" s="664" t="s">
        <v>1594</v>
      </c>
      <c r="C523" s="679">
        <v>3280</v>
      </c>
      <c r="D523" s="684">
        <v>39.299999999999997</v>
      </c>
      <c r="E523" s="679">
        <v>3272</v>
      </c>
      <c r="F523" s="684">
        <v>39.299999999999997</v>
      </c>
      <c r="G523" s="679">
        <v>8</v>
      </c>
      <c r="H523" s="684">
        <v>30</v>
      </c>
    </row>
    <row r="524" spans="1:8" s="649" customFormat="1" x14ac:dyDescent="0.25">
      <c r="A524" s="686" t="s">
        <v>9</v>
      </c>
      <c r="B524" s="666" t="s">
        <v>1595</v>
      </c>
      <c r="C524" s="695">
        <v>71</v>
      </c>
      <c r="D524" s="696">
        <v>40</v>
      </c>
      <c r="E524" s="695">
        <v>71</v>
      </c>
      <c r="F524" s="696">
        <v>40</v>
      </c>
      <c r="G524" s="695" t="s">
        <v>864</v>
      </c>
      <c r="H524" s="696" t="s">
        <v>864</v>
      </c>
    </row>
    <row r="525" spans="1:8" s="649" customFormat="1" x14ac:dyDescent="0.25">
      <c r="A525" s="633" t="s">
        <v>9</v>
      </c>
      <c r="B525" s="664" t="s">
        <v>1596</v>
      </c>
      <c r="C525" s="679">
        <v>881</v>
      </c>
      <c r="D525" s="684">
        <v>37</v>
      </c>
      <c r="E525" s="679">
        <v>881</v>
      </c>
      <c r="F525" s="684">
        <v>37</v>
      </c>
      <c r="G525" s="679" t="s">
        <v>864</v>
      </c>
      <c r="H525" s="684" t="s">
        <v>864</v>
      </c>
    </row>
    <row r="526" spans="1:8" s="649" customFormat="1" x14ac:dyDescent="0.25">
      <c r="A526" s="633" t="s">
        <v>9</v>
      </c>
      <c r="B526" s="664" t="s">
        <v>1597</v>
      </c>
      <c r="C526" s="679">
        <v>269</v>
      </c>
      <c r="D526" s="684">
        <v>35</v>
      </c>
      <c r="E526" s="679">
        <v>269</v>
      </c>
      <c r="F526" s="684">
        <v>35</v>
      </c>
      <c r="G526" s="679" t="s">
        <v>864</v>
      </c>
      <c r="H526" s="684" t="s">
        <v>864</v>
      </c>
    </row>
    <row r="527" spans="1:8" s="649" customFormat="1" x14ac:dyDescent="0.25">
      <c r="A527" s="633" t="s">
        <v>9</v>
      </c>
      <c r="B527" s="664" t="s">
        <v>1598</v>
      </c>
      <c r="C527" s="679">
        <v>366</v>
      </c>
      <c r="D527" s="684">
        <v>36</v>
      </c>
      <c r="E527" s="679">
        <v>366</v>
      </c>
      <c r="F527" s="684">
        <v>36</v>
      </c>
      <c r="G527" s="679" t="s">
        <v>864</v>
      </c>
      <c r="H527" s="684" t="s">
        <v>864</v>
      </c>
    </row>
    <row r="528" spans="1:8" s="649" customFormat="1" x14ac:dyDescent="0.25">
      <c r="A528" s="633" t="s">
        <v>9</v>
      </c>
      <c r="B528" s="664" t="s">
        <v>1599</v>
      </c>
      <c r="C528" s="679">
        <v>79</v>
      </c>
      <c r="D528" s="684">
        <v>35</v>
      </c>
      <c r="E528" s="679">
        <v>79</v>
      </c>
      <c r="F528" s="684">
        <v>35</v>
      </c>
      <c r="G528" s="679" t="s">
        <v>864</v>
      </c>
      <c r="H528" s="684" t="s">
        <v>864</v>
      </c>
    </row>
    <row r="529" spans="1:8" s="649" customFormat="1" x14ac:dyDescent="0.25">
      <c r="A529" s="633" t="s">
        <v>9</v>
      </c>
      <c r="B529" s="633" t="s">
        <v>1601</v>
      </c>
      <c r="C529" s="679">
        <v>2148</v>
      </c>
      <c r="D529" s="684">
        <v>36.299999999999997</v>
      </c>
      <c r="E529" s="679">
        <v>2024</v>
      </c>
      <c r="F529" s="684">
        <v>36.799999999999997</v>
      </c>
      <c r="G529" s="679">
        <v>124</v>
      </c>
      <c r="H529" s="684">
        <v>27.3</v>
      </c>
    </row>
    <row r="530" spans="1:8" s="649" customFormat="1" x14ac:dyDescent="0.25">
      <c r="A530" s="633" t="s">
        <v>9</v>
      </c>
      <c r="B530" s="664" t="s">
        <v>1602</v>
      </c>
      <c r="C530" s="679">
        <v>1067</v>
      </c>
      <c r="D530" s="684">
        <v>36.6</v>
      </c>
      <c r="E530" s="679">
        <v>926</v>
      </c>
      <c r="F530" s="684">
        <v>38.1</v>
      </c>
      <c r="G530" s="679">
        <v>141</v>
      </c>
      <c r="H530" s="684">
        <v>26.7</v>
      </c>
    </row>
    <row r="531" spans="1:8" s="649" customFormat="1" x14ac:dyDescent="0.25">
      <c r="A531" s="633" t="s">
        <v>9</v>
      </c>
      <c r="B531" s="664" t="s">
        <v>1603</v>
      </c>
      <c r="C531" s="679">
        <v>16</v>
      </c>
      <c r="D531" s="684">
        <v>35</v>
      </c>
      <c r="E531" s="679">
        <v>16</v>
      </c>
      <c r="F531" s="684">
        <v>35</v>
      </c>
      <c r="G531" s="679" t="s">
        <v>864</v>
      </c>
      <c r="H531" s="684" t="s">
        <v>864</v>
      </c>
    </row>
    <row r="532" spans="1:8" s="649" customFormat="1" x14ac:dyDescent="0.25">
      <c r="A532" s="633" t="s">
        <v>9</v>
      </c>
      <c r="B532" s="664" t="s">
        <v>1604</v>
      </c>
      <c r="C532" s="679">
        <v>39</v>
      </c>
      <c r="D532" s="684">
        <v>36.4</v>
      </c>
      <c r="E532" s="679">
        <v>38</v>
      </c>
      <c r="F532" s="684">
        <v>36.9</v>
      </c>
      <c r="G532" s="669" t="s">
        <v>2529</v>
      </c>
      <c r="H532" s="672" t="s">
        <v>2529</v>
      </c>
    </row>
    <row r="533" spans="1:8" s="649" customFormat="1" x14ac:dyDescent="0.25">
      <c r="A533" s="633" t="s">
        <v>9</v>
      </c>
      <c r="B533" s="664" t="s">
        <v>1605</v>
      </c>
      <c r="C533" s="679">
        <v>341</v>
      </c>
      <c r="D533" s="684">
        <v>39.700000000000003</v>
      </c>
      <c r="E533" s="679">
        <v>341</v>
      </c>
      <c r="F533" s="684">
        <v>39.700000000000003</v>
      </c>
      <c r="G533" s="679" t="s">
        <v>864</v>
      </c>
      <c r="H533" s="684" t="s">
        <v>864</v>
      </c>
    </row>
    <row r="534" spans="1:8" s="649" customFormat="1" x14ac:dyDescent="0.25">
      <c r="A534" s="633" t="s">
        <v>9</v>
      </c>
      <c r="B534" s="664" t="s">
        <v>1606</v>
      </c>
      <c r="C534" s="679">
        <v>41</v>
      </c>
      <c r="D534" s="684">
        <v>40</v>
      </c>
      <c r="E534" s="679">
        <v>41</v>
      </c>
      <c r="F534" s="684">
        <v>40</v>
      </c>
      <c r="G534" s="679" t="s">
        <v>864</v>
      </c>
      <c r="H534" s="684" t="s">
        <v>864</v>
      </c>
    </row>
    <row r="535" spans="1:8" s="649" customFormat="1" x14ac:dyDescent="0.25">
      <c r="A535" s="686" t="s">
        <v>9</v>
      </c>
      <c r="B535" s="666" t="s">
        <v>1607</v>
      </c>
      <c r="C535" s="695">
        <v>211</v>
      </c>
      <c r="D535" s="696">
        <v>40</v>
      </c>
      <c r="E535" s="695">
        <v>211</v>
      </c>
      <c r="F535" s="696">
        <v>40</v>
      </c>
      <c r="G535" s="695" t="s">
        <v>864</v>
      </c>
      <c r="H535" s="696" t="s">
        <v>864</v>
      </c>
    </row>
    <row r="536" spans="1:8" s="649" customFormat="1" x14ac:dyDescent="0.25">
      <c r="A536" s="633" t="s">
        <v>9</v>
      </c>
      <c r="B536" s="664" t="s">
        <v>1608</v>
      </c>
      <c r="C536" s="679">
        <v>18</v>
      </c>
      <c r="D536" s="684">
        <v>40</v>
      </c>
      <c r="E536" s="679">
        <v>18</v>
      </c>
      <c r="F536" s="684">
        <v>40</v>
      </c>
      <c r="G536" s="679" t="s">
        <v>864</v>
      </c>
      <c r="H536" s="684" t="s">
        <v>864</v>
      </c>
    </row>
    <row r="537" spans="1:8" s="649" customFormat="1" x14ac:dyDescent="0.25">
      <c r="A537" s="633" t="s">
        <v>9</v>
      </c>
      <c r="B537" s="664" t="s">
        <v>1609</v>
      </c>
      <c r="C537" s="669" t="s">
        <v>2529</v>
      </c>
      <c r="D537" s="672" t="s">
        <v>2529</v>
      </c>
      <c r="E537" s="669" t="s">
        <v>2529</v>
      </c>
      <c r="F537" s="672" t="s">
        <v>2529</v>
      </c>
      <c r="G537" s="679" t="s">
        <v>864</v>
      </c>
      <c r="H537" s="684" t="s">
        <v>864</v>
      </c>
    </row>
    <row r="538" spans="1:8" s="649" customFormat="1" x14ac:dyDescent="0.25">
      <c r="A538" s="633" t="s">
        <v>10</v>
      </c>
      <c r="B538" s="664" t="s">
        <v>1610</v>
      </c>
      <c r="C538" s="679">
        <v>12</v>
      </c>
      <c r="D538" s="684">
        <v>34</v>
      </c>
      <c r="E538" s="679">
        <v>9</v>
      </c>
      <c r="F538" s="684">
        <v>40</v>
      </c>
      <c r="G538" s="679">
        <v>3</v>
      </c>
      <c r="H538" s="684">
        <v>16.3</v>
      </c>
    </row>
    <row r="539" spans="1:8" s="649" customFormat="1" x14ac:dyDescent="0.25">
      <c r="A539" s="633" t="s">
        <v>10</v>
      </c>
      <c r="B539" s="664" t="s">
        <v>1611</v>
      </c>
      <c r="C539" s="679">
        <v>14</v>
      </c>
      <c r="D539" s="684">
        <v>37.5</v>
      </c>
      <c r="E539" s="679">
        <v>14</v>
      </c>
      <c r="F539" s="684">
        <v>37.5</v>
      </c>
      <c r="G539" s="679" t="s">
        <v>864</v>
      </c>
      <c r="H539" s="684" t="s">
        <v>864</v>
      </c>
    </row>
    <row r="540" spans="1:8" s="649" customFormat="1" x14ac:dyDescent="0.25">
      <c r="A540" s="633" t="s">
        <v>10</v>
      </c>
      <c r="B540" s="664" t="s">
        <v>1612</v>
      </c>
      <c r="C540" s="679">
        <v>33</v>
      </c>
      <c r="D540" s="684">
        <v>40</v>
      </c>
      <c r="E540" s="679">
        <v>33</v>
      </c>
      <c r="F540" s="684">
        <v>40</v>
      </c>
      <c r="G540" s="679" t="s">
        <v>864</v>
      </c>
      <c r="H540" s="684" t="s">
        <v>864</v>
      </c>
    </row>
    <row r="541" spans="1:8" s="649" customFormat="1" x14ac:dyDescent="0.25">
      <c r="A541" s="633" t="s">
        <v>10</v>
      </c>
      <c r="B541" s="664" t="s">
        <v>1613</v>
      </c>
      <c r="C541" s="679">
        <v>133</v>
      </c>
      <c r="D541" s="684">
        <v>38.1</v>
      </c>
      <c r="E541" s="679">
        <v>126</v>
      </c>
      <c r="F541" s="684">
        <v>39.4</v>
      </c>
      <c r="G541" s="679">
        <v>7</v>
      </c>
      <c r="H541" s="684">
        <v>14.8</v>
      </c>
    </row>
    <row r="542" spans="1:8" s="649" customFormat="1" x14ac:dyDescent="0.25">
      <c r="A542" s="633" t="s">
        <v>10</v>
      </c>
      <c r="B542" s="664" t="s">
        <v>1614</v>
      </c>
      <c r="C542" s="679">
        <v>541</v>
      </c>
      <c r="D542" s="684">
        <v>39.6</v>
      </c>
      <c r="E542" s="679">
        <v>541</v>
      </c>
      <c r="F542" s="684">
        <v>39.6</v>
      </c>
      <c r="G542" s="679" t="s">
        <v>864</v>
      </c>
      <c r="H542" s="684" t="s">
        <v>864</v>
      </c>
    </row>
    <row r="543" spans="1:8" s="649" customFormat="1" x14ac:dyDescent="0.25">
      <c r="A543" s="633" t="s">
        <v>10</v>
      </c>
      <c r="B543" s="664" t="s">
        <v>1615</v>
      </c>
      <c r="C543" s="679">
        <v>42</v>
      </c>
      <c r="D543" s="684">
        <v>39.6</v>
      </c>
      <c r="E543" s="679">
        <v>42</v>
      </c>
      <c r="F543" s="684">
        <v>39.6</v>
      </c>
      <c r="G543" s="679" t="s">
        <v>864</v>
      </c>
      <c r="H543" s="684" t="s">
        <v>864</v>
      </c>
    </row>
    <row r="544" spans="1:8" s="649" customFormat="1" x14ac:dyDescent="0.25">
      <c r="A544" s="633" t="s">
        <v>10</v>
      </c>
      <c r="B544" s="664" t="s">
        <v>1616</v>
      </c>
      <c r="C544" s="679">
        <v>168</v>
      </c>
      <c r="D544" s="684">
        <v>37.5</v>
      </c>
      <c r="E544" s="679">
        <v>155</v>
      </c>
      <c r="F544" s="684">
        <v>38.4</v>
      </c>
      <c r="G544" s="679">
        <v>13</v>
      </c>
      <c r="H544" s="684">
        <v>26.3</v>
      </c>
    </row>
    <row r="545" spans="1:8" s="649" customFormat="1" x14ac:dyDescent="0.25">
      <c r="A545" s="633" t="s">
        <v>10</v>
      </c>
      <c r="B545" s="664" t="s">
        <v>1617</v>
      </c>
      <c r="C545" s="679">
        <v>6</v>
      </c>
      <c r="D545" s="684">
        <v>40</v>
      </c>
      <c r="E545" s="679">
        <v>6</v>
      </c>
      <c r="F545" s="684">
        <v>40</v>
      </c>
      <c r="G545" s="679" t="s">
        <v>864</v>
      </c>
      <c r="H545" s="684" t="s">
        <v>864</v>
      </c>
    </row>
    <row r="546" spans="1:8" s="649" customFormat="1" x14ac:dyDescent="0.25">
      <c r="A546" s="633" t="s">
        <v>10</v>
      </c>
      <c r="B546" s="664" t="s">
        <v>1618</v>
      </c>
      <c r="C546" s="679">
        <v>41</v>
      </c>
      <c r="D546" s="684">
        <v>39.6</v>
      </c>
      <c r="E546" s="679">
        <v>41</v>
      </c>
      <c r="F546" s="684">
        <v>39.6</v>
      </c>
      <c r="G546" s="679" t="s">
        <v>864</v>
      </c>
      <c r="H546" s="684" t="s">
        <v>864</v>
      </c>
    </row>
    <row r="547" spans="1:8" s="649" customFormat="1" x14ac:dyDescent="0.25">
      <c r="A547" s="633" t="s">
        <v>10</v>
      </c>
      <c r="B547" s="664" t="s">
        <v>1619</v>
      </c>
      <c r="C547" s="679">
        <v>44</v>
      </c>
      <c r="D547" s="684">
        <v>39.6</v>
      </c>
      <c r="E547" s="679">
        <v>44</v>
      </c>
      <c r="F547" s="684">
        <v>39.6</v>
      </c>
      <c r="G547" s="679" t="s">
        <v>864</v>
      </c>
      <c r="H547" s="684" t="s">
        <v>864</v>
      </c>
    </row>
    <row r="548" spans="1:8" s="649" customFormat="1" x14ac:dyDescent="0.25">
      <c r="A548" s="633" t="s">
        <v>10</v>
      </c>
      <c r="B548" s="664" t="s">
        <v>1620</v>
      </c>
      <c r="C548" s="679">
        <v>1697</v>
      </c>
      <c r="D548" s="684">
        <v>38.5</v>
      </c>
      <c r="E548" s="679">
        <v>1656</v>
      </c>
      <c r="F548" s="684">
        <v>39</v>
      </c>
      <c r="G548" s="679">
        <v>41</v>
      </c>
      <c r="H548" s="684">
        <v>17.5</v>
      </c>
    </row>
    <row r="549" spans="1:8" s="649" customFormat="1" x14ac:dyDescent="0.25">
      <c r="A549" s="661" t="s">
        <v>10</v>
      </c>
      <c r="B549" s="569" t="s">
        <v>2334</v>
      </c>
      <c r="C549" s="679">
        <v>112</v>
      </c>
      <c r="D549" s="684">
        <v>35</v>
      </c>
      <c r="E549" s="679">
        <v>110</v>
      </c>
      <c r="F549" s="684">
        <v>35.1</v>
      </c>
      <c r="G549" s="669" t="s">
        <v>2529</v>
      </c>
      <c r="H549" s="672" t="s">
        <v>2529</v>
      </c>
    </row>
    <row r="550" spans="1:8" s="649" customFormat="1" x14ac:dyDescent="0.25">
      <c r="A550" s="633" t="s">
        <v>10</v>
      </c>
      <c r="B550" s="664" t="s">
        <v>1621</v>
      </c>
      <c r="C550" s="679">
        <v>162</v>
      </c>
      <c r="D550" s="684">
        <v>38.799999999999997</v>
      </c>
      <c r="E550" s="679">
        <v>159</v>
      </c>
      <c r="F550" s="684">
        <v>39.200000000000003</v>
      </c>
      <c r="G550" s="679">
        <v>3</v>
      </c>
      <c r="H550" s="684">
        <v>16</v>
      </c>
    </row>
    <row r="551" spans="1:8" s="649" customFormat="1" x14ac:dyDescent="0.25">
      <c r="A551" s="661" t="s">
        <v>9</v>
      </c>
      <c r="B551" s="569" t="s">
        <v>1857</v>
      </c>
      <c r="C551" s="679">
        <v>23</v>
      </c>
      <c r="D551" s="684">
        <v>40</v>
      </c>
      <c r="E551" s="679">
        <v>23</v>
      </c>
      <c r="F551" s="684">
        <v>40</v>
      </c>
      <c r="G551" s="679" t="s">
        <v>864</v>
      </c>
      <c r="H551" s="684" t="s">
        <v>864</v>
      </c>
    </row>
    <row r="552" spans="1:8" s="649" customFormat="1" x14ac:dyDescent="0.25">
      <c r="A552" s="661" t="s">
        <v>9</v>
      </c>
      <c r="B552" s="569" t="s">
        <v>1600</v>
      </c>
      <c r="C552" s="679">
        <v>15</v>
      </c>
      <c r="D552" s="684">
        <v>40</v>
      </c>
      <c r="E552" s="679">
        <v>15</v>
      </c>
      <c r="F552" s="684">
        <v>40</v>
      </c>
      <c r="G552" s="679" t="s">
        <v>864</v>
      </c>
      <c r="H552" s="684" t="s">
        <v>864</v>
      </c>
    </row>
    <row r="553" spans="1:8" s="649" customFormat="1" x14ac:dyDescent="0.25">
      <c r="A553" s="633" t="s">
        <v>10</v>
      </c>
      <c r="B553" s="664" t="s">
        <v>1622</v>
      </c>
      <c r="C553" s="679">
        <v>437</v>
      </c>
      <c r="D553" s="684">
        <v>37.6</v>
      </c>
      <c r="E553" s="679">
        <v>437</v>
      </c>
      <c r="F553" s="684">
        <v>37.6</v>
      </c>
      <c r="G553" s="679" t="s">
        <v>864</v>
      </c>
      <c r="H553" s="684" t="s">
        <v>864</v>
      </c>
    </row>
    <row r="554" spans="1:8" s="649" customFormat="1" x14ac:dyDescent="0.25">
      <c r="A554" s="633" t="s">
        <v>11</v>
      </c>
      <c r="B554" s="664" t="s">
        <v>1623</v>
      </c>
      <c r="C554" s="679">
        <v>1898</v>
      </c>
      <c r="D554" s="684">
        <v>39</v>
      </c>
      <c r="E554" s="679">
        <v>1818</v>
      </c>
      <c r="F554" s="684">
        <v>39.9</v>
      </c>
      <c r="G554" s="679">
        <v>80</v>
      </c>
      <c r="H554" s="684">
        <v>17.5</v>
      </c>
    </row>
    <row r="555" spans="1:8" s="649" customFormat="1" x14ac:dyDescent="0.25">
      <c r="A555" s="633" t="s">
        <v>11</v>
      </c>
      <c r="B555" s="664" t="s">
        <v>1624</v>
      </c>
      <c r="C555" s="679">
        <v>946</v>
      </c>
      <c r="D555" s="684">
        <v>39.200000000000003</v>
      </c>
      <c r="E555" s="679">
        <v>912</v>
      </c>
      <c r="F555" s="684">
        <v>39.9</v>
      </c>
      <c r="G555" s="679">
        <v>34</v>
      </c>
      <c r="H555" s="684">
        <v>18.5</v>
      </c>
    </row>
    <row r="556" spans="1:8" s="649" customFormat="1" x14ac:dyDescent="0.25">
      <c r="A556" s="633" t="s">
        <v>11</v>
      </c>
      <c r="B556" s="664" t="s">
        <v>2549</v>
      </c>
      <c r="C556" s="679">
        <v>4052</v>
      </c>
      <c r="D556" s="684">
        <v>38.5</v>
      </c>
      <c r="E556" s="679">
        <v>3748</v>
      </c>
      <c r="F556" s="684">
        <v>39.9</v>
      </c>
      <c r="G556" s="679">
        <v>304</v>
      </c>
      <c r="H556" s="684">
        <v>20.8</v>
      </c>
    </row>
    <row r="557" spans="1:8" s="649" customFormat="1" x14ac:dyDescent="0.25">
      <c r="A557" s="633" t="s">
        <v>11</v>
      </c>
      <c r="B557" s="664" t="s">
        <v>2550</v>
      </c>
      <c r="C557" s="679">
        <v>711</v>
      </c>
      <c r="D557" s="684">
        <v>39.299999999999997</v>
      </c>
      <c r="E557" s="679">
        <v>685</v>
      </c>
      <c r="F557" s="684">
        <v>40</v>
      </c>
      <c r="G557" s="679">
        <v>26</v>
      </c>
      <c r="H557" s="684">
        <v>23.3</v>
      </c>
    </row>
    <row r="558" spans="1:8" s="649" customFormat="1" x14ac:dyDescent="0.25">
      <c r="A558" s="633" t="s">
        <v>11</v>
      </c>
      <c r="B558" s="664" t="s">
        <v>1625</v>
      </c>
      <c r="C558" s="679">
        <v>391</v>
      </c>
      <c r="D558" s="684">
        <v>39.299999999999997</v>
      </c>
      <c r="E558" s="679">
        <v>379</v>
      </c>
      <c r="F558" s="684">
        <v>39.9</v>
      </c>
      <c r="G558" s="679">
        <v>12</v>
      </c>
      <c r="H558" s="684">
        <v>19.3</v>
      </c>
    </row>
    <row r="559" spans="1:8" s="649" customFormat="1" x14ac:dyDescent="0.25">
      <c r="A559" s="633" t="s">
        <v>11</v>
      </c>
      <c r="B559" s="569" t="s">
        <v>1858</v>
      </c>
      <c r="C559" s="679">
        <v>8</v>
      </c>
      <c r="D559" s="684">
        <v>40</v>
      </c>
      <c r="E559" s="679">
        <v>8</v>
      </c>
      <c r="F559" s="684">
        <v>40</v>
      </c>
      <c r="G559" s="679" t="s">
        <v>864</v>
      </c>
      <c r="H559" s="684" t="s">
        <v>864</v>
      </c>
    </row>
    <row r="560" spans="1:8" s="649" customFormat="1" x14ac:dyDescent="0.25">
      <c r="A560" s="633" t="s">
        <v>11</v>
      </c>
      <c r="B560" s="664" t="s">
        <v>1626</v>
      </c>
      <c r="C560" s="679">
        <v>2221</v>
      </c>
      <c r="D560" s="684">
        <v>35.799999999999997</v>
      </c>
      <c r="E560" s="679">
        <v>1800</v>
      </c>
      <c r="F560" s="684">
        <v>39.9</v>
      </c>
      <c r="G560" s="679">
        <v>421</v>
      </c>
      <c r="H560" s="684">
        <v>18</v>
      </c>
    </row>
    <row r="561" spans="1:8" s="649" customFormat="1" x14ac:dyDescent="0.25">
      <c r="A561" s="633" t="s">
        <v>11</v>
      </c>
      <c r="B561" s="664" t="s">
        <v>1627</v>
      </c>
      <c r="C561" s="679">
        <v>1376</v>
      </c>
      <c r="D561" s="684">
        <v>35.700000000000003</v>
      </c>
      <c r="E561" s="679">
        <v>1122</v>
      </c>
      <c r="F561" s="684">
        <v>39.9</v>
      </c>
      <c r="G561" s="679">
        <v>254</v>
      </c>
      <c r="H561" s="684">
        <v>17.2</v>
      </c>
    </row>
    <row r="562" spans="1:8" s="649" customFormat="1" x14ac:dyDescent="0.25">
      <c r="A562" s="633" t="s">
        <v>11</v>
      </c>
      <c r="B562" s="664" t="s">
        <v>1628</v>
      </c>
      <c r="C562" s="679">
        <v>36622</v>
      </c>
      <c r="D562" s="684">
        <v>39.700000000000003</v>
      </c>
      <c r="E562" s="679">
        <v>36111</v>
      </c>
      <c r="F562" s="684">
        <v>39.9</v>
      </c>
      <c r="G562" s="679">
        <v>511</v>
      </c>
      <c r="H562" s="684">
        <v>19.100000000000001</v>
      </c>
    </row>
    <row r="563" spans="1:8" s="649" customFormat="1" x14ac:dyDescent="0.25">
      <c r="A563" s="633" t="s">
        <v>11</v>
      </c>
      <c r="B563" s="664" t="s">
        <v>1629</v>
      </c>
      <c r="C563" s="679">
        <v>2949</v>
      </c>
      <c r="D563" s="684">
        <v>39.200000000000003</v>
      </c>
      <c r="E563" s="679">
        <v>2860</v>
      </c>
      <c r="F563" s="684">
        <v>39.9</v>
      </c>
      <c r="G563" s="679">
        <v>89</v>
      </c>
      <c r="H563" s="684">
        <v>14.3</v>
      </c>
    </row>
    <row r="564" spans="1:8" s="649" customFormat="1" x14ac:dyDescent="0.25">
      <c r="A564" s="633" t="s">
        <v>11</v>
      </c>
      <c r="B564" s="569" t="s">
        <v>2343</v>
      </c>
      <c r="C564" s="679">
        <v>14013</v>
      </c>
      <c r="D564" s="684">
        <v>39.700000000000003</v>
      </c>
      <c r="E564" s="679">
        <v>13889</v>
      </c>
      <c r="F564" s="684">
        <v>39.9</v>
      </c>
      <c r="G564" s="679">
        <v>124</v>
      </c>
      <c r="H564" s="684">
        <v>17.2</v>
      </c>
    </row>
    <row r="565" spans="1:8" s="649" customFormat="1" x14ac:dyDescent="0.25">
      <c r="A565" s="633" t="s">
        <v>11</v>
      </c>
      <c r="B565" s="664" t="s">
        <v>1630</v>
      </c>
      <c r="C565" s="679">
        <v>273</v>
      </c>
      <c r="D565" s="684">
        <v>35.6</v>
      </c>
      <c r="E565" s="679">
        <v>270</v>
      </c>
      <c r="F565" s="684">
        <v>35.700000000000003</v>
      </c>
      <c r="G565" s="679">
        <v>3</v>
      </c>
      <c r="H565" s="684">
        <v>25</v>
      </c>
    </row>
    <row r="566" spans="1:8" s="649" customFormat="1" x14ac:dyDescent="0.25">
      <c r="A566" s="633" t="s">
        <v>3</v>
      </c>
      <c r="B566" s="664" t="s">
        <v>1265</v>
      </c>
      <c r="C566" s="679">
        <v>3</v>
      </c>
      <c r="D566" s="684">
        <v>40</v>
      </c>
      <c r="E566" s="679">
        <v>3</v>
      </c>
      <c r="F566" s="684">
        <v>40</v>
      </c>
      <c r="G566" s="679" t="s">
        <v>864</v>
      </c>
      <c r="H566" s="684" t="s">
        <v>864</v>
      </c>
    </row>
    <row r="567" spans="1:8" s="649" customFormat="1" x14ac:dyDescent="0.25">
      <c r="A567" s="633" t="s">
        <v>11</v>
      </c>
      <c r="B567" s="569" t="s">
        <v>2347</v>
      </c>
      <c r="C567" s="679">
        <v>291</v>
      </c>
      <c r="D567" s="684">
        <v>39.299999999999997</v>
      </c>
      <c r="E567" s="679">
        <v>283</v>
      </c>
      <c r="F567" s="684">
        <v>39.799999999999997</v>
      </c>
      <c r="G567" s="679">
        <v>8</v>
      </c>
      <c r="H567" s="684">
        <v>20.3</v>
      </c>
    </row>
    <row r="568" spans="1:8" s="649" customFormat="1" x14ac:dyDescent="0.25">
      <c r="A568" s="633" t="s">
        <v>11</v>
      </c>
      <c r="B568" s="664" t="s">
        <v>2348</v>
      </c>
      <c r="C568" s="679">
        <v>301</v>
      </c>
      <c r="D568" s="684">
        <v>36.799999999999997</v>
      </c>
      <c r="E568" s="679">
        <v>289</v>
      </c>
      <c r="F568" s="684">
        <v>37.5</v>
      </c>
      <c r="G568" s="679">
        <v>12</v>
      </c>
      <c r="H568" s="684">
        <v>20</v>
      </c>
    </row>
    <row r="569" spans="1:8" s="649" customFormat="1" x14ac:dyDescent="0.25">
      <c r="A569" s="633" t="s">
        <v>11</v>
      </c>
      <c r="B569" s="664" t="s">
        <v>1631</v>
      </c>
      <c r="C569" s="679">
        <v>123</v>
      </c>
      <c r="D569" s="684">
        <v>40</v>
      </c>
      <c r="E569" s="679">
        <v>123</v>
      </c>
      <c r="F569" s="684">
        <v>40</v>
      </c>
      <c r="G569" s="679" t="s">
        <v>864</v>
      </c>
      <c r="H569" s="684" t="s">
        <v>864</v>
      </c>
    </row>
    <row r="570" spans="1:8" s="649" customFormat="1" x14ac:dyDescent="0.25">
      <c r="A570" s="633" t="s">
        <v>11</v>
      </c>
      <c r="B570" s="664" t="s">
        <v>1632</v>
      </c>
      <c r="C570" s="679">
        <v>143</v>
      </c>
      <c r="D570" s="684">
        <v>38.4</v>
      </c>
      <c r="E570" s="679">
        <v>143</v>
      </c>
      <c r="F570" s="684">
        <v>38.4</v>
      </c>
      <c r="G570" s="679" t="s">
        <v>864</v>
      </c>
      <c r="H570" s="684" t="s">
        <v>864</v>
      </c>
    </row>
    <row r="571" spans="1:8" s="649" customFormat="1" x14ac:dyDescent="0.25">
      <c r="A571" s="633" t="s">
        <v>11</v>
      </c>
      <c r="B571" s="664" t="s">
        <v>1633</v>
      </c>
      <c r="C571" s="679">
        <v>42</v>
      </c>
      <c r="D571" s="684">
        <v>31.1</v>
      </c>
      <c r="E571" s="679">
        <v>5</v>
      </c>
      <c r="F571" s="684">
        <v>40</v>
      </c>
      <c r="G571" s="679">
        <v>37</v>
      </c>
      <c r="H571" s="684">
        <v>30</v>
      </c>
    </row>
    <row r="572" spans="1:8" s="649" customFormat="1" x14ac:dyDescent="0.25">
      <c r="A572" s="633" t="s">
        <v>11</v>
      </c>
      <c r="B572" s="664" t="s">
        <v>1634</v>
      </c>
      <c r="C572" s="679">
        <v>9</v>
      </c>
      <c r="D572" s="684">
        <v>38.799999999999997</v>
      </c>
      <c r="E572" s="679">
        <v>9</v>
      </c>
      <c r="F572" s="684">
        <v>38.799999999999997</v>
      </c>
      <c r="G572" s="679" t="s">
        <v>864</v>
      </c>
      <c r="H572" s="684" t="s">
        <v>864</v>
      </c>
    </row>
    <row r="573" spans="1:8" s="649" customFormat="1" x14ac:dyDescent="0.25">
      <c r="A573" s="633" t="s">
        <v>11</v>
      </c>
      <c r="B573" s="569" t="s">
        <v>2353</v>
      </c>
      <c r="C573" s="669" t="s">
        <v>2529</v>
      </c>
      <c r="D573" s="672" t="s">
        <v>2529</v>
      </c>
      <c r="E573" s="669" t="s">
        <v>2529</v>
      </c>
      <c r="F573" s="672" t="s">
        <v>2529</v>
      </c>
      <c r="G573" s="679" t="s">
        <v>864</v>
      </c>
      <c r="H573" s="684" t="s">
        <v>864</v>
      </c>
    </row>
    <row r="574" spans="1:8" s="649" customFormat="1" x14ac:dyDescent="0.25">
      <c r="A574" s="633" t="s">
        <v>11</v>
      </c>
      <c r="B574" s="664" t="s">
        <v>1635</v>
      </c>
      <c r="C574" s="679">
        <v>49</v>
      </c>
      <c r="D574" s="684">
        <v>38</v>
      </c>
      <c r="E574" s="679">
        <v>49</v>
      </c>
      <c r="F574" s="684">
        <v>38</v>
      </c>
      <c r="G574" s="679" t="s">
        <v>864</v>
      </c>
      <c r="H574" s="684" t="s">
        <v>864</v>
      </c>
    </row>
    <row r="575" spans="1:8" s="649" customFormat="1" x14ac:dyDescent="0.25">
      <c r="A575" s="633" t="s">
        <v>11</v>
      </c>
      <c r="B575" s="664" t="s">
        <v>1636</v>
      </c>
      <c r="C575" s="679">
        <v>143</v>
      </c>
      <c r="D575" s="684">
        <v>36</v>
      </c>
      <c r="E575" s="679">
        <v>142</v>
      </c>
      <c r="F575" s="684">
        <v>36.200000000000003</v>
      </c>
      <c r="G575" s="669" t="s">
        <v>2529</v>
      </c>
      <c r="H575" s="672" t="s">
        <v>2529</v>
      </c>
    </row>
    <row r="576" spans="1:8" s="649" customFormat="1" x14ac:dyDescent="0.25">
      <c r="A576" s="633" t="s">
        <v>11</v>
      </c>
      <c r="B576" s="664" t="s">
        <v>1637</v>
      </c>
      <c r="C576" s="679">
        <v>119</v>
      </c>
      <c r="D576" s="684">
        <v>39.9</v>
      </c>
      <c r="E576" s="679">
        <v>119</v>
      </c>
      <c r="F576" s="684">
        <v>39.9</v>
      </c>
      <c r="G576" s="679" t="s">
        <v>864</v>
      </c>
      <c r="H576" s="684" t="s">
        <v>864</v>
      </c>
    </row>
    <row r="577" spans="1:8" s="649" customFormat="1" x14ac:dyDescent="0.25">
      <c r="A577" s="633" t="s">
        <v>11</v>
      </c>
      <c r="B577" s="569" t="s">
        <v>2358</v>
      </c>
      <c r="C577" s="679">
        <v>5</v>
      </c>
      <c r="D577" s="684">
        <v>40</v>
      </c>
      <c r="E577" s="679">
        <v>5</v>
      </c>
      <c r="F577" s="684">
        <v>40</v>
      </c>
      <c r="G577" s="679" t="s">
        <v>864</v>
      </c>
      <c r="H577" s="684" t="s">
        <v>864</v>
      </c>
    </row>
    <row r="578" spans="1:8" s="649" customFormat="1" x14ac:dyDescent="0.25">
      <c r="A578" s="661" t="s">
        <v>9</v>
      </c>
      <c r="B578" s="569" t="s">
        <v>2360</v>
      </c>
      <c r="C578" s="679">
        <v>93</v>
      </c>
      <c r="D578" s="684">
        <v>38.9</v>
      </c>
      <c r="E578" s="679">
        <v>93</v>
      </c>
      <c r="F578" s="684">
        <v>38.9</v>
      </c>
      <c r="G578" s="679" t="s">
        <v>864</v>
      </c>
      <c r="H578" s="684" t="s">
        <v>864</v>
      </c>
    </row>
    <row r="579" spans="1:8" s="649" customFormat="1" x14ac:dyDescent="0.25">
      <c r="A579" s="661" t="s">
        <v>9</v>
      </c>
      <c r="B579" s="569" t="s">
        <v>2362</v>
      </c>
      <c r="C579" s="679">
        <v>1112</v>
      </c>
      <c r="D579" s="684">
        <v>40</v>
      </c>
      <c r="E579" s="679">
        <v>1112</v>
      </c>
      <c r="F579" s="684">
        <v>40</v>
      </c>
      <c r="G579" s="679" t="s">
        <v>864</v>
      </c>
      <c r="H579" s="684" t="s">
        <v>864</v>
      </c>
    </row>
    <row r="580" spans="1:8" s="649" customFormat="1" x14ac:dyDescent="0.25">
      <c r="A580" s="633" t="s">
        <v>11</v>
      </c>
      <c r="B580" s="664" t="s">
        <v>1638</v>
      </c>
      <c r="C580" s="679">
        <v>587</v>
      </c>
      <c r="D580" s="684">
        <v>35.5</v>
      </c>
      <c r="E580" s="679">
        <v>584</v>
      </c>
      <c r="F580" s="684">
        <v>35.6</v>
      </c>
      <c r="G580" s="679">
        <v>3</v>
      </c>
      <c r="H580" s="684">
        <v>16.8</v>
      </c>
    </row>
    <row r="581" spans="1:8" s="649" customFormat="1" x14ac:dyDescent="0.25">
      <c r="A581" s="633" t="s">
        <v>11</v>
      </c>
      <c r="B581" s="664" t="s">
        <v>1195</v>
      </c>
      <c r="C581" s="679">
        <v>63</v>
      </c>
      <c r="D581" s="684">
        <v>38</v>
      </c>
      <c r="E581" s="679">
        <v>62</v>
      </c>
      <c r="F581" s="684">
        <v>38.299999999999997</v>
      </c>
      <c r="G581" s="669" t="s">
        <v>2529</v>
      </c>
      <c r="H581" s="672" t="s">
        <v>2529</v>
      </c>
    </row>
    <row r="582" spans="1:8" s="649" customFormat="1" x14ac:dyDescent="0.25">
      <c r="A582" s="633" t="s">
        <v>11</v>
      </c>
      <c r="B582" s="664" t="s">
        <v>1639</v>
      </c>
      <c r="C582" s="679">
        <v>4860</v>
      </c>
      <c r="D582" s="684">
        <v>36.700000000000003</v>
      </c>
      <c r="E582" s="679">
        <v>4801</v>
      </c>
      <c r="F582" s="684">
        <v>36.9</v>
      </c>
      <c r="G582" s="679">
        <v>59</v>
      </c>
      <c r="H582" s="684">
        <v>20.9</v>
      </c>
    </row>
    <row r="583" spans="1:8" s="649" customFormat="1" x14ac:dyDescent="0.25">
      <c r="A583" s="633" t="s">
        <v>11</v>
      </c>
      <c r="B583" s="664" t="s">
        <v>1640</v>
      </c>
      <c r="C583" s="679">
        <v>665</v>
      </c>
      <c r="D583" s="684">
        <v>38.6</v>
      </c>
      <c r="E583" s="679">
        <v>637</v>
      </c>
      <c r="F583" s="684">
        <v>39.4</v>
      </c>
      <c r="G583" s="679">
        <v>28</v>
      </c>
      <c r="H583" s="684">
        <v>21.5</v>
      </c>
    </row>
    <row r="584" spans="1:8" s="649" customFormat="1" x14ac:dyDescent="0.25">
      <c r="A584" s="633" t="s">
        <v>11</v>
      </c>
      <c r="B584" s="664" t="s">
        <v>1641</v>
      </c>
      <c r="C584" s="679">
        <v>478</v>
      </c>
      <c r="D584" s="684">
        <v>37.9</v>
      </c>
      <c r="E584" s="679">
        <v>461</v>
      </c>
      <c r="F584" s="684">
        <v>38.700000000000003</v>
      </c>
      <c r="G584" s="679">
        <v>17</v>
      </c>
      <c r="H584" s="684">
        <v>17.100000000000001</v>
      </c>
    </row>
    <row r="585" spans="1:8" s="649" customFormat="1" x14ac:dyDescent="0.25">
      <c r="A585" s="633" t="s">
        <v>11</v>
      </c>
      <c r="B585" s="664" t="s">
        <v>1642</v>
      </c>
      <c r="C585" s="679">
        <v>298</v>
      </c>
      <c r="D585" s="684">
        <v>37.6</v>
      </c>
      <c r="E585" s="679">
        <v>288</v>
      </c>
      <c r="F585" s="684">
        <v>38.4</v>
      </c>
      <c r="G585" s="679">
        <v>10</v>
      </c>
      <c r="H585" s="684">
        <v>17.100000000000001</v>
      </c>
    </row>
    <row r="586" spans="1:8" s="649" customFormat="1" x14ac:dyDescent="0.25">
      <c r="A586" s="633"/>
      <c r="B586" s="664"/>
      <c r="C586" s="679"/>
      <c r="D586" s="684"/>
      <c r="E586" s="679"/>
      <c r="F586" s="684"/>
      <c r="G586" s="679"/>
      <c r="H586" s="684"/>
    </row>
    <row r="587" spans="1:8" s="649" customFormat="1" ht="10.5" x14ac:dyDescent="0.25">
      <c r="A587" s="633"/>
      <c r="B587" s="697" t="s">
        <v>2537</v>
      </c>
      <c r="C587" s="699"/>
      <c r="D587" s="700"/>
      <c r="E587" s="699"/>
      <c r="F587" s="700"/>
      <c r="G587" s="699"/>
      <c r="H587" s="700"/>
    </row>
    <row r="588" spans="1:8" s="649" customFormat="1" x14ac:dyDescent="0.25">
      <c r="A588" s="633"/>
      <c r="B588" s="664"/>
      <c r="C588" s="679"/>
      <c r="D588" s="684"/>
      <c r="E588" s="679"/>
      <c r="F588" s="684"/>
      <c r="G588" s="679"/>
      <c r="H588" s="684"/>
    </row>
    <row r="589" spans="1:8" s="649" customFormat="1" x14ac:dyDescent="0.25">
      <c r="A589" s="633" t="s">
        <v>9</v>
      </c>
      <c r="B589" s="664" t="s">
        <v>1643</v>
      </c>
      <c r="C589" s="679">
        <v>9976</v>
      </c>
      <c r="D589" s="684">
        <v>38.6</v>
      </c>
      <c r="E589" s="679">
        <v>9766</v>
      </c>
      <c r="F589" s="684">
        <v>38.9</v>
      </c>
      <c r="G589" s="679">
        <v>210</v>
      </c>
      <c r="H589" s="684">
        <v>23.1</v>
      </c>
    </row>
    <row r="590" spans="1:8" s="649" customFormat="1" x14ac:dyDescent="0.25">
      <c r="A590" s="633"/>
      <c r="B590" s="664"/>
      <c r="C590" s="679"/>
      <c r="D590" s="684"/>
      <c r="E590" s="679"/>
      <c r="F590" s="684"/>
      <c r="G590" s="679"/>
      <c r="H590" s="684"/>
    </row>
    <row r="591" spans="1:8" s="652" customFormat="1" ht="10.5" x14ac:dyDescent="0.25">
      <c r="A591" s="633"/>
      <c r="B591" s="665" t="s">
        <v>1142</v>
      </c>
      <c r="C591" s="679"/>
      <c r="D591" s="684"/>
      <c r="E591" s="679"/>
      <c r="F591" s="684"/>
      <c r="G591" s="679"/>
      <c r="H591" s="684"/>
    </row>
    <row r="592" spans="1:8" s="649" customFormat="1" x14ac:dyDescent="0.25">
      <c r="A592" s="633"/>
      <c r="B592" s="664"/>
      <c r="C592" s="679"/>
      <c r="D592" s="684"/>
      <c r="E592" s="679"/>
      <c r="F592" s="684"/>
      <c r="G592" s="679"/>
      <c r="H592" s="684"/>
    </row>
    <row r="593" spans="1:8" s="649" customFormat="1" x14ac:dyDescent="0.25">
      <c r="A593" s="633" t="s">
        <v>9</v>
      </c>
      <c r="B593" s="664" t="s">
        <v>1644</v>
      </c>
      <c r="C593" s="679">
        <v>4</v>
      </c>
      <c r="D593" s="684">
        <v>35.5</v>
      </c>
      <c r="E593" s="679">
        <v>4</v>
      </c>
      <c r="F593" s="684">
        <v>35.5</v>
      </c>
      <c r="G593" s="679" t="s">
        <v>864</v>
      </c>
      <c r="H593" s="684" t="s">
        <v>864</v>
      </c>
    </row>
    <row r="594" spans="1:8" s="649" customFormat="1" x14ac:dyDescent="0.25">
      <c r="A594" s="633" t="s">
        <v>9</v>
      </c>
      <c r="B594" s="664" t="s">
        <v>8</v>
      </c>
      <c r="C594" s="679">
        <v>463</v>
      </c>
      <c r="D594" s="684">
        <v>39.299999999999997</v>
      </c>
      <c r="E594" s="679">
        <v>460</v>
      </c>
      <c r="F594" s="684">
        <v>39.4</v>
      </c>
      <c r="G594" s="679">
        <v>3</v>
      </c>
      <c r="H594" s="684">
        <v>21.3</v>
      </c>
    </row>
    <row r="595" spans="1:8" s="649" customFormat="1" x14ac:dyDescent="0.25">
      <c r="A595" s="633" t="s">
        <v>9</v>
      </c>
      <c r="B595" s="664" t="s">
        <v>1645</v>
      </c>
      <c r="C595" s="679">
        <v>56</v>
      </c>
      <c r="D595" s="684">
        <v>40</v>
      </c>
      <c r="E595" s="679">
        <v>56</v>
      </c>
      <c r="F595" s="684">
        <v>40</v>
      </c>
      <c r="G595" s="679" t="s">
        <v>864</v>
      </c>
      <c r="H595" s="684" t="s">
        <v>864</v>
      </c>
    </row>
    <row r="596" spans="1:8" s="649" customFormat="1" x14ac:dyDescent="0.25">
      <c r="A596" s="633" t="s">
        <v>9</v>
      </c>
      <c r="B596" s="664" t="s">
        <v>1646</v>
      </c>
      <c r="C596" s="679">
        <v>513</v>
      </c>
      <c r="D596" s="684">
        <v>39.299999999999997</v>
      </c>
      <c r="E596" s="679">
        <v>507</v>
      </c>
      <c r="F596" s="684">
        <v>39.5</v>
      </c>
      <c r="G596" s="679">
        <v>6</v>
      </c>
      <c r="H596" s="684">
        <v>20.6</v>
      </c>
    </row>
    <row r="597" spans="1:8" s="649" customFormat="1" x14ac:dyDescent="0.25">
      <c r="A597" s="633" t="s">
        <v>9</v>
      </c>
      <c r="B597" s="664" t="s">
        <v>1647</v>
      </c>
      <c r="C597" s="679">
        <v>4</v>
      </c>
      <c r="D597" s="684">
        <v>35</v>
      </c>
      <c r="E597" s="679">
        <v>4</v>
      </c>
      <c r="F597" s="684">
        <v>35</v>
      </c>
      <c r="G597" s="679" t="s">
        <v>864</v>
      </c>
      <c r="H597" s="684" t="s">
        <v>864</v>
      </c>
    </row>
    <row r="598" spans="1:8" s="649" customFormat="1" x14ac:dyDescent="0.25">
      <c r="A598" s="633" t="s">
        <v>9</v>
      </c>
      <c r="B598" s="664" t="s">
        <v>1648</v>
      </c>
      <c r="C598" s="679">
        <v>353</v>
      </c>
      <c r="D598" s="684">
        <v>35.200000000000003</v>
      </c>
      <c r="E598" s="679">
        <v>350</v>
      </c>
      <c r="F598" s="684">
        <v>35.4</v>
      </c>
      <c r="G598" s="679">
        <v>3</v>
      </c>
      <c r="H598" s="684">
        <v>20</v>
      </c>
    </row>
    <row r="599" spans="1:8" s="649" customFormat="1" x14ac:dyDescent="0.25">
      <c r="A599" s="661" t="s">
        <v>9</v>
      </c>
      <c r="B599" s="633" t="s">
        <v>1649</v>
      </c>
      <c r="C599" s="679">
        <v>335</v>
      </c>
      <c r="D599" s="684">
        <v>37.6</v>
      </c>
      <c r="E599" s="679">
        <v>301</v>
      </c>
      <c r="F599" s="684">
        <v>40</v>
      </c>
      <c r="G599" s="679">
        <v>34</v>
      </c>
      <c r="H599" s="684">
        <v>16.7</v>
      </c>
    </row>
    <row r="600" spans="1:8" s="652" customFormat="1" x14ac:dyDescent="0.25">
      <c r="A600" s="633" t="s">
        <v>9</v>
      </c>
      <c r="B600" s="664" t="s">
        <v>1650</v>
      </c>
      <c r="C600" s="679">
        <v>21</v>
      </c>
      <c r="D600" s="684">
        <v>38.799999999999997</v>
      </c>
      <c r="E600" s="679">
        <v>21</v>
      </c>
      <c r="F600" s="684">
        <v>38.799999999999997</v>
      </c>
      <c r="G600" s="679" t="s">
        <v>864</v>
      </c>
      <c r="H600" s="684" t="s">
        <v>864</v>
      </c>
    </row>
    <row r="601" spans="1:8" s="649" customFormat="1" x14ac:dyDescent="0.25">
      <c r="A601" s="633" t="s">
        <v>9</v>
      </c>
      <c r="B601" s="664" t="s">
        <v>1651</v>
      </c>
      <c r="C601" s="679">
        <v>19</v>
      </c>
      <c r="D601" s="684">
        <v>38.6</v>
      </c>
      <c r="E601" s="679">
        <v>18</v>
      </c>
      <c r="F601" s="684">
        <v>39.700000000000003</v>
      </c>
      <c r="G601" s="669" t="s">
        <v>2529</v>
      </c>
      <c r="H601" s="672" t="s">
        <v>2529</v>
      </c>
    </row>
    <row r="602" spans="1:8" s="649" customFormat="1" x14ac:dyDescent="0.25">
      <c r="A602" s="633" t="s">
        <v>9</v>
      </c>
      <c r="B602" s="664" t="s">
        <v>1835</v>
      </c>
      <c r="C602" s="679">
        <v>51</v>
      </c>
      <c r="D602" s="684">
        <v>40</v>
      </c>
      <c r="E602" s="679">
        <v>51</v>
      </c>
      <c r="F602" s="684">
        <v>40</v>
      </c>
      <c r="G602" s="679" t="s">
        <v>864</v>
      </c>
      <c r="H602" s="684" t="s">
        <v>864</v>
      </c>
    </row>
    <row r="603" spans="1:8" s="649" customFormat="1" x14ac:dyDescent="0.25">
      <c r="A603" s="633" t="s">
        <v>9</v>
      </c>
      <c r="B603" s="664" t="s">
        <v>1652</v>
      </c>
      <c r="C603" s="669" t="s">
        <v>2529</v>
      </c>
      <c r="D603" s="672" t="s">
        <v>2529</v>
      </c>
      <c r="E603" s="669" t="s">
        <v>2529</v>
      </c>
      <c r="F603" s="672" t="s">
        <v>2529</v>
      </c>
      <c r="G603" s="679" t="s">
        <v>864</v>
      </c>
      <c r="H603" s="684" t="s">
        <v>864</v>
      </c>
    </row>
    <row r="604" spans="1:8" s="649" customFormat="1" x14ac:dyDescent="0.25">
      <c r="A604" s="633" t="s">
        <v>11</v>
      </c>
      <c r="B604" s="664" t="s">
        <v>1825</v>
      </c>
      <c r="C604" s="679">
        <v>13071</v>
      </c>
      <c r="D604" s="684">
        <v>39.6</v>
      </c>
      <c r="E604" s="679">
        <v>12829</v>
      </c>
      <c r="F604" s="684">
        <v>39.9</v>
      </c>
      <c r="G604" s="679">
        <v>242</v>
      </c>
      <c r="H604" s="684">
        <v>19.5</v>
      </c>
    </row>
    <row r="605" spans="1:8" s="649" customFormat="1" x14ac:dyDescent="0.25">
      <c r="A605" s="633" t="s">
        <v>11</v>
      </c>
      <c r="B605" s="664" t="s">
        <v>1826</v>
      </c>
      <c r="C605" s="679">
        <v>14463</v>
      </c>
      <c r="D605" s="684">
        <v>38.299999999999997</v>
      </c>
      <c r="E605" s="679">
        <v>13344</v>
      </c>
      <c r="F605" s="684">
        <v>39.9</v>
      </c>
      <c r="G605" s="679">
        <v>1119</v>
      </c>
      <c r="H605" s="684">
        <v>19.399999999999999</v>
      </c>
    </row>
    <row r="606" spans="1:8" s="649" customFormat="1" x14ac:dyDescent="0.25">
      <c r="A606" s="633" t="s">
        <v>11</v>
      </c>
      <c r="B606" s="664" t="s">
        <v>1827</v>
      </c>
      <c r="C606" s="679">
        <v>13778</v>
      </c>
      <c r="D606" s="684">
        <v>38.200000000000003</v>
      </c>
      <c r="E606" s="679">
        <v>12652</v>
      </c>
      <c r="F606" s="684">
        <v>39.9</v>
      </c>
      <c r="G606" s="679">
        <v>1126</v>
      </c>
      <c r="H606" s="684">
        <v>18.7</v>
      </c>
    </row>
    <row r="607" spans="1:8" s="649" customFormat="1" x14ac:dyDescent="0.25">
      <c r="A607" s="633" t="s">
        <v>11</v>
      </c>
      <c r="B607" s="664" t="s">
        <v>872</v>
      </c>
      <c r="C607" s="679">
        <v>57773</v>
      </c>
      <c r="D607" s="684">
        <v>36.299999999999997</v>
      </c>
      <c r="E607" s="679">
        <v>47633</v>
      </c>
      <c r="F607" s="684">
        <v>39.799999999999997</v>
      </c>
      <c r="G607" s="679">
        <v>10140</v>
      </c>
      <c r="H607" s="684">
        <v>19.7</v>
      </c>
    </row>
    <row r="608" spans="1:8" s="649" customFormat="1" x14ac:dyDescent="0.25">
      <c r="A608" s="633" t="s">
        <v>11</v>
      </c>
      <c r="B608" s="664" t="s">
        <v>873</v>
      </c>
      <c r="C608" s="679">
        <v>12490</v>
      </c>
      <c r="D608" s="684">
        <v>37.299999999999997</v>
      </c>
      <c r="E608" s="679">
        <v>10940</v>
      </c>
      <c r="F608" s="684">
        <v>39.9</v>
      </c>
      <c r="G608" s="679">
        <v>1550</v>
      </c>
      <c r="H608" s="684">
        <v>19.100000000000001</v>
      </c>
    </row>
    <row r="609" spans="1:8" s="649" customFormat="1" x14ac:dyDescent="0.25">
      <c r="A609" s="633" t="s">
        <v>11</v>
      </c>
      <c r="B609" s="664" t="s">
        <v>874</v>
      </c>
      <c r="C609" s="679">
        <v>44408</v>
      </c>
      <c r="D609" s="684">
        <v>36.9</v>
      </c>
      <c r="E609" s="679">
        <v>37435</v>
      </c>
      <c r="F609" s="684">
        <v>39.799999999999997</v>
      </c>
      <c r="G609" s="679">
        <v>6973</v>
      </c>
      <c r="H609" s="684">
        <v>20.9</v>
      </c>
    </row>
    <row r="610" spans="1:8" s="649" customFormat="1" x14ac:dyDescent="0.25">
      <c r="A610" s="633" t="s">
        <v>11</v>
      </c>
      <c r="B610" s="664" t="s">
        <v>1653</v>
      </c>
      <c r="C610" s="679">
        <v>3129</v>
      </c>
      <c r="D610" s="684">
        <v>38.1</v>
      </c>
      <c r="E610" s="679">
        <v>2846</v>
      </c>
      <c r="F610" s="684">
        <v>39.9</v>
      </c>
      <c r="G610" s="679">
        <v>283</v>
      </c>
      <c r="H610" s="684">
        <v>19.899999999999999</v>
      </c>
    </row>
    <row r="611" spans="1:8" s="652" customFormat="1" x14ac:dyDescent="0.25">
      <c r="A611" s="633" t="s">
        <v>11</v>
      </c>
      <c r="B611" s="664" t="s">
        <v>1828</v>
      </c>
      <c r="C611" s="679">
        <v>2576</v>
      </c>
      <c r="D611" s="684">
        <v>38.700000000000003</v>
      </c>
      <c r="E611" s="679">
        <v>2416</v>
      </c>
      <c r="F611" s="684">
        <v>39.9</v>
      </c>
      <c r="G611" s="679">
        <v>160</v>
      </c>
      <c r="H611" s="684">
        <v>20.100000000000001</v>
      </c>
    </row>
    <row r="612" spans="1:8" s="649" customFormat="1" x14ac:dyDescent="0.25">
      <c r="A612" s="633" t="s">
        <v>11</v>
      </c>
      <c r="B612" s="664" t="s">
        <v>1829</v>
      </c>
      <c r="C612" s="679">
        <v>971</v>
      </c>
      <c r="D612" s="684">
        <v>38.6</v>
      </c>
      <c r="E612" s="679">
        <v>902</v>
      </c>
      <c r="F612" s="684">
        <v>39.9</v>
      </c>
      <c r="G612" s="679">
        <v>69</v>
      </c>
      <c r="H612" s="684">
        <v>21.1</v>
      </c>
    </row>
    <row r="613" spans="1:8" s="649" customFormat="1" x14ac:dyDescent="0.25">
      <c r="A613" s="633" t="s">
        <v>11</v>
      </c>
      <c r="B613" s="664" t="s">
        <v>1830</v>
      </c>
      <c r="C613" s="679">
        <v>3115</v>
      </c>
      <c r="D613" s="684">
        <v>39.5</v>
      </c>
      <c r="E613" s="679">
        <v>3044</v>
      </c>
      <c r="F613" s="684">
        <v>39.9</v>
      </c>
      <c r="G613" s="679">
        <v>71</v>
      </c>
      <c r="H613" s="684">
        <v>21.8</v>
      </c>
    </row>
    <row r="614" spans="1:8" s="652" customFormat="1" x14ac:dyDescent="0.25">
      <c r="A614" s="633" t="s">
        <v>11</v>
      </c>
      <c r="B614" s="664" t="s">
        <v>1654</v>
      </c>
      <c r="C614" s="679">
        <v>15372</v>
      </c>
      <c r="D614" s="684">
        <v>38.4</v>
      </c>
      <c r="E614" s="679">
        <v>14192</v>
      </c>
      <c r="F614" s="684">
        <v>39.9</v>
      </c>
      <c r="G614" s="679">
        <v>1180</v>
      </c>
      <c r="H614" s="684">
        <v>20.2</v>
      </c>
    </row>
    <row r="615" spans="1:8" s="649" customFormat="1" x14ac:dyDescent="0.25">
      <c r="A615" s="633" t="s">
        <v>11</v>
      </c>
      <c r="B615" s="664" t="s">
        <v>1859</v>
      </c>
      <c r="C615" s="679">
        <v>916</v>
      </c>
      <c r="D615" s="684">
        <v>39.299999999999997</v>
      </c>
      <c r="E615" s="679">
        <v>884</v>
      </c>
      <c r="F615" s="684">
        <v>39.9</v>
      </c>
      <c r="G615" s="679">
        <v>32</v>
      </c>
      <c r="H615" s="684">
        <v>22</v>
      </c>
    </row>
    <row r="616" spans="1:8" s="649" customFormat="1" x14ac:dyDescent="0.25">
      <c r="A616" s="633" t="s">
        <v>11</v>
      </c>
      <c r="B616" s="664" t="s">
        <v>1655</v>
      </c>
      <c r="C616" s="679">
        <v>3487</v>
      </c>
      <c r="D616" s="684">
        <v>38.200000000000003</v>
      </c>
      <c r="E616" s="679">
        <v>3198</v>
      </c>
      <c r="F616" s="684">
        <v>39.9</v>
      </c>
      <c r="G616" s="679">
        <v>289</v>
      </c>
      <c r="H616" s="684">
        <v>18.600000000000001</v>
      </c>
    </row>
    <row r="617" spans="1:8" s="649" customFormat="1" x14ac:dyDescent="0.25">
      <c r="A617" s="633" t="s">
        <v>11</v>
      </c>
      <c r="B617" s="664" t="s">
        <v>1656</v>
      </c>
      <c r="C617" s="679">
        <v>9864</v>
      </c>
      <c r="D617" s="684">
        <v>39.5</v>
      </c>
      <c r="E617" s="679">
        <v>9668</v>
      </c>
      <c r="F617" s="684">
        <v>39.9</v>
      </c>
      <c r="G617" s="679">
        <v>196</v>
      </c>
      <c r="H617" s="684">
        <v>20.7</v>
      </c>
    </row>
    <row r="618" spans="1:8" s="649" customFormat="1" x14ac:dyDescent="0.25">
      <c r="A618" s="633" t="s">
        <v>11</v>
      </c>
      <c r="B618" s="664" t="s">
        <v>1657</v>
      </c>
      <c r="C618" s="679">
        <v>94</v>
      </c>
      <c r="D618" s="684">
        <v>37.299999999999997</v>
      </c>
      <c r="E618" s="679">
        <v>83</v>
      </c>
      <c r="F618" s="684">
        <v>40</v>
      </c>
      <c r="G618" s="679">
        <v>11</v>
      </c>
      <c r="H618" s="684">
        <v>17.7</v>
      </c>
    </row>
    <row r="619" spans="1:8" s="649" customFormat="1" x14ac:dyDescent="0.25">
      <c r="A619" s="633" t="s">
        <v>11</v>
      </c>
      <c r="B619" s="664" t="s">
        <v>1658</v>
      </c>
      <c r="C619" s="679">
        <v>716</v>
      </c>
      <c r="D619" s="684">
        <v>38.6</v>
      </c>
      <c r="E619" s="679">
        <v>677</v>
      </c>
      <c r="F619" s="684">
        <v>39.6</v>
      </c>
      <c r="G619" s="679">
        <v>39</v>
      </c>
      <c r="H619" s="684">
        <v>20.6</v>
      </c>
    </row>
    <row r="620" spans="1:8" s="649" customFormat="1" x14ac:dyDescent="0.25">
      <c r="A620" s="633" t="s">
        <v>11</v>
      </c>
      <c r="B620" s="664" t="s">
        <v>1659</v>
      </c>
      <c r="C620" s="679">
        <v>774</v>
      </c>
      <c r="D620" s="684">
        <v>39.4</v>
      </c>
      <c r="E620" s="679">
        <v>752</v>
      </c>
      <c r="F620" s="684">
        <v>39.9</v>
      </c>
      <c r="G620" s="679">
        <v>22</v>
      </c>
      <c r="H620" s="684">
        <v>19.7</v>
      </c>
    </row>
    <row r="621" spans="1:8" s="649" customFormat="1" x14ac:dyDescent="0.25">
      <c r="A621" s="633" t="s">
        <v>11</v>
      </c>
      <c r="B621" s="664" t="s">
        <v>1660</v>
      </c>
      <c r="C621" s="679">
        <v>13630</v>
      </c>
      <c r="D621" s="684">
        <v>35.9</v>
      </c>
      <c r="E621" s="679">
        <v>11152</v>
      </c>
      <c r="F621" s="684">
        <v>39.5</v>
      </c>
      <c r="G621" s="679">
        <v>2478</v>
      </c>
      <c r="H621" s="684">
        <v>19.3</v>
      </c>
    </row>
    <row r="622" spans="1:8" s="649" customFormat="1" x14ac:dyDescent="0.25">
      <c r="A622" s="633" t="s">
        <v>11</v>
      </c>
      <c r="B622" s="664" t="s">
        <v>1661</v>
      </c>
      <c r="C622" s="679">
        <v>2063</v>
      </c>
      <c r="D622" s="684">
        <v>35.200000000000003</v>
      </c>
      <c r="E622" s="679">
        <v>1623</v>
      </c>
      <c r="F622" s="684">
        <v>39.799999999999997</v>
      </c>
      <c r="G622" s="679">
        <v>440</v>
      </c>
      <c r="H622" s="684">
        <v>18.100000000000001</v>
      </c>
    </row>
    <row r="623" spans="1:8" s="649" customFormat="1" x14ac:dyDescent="0.25">
      <c r="A623" s="633" t="s">
        <v>3</v>
      </c>
      <c r="B623" s="664" t="s">
        <v>1662</v>
      </c>
      <c r="C623" s="679">
        <v>51</v>
      </c>
      <c r="D623" s="684">
        <v>35.299999999999997</v>
      </c>
      <c r="E623" s="679">
        <v>38</v>
      </c>
      <c r="F623" s="684">
        <v>39.799999999999997</v>
      </c>
      <c r="G623" s="679">
        <v>13</v>
      </c>
      <c r="H623" s="684">
        <v>22</v>
      </c>
    </row>
    <row r="624" spans="1:8" s="649" customFormat="1" x14ac:dyDescent="0.25">
      <c r="A624" s="633"/>
      <c r="B624" s="664"/>
      <c r="C624" s="679"/>
      <c r="D624" s="684"/>
      <c r="E624" s="679"/>
      <c r="F624" s="684"/>
      <c r="G624" s="679"/>
      <c r="H624" s="684"/>
    </row>
    <row r="625" spans="1:8" s="649" customFormat="1" ht="10.5" x14ac:dyDescent="0.25">
      <c r="A625" s="633"/>
      <c r="B625" s="697" t="s">
        <v>2538</v>
      </c>
      <c r="C625" s="699"/>
      <c r="D625" s="700"/>
      <c r="E625" s="699"/>
      <c r="F625" s="700"/>
      <c r="G625" s="699"/>
      <c r="H625" s="700"/>
    </row>
    <row r="626" spans="1:8" s="649" customFormat="1" ht="10.5" x14ac:dyDescent="0.25">
      <c r="A626" s="633"/>
      <c r="B626" s="665"/>
      <c r="C626" s="679"/>
      <c r="D626" s="684"/>
      <c r="E626" s="679"/>
      <c r="F626" s="684"/>
      <c r="G626" s="679"/>
      <c r="H626" s="684"/>
    </row>
    <row r="627" spans="1:8" s="649" customFormat="1" ht="21" x14ac:dyDescent="0.25">
      <c r="A627" s="633"/>
      <c r="B627" s="697" t="s">
        <v>2551</v>
      </c>
      <c r="C627" s="699"/>
      <c r="D627" s="700"/>
      <c r="E627" s="699"/>
      <c r="F627" s="700"/>
      <c r="G627" s="699"/>
      <c r="H627" s="700"/>
    </row>
    <row r="628" spans="1:8" s="649" customFormat="1" x14ac:dyDescent="0.25">
      <c r="A628" s="633"/>
      <c r="B628" s="664"/>
      <c r="C628" s="679"/>
      <c r="D628" s="684"/>
      <c r="E628" s="679"/>
      <c r="F628" s="684"/>
      <c r="G628" s="679"/>
      <c r="H628" s="684"/>
    </row>
    <row r="629" spans="1:8" s="649" customFormat="1" x14ac:dyDescent="0.25">
      <c r="A629" s="633" t="s">
        <v>9</v>
      </c>
      <c r="B629" s="664" t="s">
        <v>1663</v>
      </c>
      <c r="C629" s="679">
        <v>159</v>
      </c>
      <c r="D629" s="684">
        <v>37.299999999999997</v>
      </c>
      <c r="E629" s="679">
        <v>158</v>
      </c>
      <c r="F629" s="684">
        <v>37.5</v>
      </c>
      <c r="G629" s="669" t="s">
        <v>2529</v>
      </c>
      <c r="H629" s="672" t="s">
        <v>2529</v>
      </c>
    </row>
    <row r="630" spans="1:8" s="649" customFormat="1" x14ac:dyDescent="0.25">
      <c r="A630" s="633" t="s">
        <v>9</v>
      </c>
      <c r="B630" s="664" t="s">
        <v>1664</v>
      </c>
      <c r="C630" s="679">
        <v>139</v>
      </c>
      <c r="D630" s="684">
        <v>34.200000000000003</v>
      </c>
      <c r="E630" s="679">
        <v>129</v>
      </c>
      <c r="F630" s="684">
        <v>34.700000000000003</v>
      </c>
      <c r="G630" s="679">
        <v>10</v>
      </c>
      <c r="H630" s="684">
        <v>27.8</v>
      </c>
    </row>
    <row r="631" spans="1:8" s="652" customFormat="1" x14ac:dyDescent="0.25">
      <c r="A631" s="633" t="s">
        <v>9</v>
      </c>
      <c r="B631" s="664" t="s">
        <v>1836</v>
      </c>
      <c r="C631" s="679">
        <v>1549</v>
      </c>
      <c r="D631" s="684">
        <v>35.4</v>
      </c>
      <c r="E631" s="679">
        <v>1549</v>
      </c>
      <c r="F631" s="684">
        <v>35.4</v>
      </c>
      <c r="G631" s="679" t="s">
        <v>864</v>
      </c>
      <c r="H631" s="684" t="s">
        <v>864</v>
      </c>
    </row>
    <row r="632" spans="1:8" s="649" customFormat="1" x14ac:dyDescent="0.25">
      <c r="A632" s="633" t="s">
        <v>11</v>
      </c>
      <c r="B632" s="664" t="s">
        <v>1665</v>
      </c>
      <c r="C632" s="679">
        <v>2758</v>
      </c>
      <c r="D632" s="684">
        <v>38.200000000000003</v>
      </c>
      <c r="E632" s="679">
        <v>2590</v>
      </c>
      <c r="F632" s="684">
        <v>39.299999999999997</v>
      </c>
      <c r="G632" s="679">
        <v>168</v>
      </c>
      <c r="H632" s="684">
        <v>20.6</v>
      </c>
    </row>
    <row r="633" spans="1:8" s="649" customFormat="1" x14ac:dyDescent="0.25">
      <c r="A633" s="633" t="s">
        <v>11</v>
      </c>
      <c r="B633" s="664" t="s">
        <v>1666</v>
      </c>
      <c r="C633" s="679">
        <v>171</v>
      </c>
      <c r="D633" s="684">
        <v>37.299999999999997</v>
      </c>
      <c r="E633" s="679">
        <v>161</v>
      </c>
      <c r="F633" s="684">
        <v>38.299999999999997</v>
      </c>
      <c r="G633" s="679">
        <v>10</v>
      </c>
      <c r="H633" s="684">
        <v>21.2</v>
      </c>
    </row>
    <row r="634" spans="1:8" s="649" customFormat="1" x14ac:dyDescent="0.25">
      <c r="A634" s="633" t="s">
        <v>11</v>
      </c>
      <c r="B634" s="664" t="s">
        <v>0</v>
      </c>
      <c r="C634" s="679">
        <v>410</v>
      </c>
      <c r="D634" s="684">
        <v>37.4</v>
      </c>
      <c r="E634" s="679">
        <v>399</v>
      </c>
      <c r="F634" s="684">
        <v>37.9</v>
      </c>
      <c r="G634" s="679">
        <v>11</v>
      </c>
      <c r="H634" s="684">
        <v>19.600000000000001</v>
      </c>
    </row>
    <row r="635" spans="1:8" s="649" customFormat="1" x14ac:dyDescent="0.25">
      <c r="A635" s="633" t="s">
        <v>11</v>
      </c>
      <c r="B635" s="664" t="s">
        <v>1667</v>
      </c>
      <c r="C635" s="679">
        <v>105</v>
      </c>
      <c r="D635" s="684">
        <v>38.4</v>
      </c>
      <c r="E635" s="679">
        <v>99</v>
      </c>
      <c r="F635" s="684">
        <v>39.700000000000003</v>
      </c>
      <c r="G635" s="679">
        <v>6</v>
      </c>
      <c r="H635" s="684">
        <v>17.3</v>
      </c>
    </row>
    <row r="636" spans="1:8" s="649" customFormat="1" x14ac:dyDescent="0.25">
      <c r="A636" s="633" t="s">
        <v>11</v>
      </c>
      <c r="B636" s="664" t="s">
        <v>1668</v>
      </c>
      <c r="C636" s="679">
        <v>318</v>
      </c>
      <c r="D636" s="684">
        <v>38.5</v>
      </c>
      <c r="E636" s="679">
        <v>310</v>
      </c>
      <c r="F636" s="684">
        <v>38.9</v>
      </c>
      <c r="G636" s="679">
        <v>8</v>
      </c>
      <c r="H636" s="684">
        <v>19.8</v>
      </c>
    </row>
    <row r="637" spans="1:8" s="649" customFormat="1" x14ac:dyDescent="0.25">
      <c r="A637" s="633" t="s">
        <v>11</v>
      </c>
      <c r="B637" s="664" t="s">
        <v>2382</v>
      </c>
      <c r="C637" s="679">
        <v>1232</v>
      </c>
      <c r="D637" s="684">
        <v>36.200000000000003</v>
      </c>
      <c r="E637" s="679">
        <v>1193</v>
      </c>
      <c r="F637" s="684">
        <v>36.799999999999997</v>
      </c>
      <c r="G637" s="679">
        <v>39</v>
      </c>
      <c r="H637" s="684">
        <v>19.899999999999999</v>
      </c>
    </row>
    <row r="638" spans="1:8" s="649" customFormat="1" x14ac:dyDescent="0.25">
      <c r="A638" s="633" t="s">
        <v>11</v>
      </c>
      <c r="B638" s="664" t="s">
        <v>1669</v>
      </c>
      <c r="C638" s="679">
        <v>543</v>
      </c>
      <c r="D638" s="684">
        <v>36.799999999999997</v>
      </c>
      <c r="E638" s="679">
        <v>537</v>
      </c>
      <c r="F638" s="684">
        <v>37</v>
      </c>
      <c r="G638" s="679">
        <v>6</v>
      </c>
      <c r="H638" s="684">
        <v>20.3</v>
      </c>
    </row>
    <row r="639" spans="1:8" s="649" customFormat="1" x14ac:dyDescent="0.25">
      <c r="A639" s="633" t="s">
        <v>11</v>
      </c>
      <c r="B639" s="664" t="s">
        <v>1670</v>
      </c>
      <c r="C639" s="679">
        <v>15</v>
      </c>
      <c r="D639" s="684">
        <v>40</v>
      </c>
      <c r="E639" s="679">
        <v>15</v>
      </c>
      <c r="F639" s="684">
        <v>40</v>
      </c>
      <c r="G639" s="679" t="s">
        <v>864</v>
      </c>
      <c r="H639" s="684" t="s">
        <v>864</v>
      </c>
    </row>
    <row r="640" spans="1:8" s="649" customFormat="1" x14ac:dyDescent="0.25">
      <c r="A640" s="633" t="s">
        <v>11</v>
      </c>
      <c r="B640" s="664" t="s">
        <v>1671</v>
      </c>
      <c r="C640" s="679">
        <v>1031</v>
      </c>
      <c r="D640" s="684">
        <v>35</v>
      </c>
      <c r="E640" s="679">
        <v>725</v>
      </c>
      <c r="F640" s="684">
        <v>39.700000000000003</v>
      </c>
      <c r="G640" s="679">
        <v>306</v>
      </c>
      <c r="H640" s="684">
        <v>23.9</v>
      </c>
    </row>
    <row r="641" spans="1:8" s="652" customFormat="1" x14ac:dyDescent="0.25">
      <c r="A641" s="633" t="s">
        <v>11</v>
      </c>
      <c r="B641" s="664" t="s">
        <v>1672</v>
      </c>
      <c r="C641" s="679">
        <v>341</v>
      </c>
      <c r="D641" s="684">
        <v>39.1</v>
      </c>
      <c r="E641" s="679">
        <v>326</v>
      </c>
      <c r="F641" s="684">
        <v>39.799999999999997</v>
      </c>
      <c r="G641" s="679">
        <v>15</v>
      </c>
      <c r="H641" s="684">
        <v>23.8</v>
      </c>
    </row>
    <row r="642" spans="1:8" s="649" customFormat="1" x14ac:dyDescent="0.25">
      <c r="A642" s="633" t="s">
        <v>11</v>
      </c>
      <c r="B642" s="664" t="s">
        <v>1673</v>
      </c>
      <c r="C642" s="679">
        <v>107</v>
      </c>
      <c r="D642" s="684">
        <v>34.9</v>
      </c>
      <c r="E642" s="679">
        <v>97</v>
      </c>
      <c r="F642" s="684">
        <v>37.200000000000003</v>
      </c>
      <c r="G642" s="679">
        <v>10</v>
      </c>
      <c r="H642" s="684">
        <v>12.7</v>
      </c>
    </row>
    <row r="643" spans="1:8" s="652" customFormat="1" x14ac:dyDescent="0.25">
      <c r="A643" s="633" t="s">
        <v>11</v>
      </c>
      <c r="B643" s="664" t="s">
        <v>1674</v>
      </c>
      <c r="C643" s="679">
        <v>418</v>
      </c>
      <c r="D643" s="684">
        <v>36.9</v>
      </c>
      <c r="E643" s="679">
        <v>390</v>
      </c>
      <c r="F643" s="684">
        <v>38.200000000000003</v>
      </c>
      <c r="G643" s="679">
        <v>28</v>
      </c>
      <c r="H643" s="684">
        <v>18.100000000000001</v>
      </c>
    </row>
    <row r="644" spans="1:8" s="649" customFormat="1" x14ac:dyDescent="0.25">
      <c r="A644" s="633"/>
      <c r="B644" s="664"/>
      <c r="C644" s="679"/>
      <c r="D644" s="684"/>
      <c r="E644" s="679"/>
      <c r="F644" s="684"/>
      <c r="G644" s="679"/>
      <c r="H644" s="684"/>
    </row>
    <row r="645" spans="1:8" s="652" customFormat="1" ht="10.5" x14ac:dyDescent="0.25">
      <c r="A645" s="633"/>
      <c r="B645" s="665" t="s">
        <v>5</v>
      </c>
      <c r="C645" s="679"/>
      <c r="D645" s="684"/>
      <c r="E645" s="679"/>
      <c r="F645" s="684"/>
      <c r="G645" s="679"/>
      <c r="H645" s="684"/>
    </row>
    <row r="646" spans="1:8" s="649" customFormat="1" x14ac:dyDescent="0.25">
      <c r="A646" s="633"/>
      <c r="B646" s="664"/>
      <c r="C646" s="679"/>
      <c r="D646" s="684"/>
      <c r="E646" s="679"/>
      <c r="F646" s="684"/>
      <c r="G646" s="679"/>
      <c r="H646" s="684"/>
    </row>
    <row r="647" spans="1:8" s="649" customFormat="1" x14ac:dyDescent="0.25">
      <c r="A647" s="633" t="s">
        <v>10</v>
      </c>
      <c r="B647" s="664" t="s">
        <v>1837</v>
      </c>
      <c r="C647" s="679">
        <v>9</v>
      </c>
      <c r="D647" s="684">
        <v>35.5</v>
      </c>
      <c r="E647" s="679">
        <v>9</v>
      </c>
      <c r="F647" s="684">
        <v>35.5</v>
      </c>
      <c r="G647" s="679" t="s">
        <v>864</v>
      </c>
      <c r="H647" s="684" t="s">
        <v>864</v>
      </c>
    </row>
    <row r="648" spans="1:8" s="649" customFormat="1" x14ac:dyDescent="0.25">
      <c r="A648" s="661" t="s">
        <v>10</v>
      </c>
      <c r="B648" s="633" t="s">
        <v>1838</v>
      </c>
      <c r="C648" s="679">
        <v>6054</v>
      </c>
      <c r="D648" s="684">
        <v>37</v>
      </c>
      <c r="E648" s="679">
        <v>6042</v>
      </c>
      <c r="F648" s="684">
        <v>37</v>
      </c>
      <c r="G648" s="679">
        <v>12</v>
      </c>
      <c r="H648" s="684">
        <v>23.3</v>
      </c>
    </row>
    <row r="649" spans="1:8" s="649" customFormat="1" ht="10.5" thickBot="1" x14ac:dyDescent="0.3">
      <c r="A649" s="713"/>
      <c r="B649" s="709"/>
      <c r="C649" s="719"/>
      <c r="D649" s="720"/>
      <c r="E649" s="719"/>
      <c r="F649" s="720"/>
      <c r="G649" s="719"/>
      <c r="H649" s="720"/>
    </row>
    <row r="650" spans="1:8" s="649" customFormat="1" ht="21.5" thickTop="1" x14ac:dyDescent="0.25">
      <c r="A650" s="633"/>
      <c r="B650" s="697" t="s">
        <v>2539</v>
      </c>
      <c r="C650" s="699"/>
      <c r="D650" s="700"/>
      <c r="E650" s="699"/>
      <c r="F650" s="700"/>
      <c r="G650" s="699"/>
      <c r="H650" s="700"/>
    </row>
    <row r="651" spans="1:8" s="649" customFormat="1" x14ac:dyDescent="0.25">
      <c r="A651" s="633"/>
      <c r="B651" s="664"/>
      <c r="C651" s="679"/>
      <c r="D651" s="684"/>
      <c r="E651" s="679"/>
      <c r="F651" s="684"/>
      <c r="G651" s="679"/>
      <c r="H651" s="684"/>
    </row>
    <row r="652" spans="1:8" s="649" customFormat="1" x14ac:dyDescent="0.25">
      <c r="A652" s="633" t="s">
        <v>9</v>
      </c>
      <c r="B652" s="664" t="s">
        <v>1675</v>
      </c>
      <c r="C652" s="679">
        <v>30</v>
      </c>
      <c r="D652" s="684">
        <v>37.5</v>
      </c>
      <c r="E652" s="679">
        <v>30</v>
      </c>
      <c r="F652" s="684">
        <v>37.5</v>
      </c>
      <c r="G652" s="679" t="s">
        <v>864</v>
      </c>
      <c r="H652" s="684" t="s">
        <v>864</v>
      </c>
    </row>
    <row r="653" spans="1:8" s="649" customFormat="1" x14ac:dyDescent="0.25">
      <c r="A653" s="686" t="s">
        <v>9</v>
      </c>
      <c r="B653" s="666" t="s">
        <v>1676</v>
      </c>
      <c r="C653" s="695">
        <v>236</v>
      </c>
      <c r="D653" s="696">
        <v>35</v>
      </c>
      <c r="E653" s="695">
        <v>236</v>
      </c>
      <c r="F653" s="696">
        <v>35</v>
      </c>
      <c r="G653" s="695" t="s">
        <v>864</v>
      </c>
      <c r="H653" s="696" t="s">
        <v>864</v>
      </c>
    </row>
    <row r="654" spans="1:8" s="652" customFormat="1" x14ac:dyDescent="0.25">
      <c r="A654" s="633"/>
      <c r="B654" s="664"/>
      <c r="C654" s="679"/>
      <c r="D654" s="684"/>
      <c r="E654" s="679"/>
      <c r="F654" s="684"/>
      <c r="G654" s="679"/>
      <c r="H654" s="684"/>
    </row>
    <row r="655" spans="1:8" s="649" customFormat="1" ht="10.5" x14ac:dyDescent="0.25">
      <c r="A655" s="633"/>
      <c r="B655" s="697" t="s">
        <v>2540</v>
      </c>
      <c r="C655" s="699"/>
      <c r="D655" s="700"/>
      <c r="E655" s="699"/>
      <c r="F655" s="700"/>
      <c r="G655" s="699"/>
      <c r="H655" s="700"/>
    </row>
    <row r="656" spans="1:8" s="649" customFormat="1" x14ac:dyDescent="0.25">
      <c r="A656" s="633"/>
      <c r="B656" s="664"/>
      <c r="C656" s="679"/>
      <c r="D656" s="684"/>
      <c r="E656" s="679"/>
      <c r="F656" s="684"/>
      <c r="G656" s="679"/>
      <c r="H656" s="684"/>
    </row>
    <row r="657" spans="1:8" s="652" customFormat="1" x14ac:dyDescent="0.25">
      <c r="A657" s="633" t="s">
        <v>9</v>
      </c>
      <c r="B657" s="664" t="s">
        <v>1677</v>
      </c>
      <c r="C657" s="679">
        <v>1437</v>
      </c>
      <c r="D657" s="684">
        <v>35.1</v>
      </c>
      <c r="E657" s="679">
        <v>1434</v>
      </c>
      <c r="F657" s="684">
        <v>35.1</v>
      </c>
      <c r="G657" s="679">
        <v>3</v>
      </c>
      <c r="H657" s="684">
        <v>17.5</v>
      </c>
    </row>
    <row r="658" spans="1:8" s="649" customFormat="1" x14ac:dyDescent="0.25">
      <c r="A658" s="633" t="s">
        <v>9</v>
      </c>
      <c r="B658" s="664" t="s">
        <v>1678</v>
      </c>
      <c r="C658" s="679">
        <v>7</v>
      </c>
      <c r="D658" s="684">
        <v>37.799999999999997</v>
      </c>
      <c r="E658" s="679">
        <v>7</v>
      </c>
      <c r="F658" s="684">
        <v>37.799999999999997</v>
      </c>
      <c r="G658" s="679" t="s">
        <v>864</v>
      </c>
      <c r="H658" s="684" t="s">
        <v>864</v>
      </c>
    </row>
    <row r="659" spans="1:8" s="652" customFormat="1" x14ac:dyDescent="0.25">
      <c r="A659" s="633" t="s">
        <v>9</v>
      </c>
      <c r="B659" s="664" t="s">
        <v>1679</v>
      </c>
      <c r="C659" s="679">
        <v>214</v>
      </c>
      <c r="D659" s="684">
        <v>34.9</v>
      </c>
      <c r="E659" s="679">
        <v>214</v>
      </c>
      <c r="F659" s="684">
        <v>34.9</v>
      </c>
      <c r="G659" s="679" t="s">
        <v>864</v>
      </c>
      <c r="H659" s="684" t="s">
        <v>864</v>
      </c>
    </row>
    <row r="660" spans="1:8" s="649" customFormat="1" x14ac:dyDescent="0.25">
      <c r="A660" s="633" t="s">
        <v>9</v>
      </c>
      <c r="B660" s="664" t="s">
        <v>1680</v>
      </c>
      <c r="C660" s="679">
        <v>20</v>
      </c>
      <c r="D660" s="684">
        <v>35.5</v>
      </c>
      <c r="E660" s="679">
        <v>20</v>
      </c>
      <c r="F660" s="684">
        <v>35.5</v>
      </c>
      <c r="G660" s="679" t="s">
        <v>864</v>
      </c>
      <c r="H660" s="684" t="s">
        <v>864</v>
      </c>
    </row>
    <row r="661" spans="1:8" s="649" customFormat="1" x14ac:dyDescent="0.25">
      <c r="A661" s="633" t="s">
        <v>9</v>
      </c>
      <c r="B661" s="664" t="s">
        <v>1681</v>
      </c>
      <c r="C661" s="669" t="s">
        <v>2529</v>
      </c>
      <c r="D661" s="672" t="s">
        <v>2529</v>
      </c>
      <c r="E661" s="669" t="s">
        <v>2529</v>
      </c>
      <c r="F661" s="672" t="s">
        <v>2529</v>
      </c>
      <c r="G661" s="669" t="s">
        <v>2529</v>
      </c>
      <c r="H661" s="672" t="s">
        <v>2529</v>
      </c>
    </row>
    <row r="662" spans="1:8" s="649" customFormat="1" x14ac:dyDescent="0.25">
      <c r="A662" s="633" t="s">
        <v>9</v>
      </c>
      <c r="B662" s="633" t="s">
        <v>2389</v>
      </c>
      <c r="C662" s="679">
        <v>12</v>
      </c>
      <c r="D662" s="684">
        <v>35</v>
      </c>
      <c r="E662" s="679">
        <v>12</v>
      </c>
      <c r="F662" s="684">
        <v>35</v>
      </c>
      <c r="G662" s="679" t="s">
        <v>864</v>
      </c>
      <c r="H662" s="684" t="s">
        <v>864</v>
      </c>
    </row>
    <row r="663" spans="1:8" s="649" customFormat="1" x14ac:dyDescent="0.25">
      <c r="A663" s="661" t="s">
        <v>9</v>
      </c>
      <c r="B663" s="633" t="s">
        <v>1860</v>
      </c>
      <c r="C663" s="679">
        <v>2802</v>
      </c>
      <c r="D663" s="684">
        <v>34.9</v>
      </c>
      <c r="E663" s="679">
        <v>2800</v>
      </c>
      <c r="F663" s="684">
        <v>35</v>
      </c>
      <c r="G663" s="669" t="s">
        <v>2529</v>
      </c>
      <c r="H663" s="672" t="s">
        <v>2529</v>
      </c>
    </row>
    <row r="664" spans="1:8" s="649" customFormat="1" x14ac:dyDescent="0.25">
      <c r="A664" s="661" t="s">
        <v>9</v>
      </c>
      <c r="B664" s="633" t="s">
        <v>1861</v>
      </c>
      <c r="C664" s="679">
        <v>70</v>
      </c>
      <c r="D664" s="684">
        <v>35</v>
      </c>
      <c r="E664" s="679">
        <v>70</v>
      </c>
      <c r="F664" s="684">
        <v>35</v>
      </c>
      <c r="G664" s="679" t="s">
        <v>864</v>
      </c>
      <c r="H664" s="684" t="s">
        <v>864</v>
      </c>
    </row>
    <row r="665" spans="1:8" s="649" customFormat="1" x14ac:dyDescent="0.25">
      <c r="A665" s="661" t="s">
        <v>9</v>
      </c>
      <c r="B665" s="633" t="s">
        <v>2391</v>
      </c>
      <c r="C665" s="679">
        <v>3294</v>
      </c>
      <c r="D665" s="684">
        <v>34.9</v>
      </c>
      <c r="E665" s="679">
        <v>3282</v>
      </c>
      <c r="F665" s="684">
        <v>35</v>
      </c>
      <c r="G665" s="679">
        <v>12</v>
      </c>
      <c r="H665" s="684">
        <v>26.7</v>
      </c>
    </row>
    <row r="666" spans="1:8" s="652" customFormat="1" x14ac:dyDescent="0.25">
      <c r="A666" s="633" t="s">
        <v>9</v>
      </c>
      <c r="B666" s="664" t="s">
        <v>1682</v>
      </c>
      <c r="C666" s="679">
        <v>105</v>
      </c>
      <c r="D666" s="684">
        <v>35</v>
      </c>
      <c r="E666" s="679">
        <v>105</v>
      </c>
      <c r="F666" s="684">
        <v>35</v>
      </c>
      <c r="G666" s="679" t="s">
        <v>864</v>
      </c>
      <c r="H666" s="684" t="s">
        <v>864</v>
      </c>
    </row>
    <row r="667" spans="1:8" s="649" customFormat="1" x14ac:dyDescent="0.25">
      <c r="A667" s="661" t="s">
        <v>9</v>
      </c>
      <c r="B667" s="633" t="s">
        <v>2393</v>
      </c>
      <c r="C667" s="679">
        <v>47</v>
      </c>
      <c r="D667" s="684">
        <v>34.299999999999997</v>
      </c>
      <c r="E667" s="679">
        <v>45</v>
      </c>
      <c r="F667" s="684">
        <v>35</v>
      </c>
      <c r="G667" s="669" t="s">
        <v>2529</v>
      </c>
      <c r="H667" s="672" t="s">
        <v>2529</v>
      </c>
    </row>
    <row r="668" spans="1:8" s="649" customFormat="1" x14ac:dyDescent="0.25">
      <c r="A668" s="661" t="s">
        <v>9</v>
      </c>
      <c r="B668" s="633" t="s">
        <v>2395</v>
      </c>
      <c r="C668" s="679">
        <v>1407</v>
      </c>
      <c r="D668" s="684">
        <v>34.9</v>
      </c>
      <c r="E668" s="679">
        <v>1407</v>
      </c>
      <c r="F668" s="684">
        <v>34.9</v>
      </c>
      <c r="G668" s="679" t="s">
        <v>864</v>
      </c>
      <c r="H668" s="684" t="s">
        <v>864</v>
      </c>
    </row>
    <row r="669" spans="1:8" s="649" customFormat="1" x14ac:dyDescent="0.25">
      <c r="A669" s="686" t="s">
        <v>9</v>
      </c>
      <c r="B669" s="666" t="s">
        <v>1831</v>
      </c>
      <c r="C669" s="695">
        <v>30</v>
      </c>
      <c r="D669" s="696">
        <v>35</v>
      </c>
      <c r="E669" s="695">
        <v>30</v>
      </c>
      <c r="F669" s="696">
        <v>35</v>
      </c>
      <c r="G669" s="695" t="s">
        <v>864</v>
      </c>
      <c r="H669" s="696" t="s">
        <v>864</v>
      </c>
    </row>
    <row r="670" spans="1:8" s="652" customFormat="1" x14ac:dyDescent="0.25">
      <c r="A670" s="633" t="s">
        <v>9</v>
      </c>
      <c r="B670" s="664" t="s">
        <v>1832</v>
      </c>
      <c r="C670" s="679">
        <v>18</v>
      </c>
      <c r="D670" s="684">
        <v>35</v>
      </c>
      <c r="E670" s="679">
        <v>18</v>
      </c>
      <c r="F670" s="684">
        <v>35</v>
      </c>
      <c r="G670" s="679" t="s">
        <v>864</v>
      </c>
      <c r="H670" s="684" t="s">
        <v>864</v>
      </c>
    </row>
    <row r="671" spans="1:8" s="652" customFormat="1" x14ac:dyDescent="0.25">
      <c r="A671" s="633" t="s">
        <v>9</v>
      </c>
      <c r="B671" s="664" t="s">
        <v>1267</v>
      </c>
      <c r="C671" s="679">
        <v>41</v>
      </c>
      <c r="D671" s="684">
        <v>33</v>
      </c>
      <c r="E671" s="679">
        <v>37</v>
      </c>
      <c r="F671" s="684">
        <v>35</v>
      </c>
      <c r="G671" s="679">
        <v>4</v>
      </c>
      <c r="H671" s="684">
        <v>15.3</v>
      </c>
    </row>
    <row r="672" spans="1:8" s="649" customFormat="1" x14ac:dyDescent="0.25">
      <c r="A672" s="633" t="s">
        <v>9</v>
      </c>
      <c r="B672" s="664" t="s">
        <v>1683</v>
      </c>
      <c r="C672" s="679">
        <v>41</v>
      </c>
      <c r="D672" s="684">
        <v>34.6</v>
      </c>
      <c r="E672" s="679">
        <v>40</v>
      </c>
      <c r="F672" s="684">
        <v>35</v>
      </c>
      <c r="G672" s="669" t="s">
        <v>2529</v>
      </c>
      <c r="H672" s="672" t="s">
        <v>2529</v>
      </c>
    </row>
    <row r="673" spans="1:8" s="649" customFormat="1" x14ac:dyDescent="0.25">
      <c r="A673" s="633" t="s">
        <v>9</v>
      </c>
      <c r="B673" s="664" t="s">
        <v>1684</v>
      </c>
      <c r="C673" s="679">
        <v>131</v>
      </c>
      <c r="D673" s="684">
        <v>34.799999999999997</v>
      </c>
      <c r="E673" s="679">
        <v>130</v>
      </c>
      <c r="F673" s="684">
        <v>35</v>
      </c>
      <c r="G673" s="669" t="s">
        <v>2529</v>
      </c>
      <c r="H673" s="672" t="s">
        <v>2529</v>
      </c>
    </row>
    <row r="674" spans="1:8" s="649" customFormat="1" x14ac:dyDescent="0.25">
      <c r="A674" s="633" t="s">
        <v>9</v>
      </c>
      <c r="B674" s="664" t="s">
        <v>1685</v>
      </c>
      <c r="C674" s="679">
        <v>807</v>
      </c>
      <c r="D674" s="684">
        <v>35</v>
      </c>
      <c r="E674" s="679">
        <v>807</v>
      </c>
      <c r="F674" s="684">
        <v>35</v>
      </c>
      <c r="G674" s="679" t="s">
        <v>864</v>
      </c>
      <c r="H674" s="684" t="s">
        <v>864</v>
      </c>
    </row>
    <row r="675" spans="1:8" s="649" customFormat="1" x14ac:dyDescent="0.25">
      <c r="A675" s="633" t="s">
        <v>9</v>
      </c>
      <c r="B675" s="664" t="s">
        <v>1686</v>
      </c>
      <c r="C675" s="679">
        <v>333</v>
      </c>
      <c r="D675" s="684">
        <v>34.799999999999997</v>
      </c>
      <c r="E675" s="679">
        <v>329</v>
      </c>
      <c r="F675" s="684">
        <v>35</v>
      </c>
      <c r="G675" s="679">
        <v>4</v>
      </c>
      <c r="H675" s="684">
        <v>23</v>
      </c>
    </row>
    <row r="676" spans="1:8" s="652" customFormat="1" x14ac:dyDescent="0.25">
      <c r="A676" s="633" t="s">
        <v>9</v>
      </c>
      <c r="B676" s="664" t="s">
        <v>2401</v>
      </c>
      <c r="C676" s="669" t="s">
        <v>2529</v>
      </c>
      <c r="D676" s="672" t="s">
        <v>2529</v>
      </c>
      <c r="E676" s="669" t="s">
        <v>2529</v>
      </c>
      <c r="F676" s="672" t="s">
        <v>2529</v>
      </c>
      <c r="G676" s="679" t="s">
        <v>864</v>
      </c>
      <c r="H676" s="684" t="s">
        <v>864</v>
      </c>
    </row>
    <row r="677" spans="1:8" s="649" customFormat="1" x14ac:dyDescent="0.25">
      <c r="A677" s="633" t="s">
        <v>10</v>
      </c>
      <c r="B677" s="664" t="s">
        <v>1687</v>
      </c>
      <c r="C677" s="679">
        <v>12465</v>
      </c>
      <c r="D677" s="684">
        <v>35</v>
      </c>
      <c r="E677" s="679">
        <v>12379</v>
      </c>
      <c r="F677" s="684">
        <v>35.1</v>
      </c>
      <c r="G677" s="679">
        <v>86</v>
      </c>
      <c r="H677" s="684">
        <v>18.2</v>
      </c>
    </row>
    <row r="678" spans="1:8" s="649" customFormat="1" x14ac:dyDescent="0.25">
      <c r="A678" s="633" t="s">
        <v>10</v>
      </c>
      <c r="B678" s="664" t="s">
        <v>1688</v>
      </c>
      <c r="C678" s="679">
        <v>4827</v>
      </c>
      <c r="D678" s="684">
        <v>34.9</v>
      </c>
      <c r="E678" s="679">
        <v>4827</v>
      </c>
      <c r="F678" s="684">
        <v>34.9</v>
      </c>
      <c r="G678" s="679" t="s">
        <v>864</v>
      </c>
      <c r="H678" s="684" t="s">
        <v>864</v>
      </c>
    </row>
    <row r="679" spans="1:8" s="649" customFormat="1" x14ac:dyDescent="0.25">
      <c r="A679" s="633" t="s">
        <v>10</v>
      </c>
      <c r="B679" s="664" t="s">
        <v>1689</v>
      </c>
      <c r="C679" s="679">
        <v>1446</v>
      </c>
      <c r="D679" s="684">
        <v>34.9</v>
      </c>
      <c r="E679" s="679">
        <v>1446</v>
      </c>
      <c r="F679" s="684">
        <v>34.9</v>
      </c>
      <c r="G679" s="679" t="s">
        <v>864</v>
      </c>
      <c r="H679" s="684" t="s">
        <v>864</v>
      </c>
    </row>
    <row r="680" spans="1:8" s="649" customFormat="1" x14ac:dyDescent="0.25">
      <c r="A680" s="633" t="s">
        <v>10</v>
      </c>
      <c r="B680" s="664" t="s">
        <v>1690</v>
      </c>
      <c r="C680" s="679">
        <v>240</v>
      </c>
      <c r="D680" s="684">
        <v>34.200000000000003</v>
      </c>
      <c r="E680" s="679">
        <v>229</v>
      </c>
      <c r="F680" s="684">
        <v>35.1</v>
      </c>
      <c r="G680" s="679">
        <v>11</v>
      </c>
      <c r="H680" s="684">
        <v>15.5</v>
      </c>
    </row>
    <row r="681" spans="1:8" s="649" customFormat="1" x14ac:dyDescent="0.25">
      <c r="A681" s="633" t="s">
        <v>10</v>
      </c>
      <c r="B681" s="664" t="s">
        <v>1691</v>
      </c>
      <c r="C681" s="679">
        <v>4029</v>
      </c>
      <c r="D681" s="684">
        <v>34.700000000000003</v>
      </c>
      <c r="E681" s="679">
        <v>3987</v>
      </c>
      <c r="F681" s="684">
        <v>35</v>
      </c>
      <c r="G681" s="679">
        <v>42</v>
      </c>
      <c r="H681" s="684">
        <v>14.9</v>
      </c>
    </row>
    <row r="682" spans="1:8" s="649" customFormat="1" x14ac:dyDescent="0.25">
      <c r="A682" s="633" t="s">
        <v>10</v>
      </c>
      <c r="B682" s="664" t="s">
        <v>1143</v>
      </c>
      <c r="C682" s="679">
        <v>1323</v>
      </c>
      <c r="D682" s="684">
        <v>35</v>
      </c>
      <c r="E682" s="679">
        <v>1323</v>
      </c>
      <c r="F682" s="684">
        <v>35</v>
      </c>
      <c r="G682" s="679" t="s">
        <v>864</v>
      </c>
      <c r="H682" s="684" t="s">
        <v>864</v>
      </c>
    </row>
    <row r="683" spans="1:8" s="649" customFormat="1" x14ac:dyDescent="0.25">
      <c r="A683" s="633" t="s">
        <v>10</v>
      </c>
      <c r="B683" s="664" t="s">
        <v>1692</v>
      </c>
      <c r="C683" s="679">
        <v>2696</v>
      </c>
      <c r="D683" s="684">
        <v>34.9</v>
      </c>
      <c r="E683" s="679">
        <v>2695</v>
      </c>
      <c r="F683" s="684">
        <v>35</v>
      </c>
      <c r="G683" s="669" t="s">
        <v>2529</v>
      </c>
      <c r="H683" s="672" t="s">
        <v>2529</v>
      </c>
    </row>
    <row r="684" spans="1:8" s="649" customFormat="1" x14ac:dyDescent="0.25">
      <c r="A684" s="633" t="s">
        <v>10</v>
      </c>
      <c r="B684" s="664" t="s">
        <v>1196</v>
      </c>
      <c r="C684" s="679">
        <v>1757</v>
      </c>
      <c r="D684" s="684">
        <v>35</v>
      </c>
      <c r="E684" s="679">
        <v>1757</v>
      </c>
      <c r="F684" s="684">
        <v>35</v>
      </c>
      <c r="G684" s="679" t="s">
        <v>864</v>
      </c>
      <c r="H684" s="684" t="s">
        <v>864</v>
      </c>
    </row>
    <row r="685" spans="1:8" s="649" customFormat="1" x14ac:dyDescent="0.25">
      <c r="A685" s="633" t="s">
        <v>10</v>
      </c>
      <c r="B685" s="664" t="s">
        <v>1197</v>
      </c>
      <c r="C685" s="679">
        <v>1403</v>
      </c>
      <c r="D685" s="684">
        <v>34.9</v>
      </c>
      <c r="E685" s="679">
        <v>1400</v>
      </c>
      <c r="F685" s="684">
        <v>35</v>
      </c>
      <c r="G685" s="679">
        <v>3</v>
      </c>
      <c r="H685" s="684">
        <v>23.3</v>
      </c>
    </row>
    <row r="686" spans="1:8" s="649" customFormat="1" x14ac:dyDescent="0.25">
      <c r="A686" s="633" t="s">
        <v>10</v>
      </c>
      <c r="B686" s="666" t="s">
        <v>2409</v>
      </c>
      <c r="C686" s="669" t="s">
        <v>2529</v>
      </c>
      <c r="D686" s="672" t="s">
        <v>2529</v>
      </c>
      <c r="E686" s="669" t="s">
        <v>2529</v>
      </c>
      <c r="F686" s="672" t="s">
        <v>2529</v>
      </c>
      <c r="G686" s="679" t="s">
        <v>864</v>
      </c>
      <c r="H686" s="684" t="s">
        <v>864</v>
      </c>
    </row>
    <row r="687" spans="1:8" s="649" customFormat="1" x14ac:dyDescent="0.25">
      <c r="A687" s="633" t="s">
        <v>10</v>
      </c>
      <c r="B687" s="664" t="s">
        <v>1693</v>
      </c>
      <c r="C687" s="679">
        <v>16</v>
      </c>
      <c r="D687" s="684">
        <v>35</v>
      </c>
      <c r="E687" s="679">
        <v>16</v>
      </c>
      <c r="F687" s="684">
        <v>35</v>
      </c>
      <c r="G687" s="679" t="s">
        <v>864</v>
      </c>
      <c r="H687" s="684" t="s">
        <v>864</v>
      </c>
    </row>
    <row r="688" spans="1:8" s="649" customFormat="1" x14ac:dyDescent="0.25">
      <c r="A688" s="633" t="s">
        <v>10</v>
      </c>
      <c r="B688" s="664" t="s">
        <v>1694</v>
      </c>
      <c r="C688" s="679">
        <v>29</v>
      </c>
      <c r="D688" s="684">
        <v>33.700000000000003</v>
      </c>
      <c r="E688" s="679">
        <v>26</v>
      </c>
      <c r="F688" s="684">
        <v>35</v>
      </c>
      <c r="G688" s="679">
        <v>3</v>
      </c>
      <c r="H688" s="684">
        <v>22.5</v>
      </c>
    </row>
    <row r="689" spans="1:8" s="649" customFormat="1" x14ac:dyDescent="0.25">
      <c r="A689" s="633" t="s">
        <v>10</v>
      </c>
      <c r="B689" s="664" t="s">
        <v>1695</v>
      </c>
      <c r="C689" s="679">
        <v>180</v>
      </c>
      <c r="D689" s="684">
        <v>35</v>
      </c>
      <c r="E689" s="679">
        <v>180</v>
      </c>
      <c r="F689" s="684">
        <v>35</v>
      </c>
      <c r="G689" s="679" t="s">
        <v>864</v>
      </c>
      <c r="H689" s="684" t="s">
        <v>864</v>
      </c>
    </row>
    <row r="690" spans="1:8" s="649" customFormat="1" x14ac:dyDescent="0.25">
      <c r="A690" s="633" t="s">
        <v>10</v>
      </c>
      <c r="B690" s="664" t="s">
        <v>1696</v>
      </c>
      <c r="C690" s="679">
        <v>1786</v>
      </c>
      <c r="D690" s="684">
        <v>35</v>
      </c>
      <c r="E690" s="679">
        <v>1786</v>
      </c>
      <c r="F690" s="684">
        <v>35</v>
      </c>
      <c r="G690" s="679" t="s">
        <v>864</v>
      </c>
      <c r="H690" s="684" t="s">
        <v>864</v>
      </c>
    </row>
    <row r="691" spans="1:8" s="649" customFormat="1" x14ac:dyDescent="0.25">
      <c r="A691" s="633" t="s">
        <v>10</v>
      </c>
      <c r="B691" s="664" t="s">
        <v>1697</v>
      </c>
      <c r="C691" s="679">
        <v>1277</v>
      </c>
      <c r="D691" s="684">
        <v>34.799999999999997</v>
      </c>
      <c r="E691" s="679">
        <v>1238</v>
      </c>
      <c r="F691" s="684">
        <v>35</v>
      </c>
      <c r="G691" s="679">
        <v>39</v>
      </c>
      <c r="H691" s="684">
        <v>29.8</v>
      </c>
    </row>
    <row r="692" spans="1:8" s="649" customFormat="1" x14ac:dyDescent="0.25">
      <c r="A692" s="633" t="s">
        <v>10</v>
      </c>
      <c r="B692" s="664" t="s">
        <v>1698</v>
      </c>
      <c r="C692" s="679">
        <v>2186</v>
      </c>
      <c r="D692" s="684">
        <v>34.700000000000003</v>
      </c>
      <c r="E692" s="679">
        <v>2146</v>
      </c>
      <c r="F692" s="684">
        <v>35</v>
      </c>
      <c r="G692" s="679">
        <v>40</v>
      </c>
      <c r="H692" s="684">
        <v>20.3</v>
      </c>
    </row>
    <row r="693" spans="1:8" s="649" customFormat="1" x14ac:dyDescent="0.25">
      <c r="A693" s="633" t="s">
        <v>10</v>
      </c>
      <c r="B693" s="664" t="s">
        <v>1699</v>
      </c>
      <c r="C693" s="679">
        <v>235</v>
      </c>
      <c r="D693" s="684">
        <v>35</v>
      </c>
      <c r="E693" s="679">
        <v>235</v>
      </c>
      <c r="F693" s="684">
        <v>35</v>
      </c>
      <c r="G693" s="679" t="s">
        <v>864</v>
      </c>
      <c r="H693" s="684" t="s">
        <v>864</v>
      </c>
    </row>
    <row r="694" spans="1:8" s="652" customFormat="1" x14ac:dyDescent="0.25">
      <c r="A694" s="633" t="s">
        <v>10</v>
      </c>
      <c r="B694" s="664" t="s">
        <v>1700</v>
      </c>
      <c r="C694" s="679">
        <v>452</v>
      </c>
      <c r="D694" s="684">
        <v>35</v>
      </c>
      <c r="E694" s="679">
        <v>452</v>
      </c>
      <c r="F694" s="684">
        <v>35</v>
      </c>
      <c r="G694" s="679" t="s">
        <v>864</v>
      </c>
      <c r="H694" s="684" t="s">
        <v>864</v>
      </c>
    </row>
    <row r="695" spans="1:8" s="649" customFormat="1" x14ac:dyDescent="0.25">
      <c r="A695" s="633" t="s">
        <v>10</v>
      </c>
      <c r="B695" s="664" t="s">
        <v>1701</v>
      </c>
      <c r="C695" s="679">
        <v>559</v>
      </c>
      <c r="D695" s="684">
        <v>35</v>
      </c>
      <c r="E695" s="679">
        <v>559</v>
      </c>
      <c r="F695" s="684">
        <v>35</v>
      </c>
      <c r="G695" s="679" t="s">
        <v>864</v>
      </c>
      <c r="H695" s="684" t="s">
        <v>864</v>
      </c>
    </row>
    <row r="696" spans="1:8" s="649" customFormat="1" x14ac:dyDescent="0.25">
      <c r="A696" s="661" t="s">
        <v>10</v>
      </c>
      <c r="B696" s="664" t="s">
        <v>2412</v>
      </c>
      <c r="C696" s="679">
        <v>1247</v>
      </c>
      <c r="D696" s="684">
        <v>34.9</v>
      </c>
      <c r="E696" s="679">
        <v>1245</v>
      </c>
      <c r="F696" s="684">
        <v>35</v>
      </c>
      <c r="G696" s="669" t="s">
        <v>2529</v>
      </c>
      <c r="H696" s="672" t="s">
        <v>2529</v>
      </c>
    </row>
    <row r="697" spans="1:8" s="649" customFormat="1" x14ac:dyDescent="0.25">
      <c r="A697" s="633" t="s">
        <v>11</v>
      </c>
      <c r="B697" s="664" t="s">
        <v>1702</v>
      </c>
      <c r="C697" s="679">
        <v>1878</v>
      </c>
      <c r="D697" s="684">
        <v>37.5</v>
      </c>
      <c r="E697" s="679">
        <v>1764</v>
      </c>
      <c r="F697" s="684">
        <v>38.700000000000003</v>
      </c>
      <c r="G697" s="679">
        <v>114</v>
      </c>
      <c r="H697" s="684">
        <v>17.399999999999999</v>
      </c>
    </row>
    <row r="698" spans="1:8" s="649" customFormat="1" x14ac:dyDescent="0.25">
      <c r="A698" s="633" t="s">
        <v>11</v>
      </c>
      <c r="B698" s="664" t="s">
        <v>1703</v>
      </c>
      <c r="C698" s="679">
        <v>4324</v>
      </c>
      <c r="D698" s="684">
        <v>36.4</v>
      </c>
      <c r="E698" s="679">
        <v>4173</v>
      </c>
      <c r="F698" s="684">
        <v>37</v>
      </c>
      <c r="G698" s="679">
        <v>151</v>
      </c>
      <c r="H698" s="684">
        <v>17.399999999999999</v>
      </c>
    </row>
    <row r="699" spans="1:8" s="649" customFormat="1" x14ac:dyDescent="0.25">
      <c r="A699" s="633"/>
      <c r="B699" s="664"/>
      <c r="C699" s="679"/>
      <c r="D699" s="684"/>
      <c r="E699" s="679"/>
      <c r="F699" s="684"/>
      <c r="G699" s="679"/>
      <c r="H699" s="684"/>
    </row>
    <row r="700" spans="1:8" s="702" customFormat="1" ht="10.5" x14ac:dyDescent="0.25">
      <c r="A700" s="697"/>
      <c r="B700" s="697" t="s">
        <v>2541</v>
      </c>
      <c r="C700" s="703"/>
      <c r="D700" s="704"/>
      <c r="E700" s="703"/>
      <c r="F700" s="704"/>
      <c r="G700" s="703"/>
      <c r="H700" s="704"/>
    </row>
    <row r="701" spans="1:8" s="649" customFormat="1" x14ac:dyDescent="0.25">
      <c r="A701" s="633"/>
      <c r="B701" s="664"/>
      <c r="C701" s="679"/>
      <c r="D701" s="684"/>
      <c r="E701" s="679"/>
      <c r="F701" s="684"/>
      <c r="G701" s="679"/>
      <c r="H701" s="684"/>
    </row>
    <row r="702" spans="1:8" s="649" customFormat="1" x14ac:dyDescent="0.25">
      <c r="A702" s="633" t="s">
        <v>9</v>
      </c>
      <c r="B702" s="664" t="s">
        <v>1268</v>
      </c>
      <c r="C702" s="679">
        <v>221</v>
      </c>
      <c r="D702" s="684">
        <v>35</v>
      </c>
      <c r="E702" s="679">
        <v>221</v>
      </c>
      <c r="F702" s="684">
        <v>35</v>
      </c>
      <c r="G702" s="679" t="s">
        <v>864</v>
      </c>
      <c r="H702" s="684" t="s">
        <v>864</v>
      </c>
    </row>
    <row r="703" spans="1:8" s="649" customFormat="1" x14ac:dyDescent="0.25">
      <c r="A703" s="633" t="s">
        <v>11</v>
      </c>
      <c r="B703" s="664" t="s">
        <v>6</v>
      </c>
      <c r="C703" s="679">
        <v>5969</v>
      </c>
      <c r="D703" s="684">
        <v>38.6</v>
      </c>
      <c r="E703" s="679">
        <v>5591</v>
      </c>
      <c r="F703" s="684">
        <v>39.9</v>
      </c>
      <c r="G703" s="679">
        <v>378</v>
      </c>
      <c r="H703" s="684">
        <v>20</v>
      </c>
    </row>
    <row r="704" spans="1:8" s="649" customFormat="1" x14ac:dyDescent="0.25">
      <c r="A704" s="633" t="s">
        <v>3</v>
      </c>
      <c r="B704" s="664" t="s">
        <v>7</v>
      </c>
      <c r="C704" s="679">
        <v>467</v>
      </c>
      <c r="D704" s="684">
        <v>34.1</v>
      </c>
      <c r="E704" s="679">
        <v>340</v>
      </c>
      <c r="F704" s="684">
        <v>39.9</v>
      </c>
      <c r="G704" s="679">
        <v>127</v>
      </c>
      <c r="H704" s="684">
        <v>18.7</v>
      </c>
    </row>
    <row r="705" spans="1:8" s="649" customFormat="1" x14ac:dyDescent="0.25">
      <c r="A705" s="633"/>
      <c r="B705" s="664"/>
      <c r="C705" s="679"/>
      <c r="D705" s="684"/>
      <c r="E705" s="679"/>
      <c r="F705" s="684"/>
      <c r="G705" s="679"/>
      <c r="H705" s="684"/>
    </row>
    <row r="706" spans="1:8" s="649" customFormat="1" ht="10.5" x14ac:dyDescent="0.25">
      <c r="A706" s="633"/>
      <c r="B706" s="697" t="s">
        <v>2542</v>
      </c>
      <c r="C706" s="699"/>
      <c r="D706" s="700"/>
      <c r="E706" s="699"/>
      <c r="F706" s="700"/>
      <c r="G706" s="699"/>
      <c r="H706" s="700"/>
    </row>
    <row r="707" spans="1:8" s="649" customFormat="1" x14ac:dyDescent="0.25">
      <c r="A707" s="633"/>
      <c r="B707" s="664"/>
      <c r="C707" s="679"/>
      <c r="D707" s="684"/>
      <c r="E707" s="679"/>
      <c r="F707" s="684"/>
      <c r="G707" s="679"/>
      <c r="H707" s="684"/>
    </row>
    <row r="708" spans="1:8" s="649" customFormat="1" x14ac:dyDescent="0.25">
      <c r="A708" s="661" t="s">
        <v>10</v>
      </c>
      <c r="B708" s="633" t="s">
        <v>2417</v>
      </c>
      <c r="C708" s="679">
        <v>90</v>
      </c>
      <c r="D708" s="684">
        <v>35</v>
      </c>
      <c r="E708" s="679">
        <v>90</v>
      </c>
      <c r="F708" s="684">
        <v>35</v>
      </c>
      <c r="G708" s="679" t="s">
        <v>864</v>
      </c>
      <c r="H708" s="684" t="s">
        <v>864</v>
      </c>
    </row>
    <row r="709" spans="1:8" s="649" customFormat="1" x14ac:dyDescent="0.25">
      <c r="A709" s="661" t="s">
        <v>10</v>
      </c>
      <c r="B709" s="633" t="s">
        <v>2419</v>
      </c>
      <c r="C709" s="679">
        <v>47</v>
      </c>
      <c r="D709" s="684">
        <v>35</v>
      </c>
      <c r="E709" s="679">
        <v>47</v>
      </c>
      <c r="F709" s="684">
        <v>35</v>
      </c>
      <c r="G709" s="679" t="s">
        <v>864</v>
      </c>
      <c r="H709" s="684" t="s">
        <v>864</v>
      </c>
    </row>
    <row r="710" spans="1:8" s="649" customFormat="1" x14ac:dyDescent="0.25">
      <c r="A710" s="661" t="s">
        <v>10</v>
      </c>
      <c r="B710" s="633" t="s">
        <v>2420</v>
      </c>
      <c r="C710" s="679">
        <v>6</v>
      </c>
      <c r="D710" s="684">
        <v>35</v>
      </c>
      <c r="E710" s="679">
        <v>6</v>
      </c>
      <c r="F710" s="684">
        <v>35</v>
      </c>
      <c r="G710" s="679" t="s">
        <v>864</v>
      </c>
      <c r="H710" s="684" t="s">
        <v>864</v>
      </c>
    </row>
    <row r="711" spans="1:8" s="649" customFormat="1" x14ac:dyDescent="0.25">
      <c r="A711" s="633" t="s">
        <v>10</v>
      </c>
      <c r="B711" s="664" t="s">
        <v>1704</v>
      </c>
      <c r="C711" s="679">
        <v>57</v>
      </c>
      <c r="D711" s="684">
        <v>37.9</v>
      </c>
      <c r="E711" s="679">
        <v>57</v>
      </c>
      <c r="F711" s="684">
        <v>37.9</v>
      </c>
      <c r="G711" s="679" t="s">
        <v>864</v>
      </c>
      <c r="H711" s="684" t="s">
        <v>864</v>
      </c>
    </row>
    <row r="712" spans="1:8" s="649" customFormat="1" x14ac:dyDescent="0.25">
      <c r="A712" s="633" t="s">
        <v>11</v>
      </c>
      <c r="B712" s="664" t="s">
        <v>1705</v>
      </c>
      <c r="C712" s="679">
        <v>23661</v>
      </c>
      <c r="D712" s="684">
        <v>38.4</v>
      </c>
      <c r="E712" s="679">
        <v>22314</v>
      </c>
      <c r="F712" s="684">
        <v>39.6</v>
      </c>
      <c r="G712" s="679">
        <v>1347</v>
      </c>
      <c r="H712" s="684">
        <v>18</v>
      </c>
    </row>
    <row r="713" spans="1:8" s="649" customFormat="1" x14ac:dyDescent="0.25">
      <c r="A713" s="633" t="s">
        <v>11</v>
      </c>
      <c r="B713" s="633" t="s">
        <v>1198</v>
      </c>
      <c r="C713" s="679">
        <v>2011</v>
      </c>
      <c r="D713" s="684">
        <v>39.299999999999997</v>
      </c>
      <c r="E713" s="679">
        <v>1954</v>
      </c>
      <c r="F713" s="684">
        <v>40</v>
      </c>
      <c r="G713" s="679">
        <v>57</v>
      </c>
      <c r="H713" s="684">
        <v>15.8</v>
      </c>
    </row>
    <row r="714" spans="1:8" s="649" customFormat="1" x14ac:dyDescent="0.25">
      <c r="A714" s="633" t="s">
        <v>11</v>
      </c>
      <c r="B714" s="664" t="s">
        <v>875</v>
      </c>
      <c r="C714" s="679">
        <v>3152</v>
      </c>
      <c r="D714" s="684">
        <v>38.200000000000003</v>
      </c>
      <c r="E714" s="679">
        <v>3070</v>
      </c>
      <c r="F714" s="684">
        <v>38.700000000000003</v>
      </c>
      <c r="G714" s="679">
        <v>82</v>
      </c>
      <c r="H714" s="684">
        <v>20</v>
      </c>
    </row>
    <row r="715" spans="1:8" s="652" customFormat="1" x14ac:dyDescent="0.25">
      <c r="A715" s="633" t="s">
        <v>11</v>
      </c>
      <c r="B715" s="664" t="s">
        <v>1706</v>
      </c>
      <c r="C715" s="679">
        <v>3186</v>
      </c>
      <c r="D715" s="684">
        <v>37.9</v>
      </c>
      <c r="E715" s="679">
        <v>3048</v>
      </c>
      <c r="F715" s="684">
        <v>38.6</v>
      </c>
      <c r="G715" s="679">
        <v>138</v>
      </c>
      <c r="H715" s="684">
        <v>22</v>
      </c>
    </row>
    <row r="716" spans="1:8" s="649" customFormat="1" x14ac:dyDescent="0.25">
      <c r="A716" s="633" t="s">
        <v>3</v>
      </c>
      <c r="B716" s="664" t="s">
        <v>1707</v>
      </c>
      <c r="C716" s="679">
        <v>3395</v>
      </c>
      <c r="D716" s="684">
        <v>38.799999999999997</v>
      </c>
      <c r="E716" s="679">
        <v>3213</v>
      </c>
      <c r="F716" s="684">
        <v>39.799999999999997</v>
      </c>
      <c r="G716" s="679">
        <v>182</v>
      </c>
      <c r="H716" s="684">
        <v>19.399999999999999</v>
      </c>
    </row>
    <row r="717" spans="1:8" s="652" customFormat="1" x14ac:dyDescent="0.25">
      <c r="A717" s="633"/>
      <c r="B717" s="664"/>
      <c r="C717" s="679"/>
      <c r="D717" s="684"/>
      <c r="E717" s="679"/>
      <c r="F717" s="684"/>
      <c r="G717" s="679"/>
      <c r="H717" s="684"/>
    </row>
    <row r="718" spans="1:8" s="649" customFormat="1" ht="10.5" x14ac:dyDescent="0.25">
      <c r="A718" s="633"/>
      <c r="B718" s="697" t="s">
        <v>2543</v>
      </c>
      <c r="C718" s="699"/>
      <c r="D718" s="700"/>
      <c r="E718" s="699"/>
      <c r="F718" s="700"/>
      <c r="G718" s="699"/>
      <c r="H718" s="700"/>
    </row>
    <row r="719" spans="1:8" s="649" customFormat="1" x14ac:dyDescent="0.25">
      <c r="A719" s="633"/>
      <c r="B719" s="664"/>
      <c r="C719" s="679"/>
      <c r="D719" s="684"/>
      <c r="E719" s="679"/>
      <c r="F719" s="684"/>
      <c r="G719" s="679"/>
      <c r="H719" s="684"/>
    </row>
    <row r="720" spans="1:8" s="652" customFormat="1" x14ac:dyDescent="0.25">
      <c r="A720" s="633" t="s">
        <v>11</v>
      </c>
      <c r="B720" s="664" t="s">
        <v>1708</v>
      </c>
      <c r="C720" s="679">
        <v>1683</v>
      </c>
      <c r="D720" s="684">
        <v>39.200000000000003</v>
      </c>
      <c r="E720" s="679">
        <v>1623</v>
      </c>
      <c r="F720" s="684">
        <v>39.9</v>
      </c>
      <c r="G720" s="679">
        <v>60</v>
      </c>
      <c r="H720" s="684">
        <v>20.7</v>
      </c>
    </row>
    <row r="721" spans="1:8" s="649" customFormat="1" x14ac:dyDescent="0.25">
      <c r="A721" s="633" t="s">
        <v>11</v>
      </c>
      <c r="B721" s="664" t="s">
        <v>1709</v>
      </c>
      <c r="C721" s="679">
        <v>698</v>
      </c>
      <c r="D721" s="684">
        <v>39.1</v>
      </c>
      <c r="E721" s="679">
        <v>672</v>
      </c>
      <c r="F721" s="684">
        <v>39.9</v>
      </c>
      <c r="G721" s="679">
        <v>26</v>
      </c>
      <c r="H721" s="684">
        <v>18.899999999999999</v>
      </c>
    </row>
    <row r="722" spans="1:8" s="649" customFormat="1" x14ac:dyDescent="0.25">
      <c r="A722" s="633" t="s">
        <v>11</v>
      </c>
      <c r="B722" s="664" t="s">
        <v>1710</v>
      </c>
      <c r="C722" s="679">
        <v>35088</v>
      </c>
      <c r="D722" s="684">
        <v>38.299999999999997</v>
      </c>
      <c r="E722" s="679">
        <v>32321</v>
      </c>
      <c r="F722" s="684">
        <v>39.799999999999997</v>
      </c>
      <c r="G722" s="679">
        <v>2767</v>
      </c>
      <c r="H722" s="684">
        <v>21.1</v>
      </c>
    </row>
    <row r="723" spans="1:8" s="649" customFormat="1" x14ac:dyDescent="0.25">
      <c r="A723" s="633" t="s">
        <v>11</v>
      </c>
      <c r="B723" s="664" t="s">
        <v>1711</v>
      </c>
      <c r="C723" s="679">
        <v>3968</v>
      </c>
      <c r="D723" s="684">
        <v>37.700000000000003</v>
      </c>
      <c r="E723" s="679">
        <v>3855</v>
      </c>
      <c r="F723" s="684">
        <v>38.200000000000003</v>
      </c>
      <c r="G723" s="679">
        <v>113</v>
      </c>
      <c r="H723" s="684">
        <v>19.8</v>
      </c>
    </row>
    <row r="724" spans="1:8" s="649" customFormat="1" x14ac:dyDescent="0.25">
      <c r="A724" s="633" t="s">
        <v>11</v>
      </c>
      <c r="B724" s="664" t="s">
        <v>1712</v>
      </c>
      <c r="C724" s="679">
        <v>133</v>
      </c>
      <c r="D724" s="684">
        <v>38</v>
      </c>
      <c r="E724" s="679">
        <v>121</v>
      </c>
      <c r="F724" s="684">
        <v>39.799999999999997</v>
      </c>
      <c r="G724" s="679">
        <v>12</v>
      </c>
      <c r="H724" s="684">
        <v>19.2</v>
      </c>
    </row>
    <row r="725" spans="1:8" s="657" customFormat="1" x14ac:dyDescent="0.25">
      <c r="A725" s="633" t="s">
        <v>11</v>
      </c>
      <c r="B725" s="664" t="s">
        <v>1713</v>
      </c>
      <c r="C725" s="679">
        <v>8031</v>
      </c>
      <c r="D725" s="684">
        <v>33.799999999999997</v>
      </c>
      <c r="E725" s="679">
        <v>6340</v>
      </c>
      <c r="F725" s="684">
        <v>39.9</v>
      </c>
      <c r="G725" s="679">
        <v>1691</v>
      </c>
      <c r="H725" s="684">
        <v>11.1</v>
      </c>
    </row>
    <row r="726" spans="1:8" s="649" customFormat="1" x14ac:dyDescent="0.25">
      <c r="A726" s="633" t="s">
        <v>11</v>
      </c>
      <c r="B726" s="664" t="s">
        <v>1714</v>
      </c>
      <c r="C726" s="679">
        <v>12315</v>
      </c>
      <c r="D726" s="684">
        <v>37.700000000000003</v>
      </c>
      <c r="E726" s="679">
        <v>11159</v>
      </c>
      <c r="F726" s="684">
        <v>39.9</v>
      </c>
      <c r="G726" s="679">
        <v>1156</v>
      </c>
      <c r="H726" s="684">
        <v>16</v>
      </c>
    </row>
    <row r="727" spans="1:8" s="657" customFormat="1" x14ac:dyDescent="0.25">
      <c r="A727" s="633" t="s">
        <v>11</v>
      </c>
      <c r="B727" s="664" t="s">
        <v>1715</v>
      </c>
      <c r="C727" s="679">
        <v>4171</v>
      </c>
      <c r="D727" s="684">
        <v>37.5</v>
      </c>
      <c r="E727" s="679">
        <v>3440</v>
      </c>
      <c r="F727" s="684">
        <v>39.9</v>
      </c>
      <c r="G727" s="679">
        <v>731</v>
      </c>
      <c r="H727" s="684">
        <v>25.8</v>
      </c>
    </row>
    <row r="728" spans="1:8" s="657" customFormat="1" x14ac:dyDescent="0.25">
      <c r="A728" s="633" t="s">
        <v>11</v>
      </c>
      <c r="B728" s="664" t="s">
        <v>1716</v>
      </c>
      <c r="C728" s="679">
        <v>7874</v>
      </c>
      <c r="D728" s="684">
        <v>36.700000000000003</v>
      </c>
      <c r="E728" s="679">
        <v>6711</v>
      </c>
      <c r="F728" s="684">
        <v>39.9</v>
      </c>
      <c r="G728" s="679">
        <v>1163</v>
      </c>
      <c r="H728" s="684">
        <v>18.2</v>
      </c>
    </row>
    <row r="729" spans="1:8" s="657" customFormat="1" x14ac:dyDescent="0.25">
      <c r="A729" s="633" t="s">
        <v>11</v>
      </c>
      <c r="B729" s="664" t="s">
        <v>1717</v>
      </c>
      <c r="C729" s="679">
        <v>6313</v>
      </c>
      <c r="D729" s="684">
        <v>37.700000000000003</v>
      </c>
      <c r="E729" s="679">
        <v>5761</v>
      </c>
      <c r="F729" s="684">
        <v>39.9</v>
      </c>
      <c r="G729" s="679">
        <v>552</v>
      </c>
      <c r="H729" s="684">
        <v>13.9</v>
      </c>
    </row>
    <row r="730" spans="1:8" s="657" customFormat="1" x14ac:dyDescent="0.25">
      <c r="A730" s="633" t="s">
        <v>11</v>
      </c>
      <c r="B730" s="664" t="s">
        <v>1718</v>
      </c>
      <c r="C730" s="679">
        <v>208</v>
      </c>
      <c r="D730" s="684">
        <v>24.6</v>
      </c>
      <c r="E730" s="679">
        <v>102</v>
      </c>
      <c r="F730" s="684">
        <v>40</v>
      </c>
      <c r="G730" s="679">
        <v>106</v>
      </c>
      <c r="H730" s="684">
        <v>9.6999999999999993</v>
      </c>
    </row>
    <row r="731" spans="1:8" s="657" customFormat="1" x14ac:dyDescent="0.25">
      <c r="A731" s="633" t="s">
        <v>11</v>
      </c>
      <c r="B731" s="664" t="s">
        <v>1719</v>
      </c>
      <c r="C731" s="679">
        <v>21392</v>
      </c>
      <c r="D731" s="684">
        <v>29.2</v>
      </c>
      <c r="E731" s="679">
        <v>11625</v>
      </c>
      <c r="F731" s="684">
        <v>39.1</v>
      </c>
      <c r="G731" s="679">
        <v>9767</v>
      </c>
      <c r="H731" s="684">
        <v>17.3</v>
      </c>
    </row>
    <row r="732" spans="1:8" s="649" customFormat="1" x14ac:dyDescent="0.25">
      <c r="A732" s="633" t="s">
        <v>11</v>
      </c>
      <c r="B732" s="664" t="s">
        <v>2431</v>
      </c>
      <c r="C732" s="679">
        <v>24757</v>
      </c>
      <c r="D732" s="684">
        <v>25.1</v>
      </c>
      <c r="E732" s="679">
        <v>10132</v>
      </c>
      <c r="F732" s="684">
        <v>38.9</v>
      </c>
      <c r="G732" s="679">
        <v>14625</v>
      </c>
      <c r="H732" s="684">
        <v>15.6</v>
      </c>
    </row>
    <row r="733" spans="1:8" s="649" customFormat="1" x14ac:dyDescent="0.25">
      <c r="A733" s="633" t="s">
        <v>11</v>
      </c>
      <c r="B733" s="633" t="s">
        <v>2432</v>
      </c>
      <c r="C733" s="679">
        <v>22684</v>
      </c>
      <c r="D733" s="684">
        <v>26.3</v>
      </c>
      <c r="E733" s="679">
        <v>10055</v>
      </c>
      <c r="F733" s="684">
        <v>38.700000000000003</v>
      </c>
      <c r="G733" s="679">
        <v>12629</v>
      </c>
      <c r="H733" s="684">
        <v>16.5</v>
      </c>
    </row>
    <row r="734" spans="1:8" s="649" customFormat="1" x14ac:dyDescent="0.25">
      <c r="A734" s="633" t="s">
        <v>11</v>
      </c>
      <c r="B734" s="633" t="s">
        <v>2433</v>
      </c>
      <c r="C734" s="679">
        <v>279</v>
      </c>
      <c r="D734" s="684">
        <v>39.4</v>
      </c>
      <c r="E734" s="679">
        <v>272</v>
      </c>
      <c r="F734" s="684">
        <v>40</v>
      </c>
      <c r="G734" s="679">
        <v>7</v>
      </c>
      <c r="H734" s="684">
        <v>18</v>
      </c>
    </row>
    <row r="735" spans="1:8" s="649" customFormat="1" x14ac:dyDescent="0.25">
      <c r="A735" s="633"/>
      <c r="B735" s="664"/>
      <c r="C735" s="679"/>
      <c r="D735" s="684"/>
      <c r="E735" s="679"/>
      <c r="F735" s="684"/>
      <c r="G735" s="679"/>
      <c r="H735" s="684"/>
    </row>
    <row r="736" spans="1:8" s="649" customFormat="1" ht="10.5" x14ac:dyDescent="0.25">
      <c r="A736" s="633"/>
      <c r="B736" s="665" t="s">
        <v>1144</v>
      </c>
      <c r="C736" s="679"/>
      <c r="D736" s="684"/>
      <c r="E736" s="679"/>
      <c r="F736" s="684"/>
      <c r="G736" s="679"/>
      <c r="H736" s="684"/>
    </row>
    <row r="737" spans="1:8" s="657" customFormat="1" x14ac:dyDescent="0.25">
      <c r="A737" s="633"/>
      <c r="B737" s="664"/>
      <c r="C737" s="679"/>
      <c r="D737" s="684"/>
      <c r="E737" s="679"/>
      <c r="F737" s="684"/>
      <c r="G737" s="679"/>
      <c r="H737" s="684"/>
    </row>
    <row r="738" spans="1:8" s="649" customFormat="1" x14ac:dyDescent="0.25">
      <c r="A738" s="633" t="s">
        <v>9</v>
      </c>
      <c r="B738" s="664" t="s">
        <v>1720</v>
      </c>
      <c r="C738" s="679">
        <v>372</v>
      </c>
      <c r="D738" s="684">
        <v>36.1</v>
      </c>
      <c r="E738" s="679">
        <v>371</v>
      </c>
      <c r="F738" s="684">
        <v>36.1</v>
      </c>
      <c r="G738" s="669" t="s">
        <v>2529</v>
      </c>
      <c r="H738" s="672" t="s">
        <v>2529</v>
      </c>
    </row>
    <row r="739" spans="1:8" s="657" customFormat="1" x14ac:dyDescent="0.25">
      <c r="A739" s="633" t="s">
        <v>9</v>
      </c>
      <c r="B739" s="664" t="s">
        <v>2435</v>
      </c>
      <c r="C739" s="679">
        <v>15</v>
      </c>
      <c r="D739" s="684">
        <v>40</v>
      </c>
      <c r="E739" s="679">
        <v>15</v>
      </c>
      <c r="F739" s="684">
        <v>40</v>
      </c>
      <c r="G739" s="679" t="s">
        <v>864</v>
      </c>
      <c r="H739" s="684" t="s">
        <v>864</v>
      </c>
    </row>
    <row r="740" spans="1:8" s="649" customFormat="1" x14ac:dyDescent="0.25">
      <c r="A740" s="633" t="s">
        <v>9</v>
      </c>
      <c r="B740" s="664" t="s">
        <v>2436</v>
      </c>
      <c r="C740" s="679">
        <v>31</v>
      </c>
      <c r="D740" s="684">
        <v>40</v>
      </c>
      <c r="E740" s="679">
        <v>31</v>
      </c>
      <c r="F740" s="684">
        <v>40</v>
      </c>
      <c r="G740" s="679" t="s">
        <v>864</v>
      </c>
      <c r="H740" s="684" t="s">
        <v>864</v>
      </c>
    </row>
    <row r="741" spans="1:8" s="649" customFormat="1" x14ac:dyDescent="0.25">
      <c r="A741" s="633" t="s">
        <v>9</v>
      </c>
      <c r="B741" s="664" t="s">
        <v>2438</v>
      </c>
      <c r="C741" s="679">
        <v>27</v>
      </c>
      <c r="D741" s="684">
        <v>40</v>
      </c>
      <c r="E741" s="679">
        <v>27</v>
      </c>
      <c r="F741" s="684">
        <v>40</v>
      </c>
      <c r="G741" s="679" t="s">
        <v>864</v>
      </c>
      <c r="H741" s="684" t="s">
        <v>864</v>
      </c>
    </row>
    <row r="742" spans="1:8" s="649" customFormat="1" x14ac:dyDescent="0.25">
      <c r="A742" s="633" t="s">
        <v>9</v>
      </c>
      <c r="B742" s="664" t="s">
        <v>2440</v>
      </c>
      <c r="C742" s="679">
        <v>38</v>
      </c>
      <c r="D742" s="684">
        <v>40</v>
      </c>
      <c r="E742" s="679">
        <v>38</v>
      </c>
      <c r="F742" s="684">
        <v>40</v>
      </c>
      <c r="G742" s="679" t="s">
        <v>864</v>
      </c>
      <c r="H742" s="684" t="s">
        <v>864</v>
      </c>
    </row>
    <row r="743" spans="1:8" s="649" customFormat="1" x14ac:dyDescent="0.25">
      <c r="A743" s="633" t="s">
        <v>9</v>
      </c>
      <c r="B743" s="664" t="s">
        <v>2441</v>
      </c>
      <c r="C743" s="679">
        <v>38</v>
      </c>
      <c r="D743" s="684">
        <v>40</v>
      </c>
      <c r="E743" s="679">
        <v>38</v>
      </c>
      <c r="F743" s="684">
        <v>40</v>
      </c>
      <c r="G743" s="679" t="s">
        <v>864</v>
      </c>
      <c r="H743" s="684" t="s">
        <v>864</v>
      </c>
    </row>
    <row r="744" spans="1:8" s="649" customFormat="1" x14ac:dyDescent="0.25">
      <c r="A744" s="633" t="s">
        <v>9</v>
      </c>
      <c r="B744" s="664" t="s">
        <v>2442</v>
      </c>
      <c r="C744" s="679">
        <v>21</v>
      </c>
      <c r="D744" s="684">
        <v>40</v>
      </c>
      <c r="E744" s="679">
        <v>21</v>
      </c>
      <c r="F744" s="684">
        <v>40</v>
      </c>
      <c r="G744" s="679" t="s">
        <v>864</v>
      </c>
      <c r="H744" s="684" t="s">
        <v>864</v>
      </c>
    </row>
    <row r="745" spans="1:8" s="649" customFormat="1" x14ac:dyDescent="0.25">
      <c r="A745" s="633" t="s">
        <v>9</v>
      </c>
      <c r="B745" s="664" t="s">
        <v>2443</v>
      </c>
      <c r="C745" s="679">
        <v>24</v>
      </c>
      <c r="D745" s="684">
        <v>40</v>
      </c>
      <c r="E745" s="679">
        <v>24</v>
      </c>
      <c r="F745" s="684">
        <v>40</v>
      </c>
      <c r="G745" s="679" t="s">
        <v>864</v>
      </c>
      <c r="H745" s="684" t="s">
        <v>864</v>
      </c>
    </row>
    <row r="746" spans="1:8" s="657" customFormat="1" x14ac:dyDescent="0.25">
      <c r="A746" s="633" t="s">
        <v>9</v>
      </c>
      <c r="B746" s="664" t="s">
        <v>2445</v>
      </c>
      <c r="C746" s="679">
        <v>48</v>
      </c>
      <c r="D746" s="684">
        <v>39.1</v>
      </c>
      <c r="E746" s="679">
        <v>46</v>
      </c>
      <c r="F746" s="684">
        <v>40</v>
      </c>
      <c r="G746" s="669" t="s">
        <v>2529</v>
      </c>
      <c r="H746" s="672" t="s">
        <v>2529</v>
      </c>
    </row>
    <row r="747" spans="1:8" s="657" customFormat="1" x14ac:dyDescent="0.25">
      <c r="A747" s="633" t="s">
        <v>9</v>
      </c>
      <c r="B747" s="664" t="s">
        <v>2447</v>
      </c>
      <c r="C747" s="679">
        <v>74</v>
      </c>
      <c r="D747" s="684">
        <v>39.700000000000003</v>
      </c>
      <c r="E747" s="679">
        <v>73</v>
      </c>
      <c r="F747" s="684">
        <v>40</v>
      </c>
      <c r="G747" s="669" t="s">
        <v>2529</v>
      </c>
      <c r="H747" s="672" t="s">
        <v>2529</v>
      </c>
    </row>
    <row r="748" spans="1:8" s="649" customFormat="1" x14ac:dyDescent="0.25">
      <c r="A748" s="633" t="s">
        <v>9</v>
      </c>
      <c r="B748" s="664" t="s">
        <v>2448</v>
      </c>
      <c r="C748" s="679">
        <v>22</v>
      </c>
      <c r="D748" s="684">
        <v>39</v>
      </c>
      <c r="E748" s="679">
        <v>21</v>
      </c>
      <c r="F748" s="684">
        <v>40</v>
      </c>
      <c r="G748" s="669" t="s">
        <v>2529</v>
      </c>
      <c r="H748" s="672" t="s">
        <v>2529</v>
      </c>
    </row>
    <row r="749" spans="1:8" s="649" customFormat="1" x14ac:dyDescent="0.25">
      <c r="A749" s="661" t="s">
        <v>9</v>
      </c>
      <c r="B749" s="633" t="s">
        <v>2450</v>
      </c>
      <c r="C749" s="679">
        <v>34</v>
      </c>
      <c r="D749" s="684">
        <v>40</v>
      </c>
      <c r="E749" s="679">
        <v>34</v>
      </c>
      <c r="F749" s="684">
        <v>40</v>
      </c>
      <c r="G749" s="679" t="s">
        <v>864</v>
      </c>
      <c r="H749" s="684" t="s">
        <v>864</v>
      </c>
    </row>
    <row r="750" spans="1:8" s="649" customFormat="1" x14ac:dyDescent="0.25">
      <c r="A750" s="661" t="s">
        <v>9</v>
      </c>
      <c r="B750" s="633" t="s">
        <v>2452</v>
      </c>
      <c r="C750" s="679">
        <v>21</v>
      </c>
      <c r="D750" s="684">
        <v>40</v>
      </c>
      <c r="E750" s="679">
        <v>21</v>
      </c>
      <c r="F750" s="684">
        <v>40</v>
      </c>
      <c r="G750" s="679" t="s">
        <v>864</v>
      </c>
      <c r="H750" s="684" t="s">
        <v>864</v>
      </c>
    </row>
    <row r="751" spans="1:8" s="649" customFormat="1" x14ac:dyDescent="0.25">
      <c r="A751" s="661" t="s">
        <v>9</v>
      </c>
      <c r="B751" s="633" t="s">
        <v>2454</v>
      </c>
      <c r="C751" s="679">
        <v>46</v>
      </c>
      <c r="D751" s="684">
        <v>40</v>
      </c>
      <c r="E751" s="679">
        <v>46</v>
      </c>
      <c r="F751" s="684">
        <v>40</v>
      </c>
      <c r="G751" s="679" t="s">
        <v>864</v>
      </c>
      <c r="H751" s="684" t="s">
        <v>864</v>
      </c>
    </row>
    <row r="752" spans="1:8" s="649" customFormat="1" x14ac:dyDescent="0.25">
      <c r="A752" s="633"/>
      <c r="B752" s="664"/>
      <c r="C752" s="679"/>
      <c r="D752" s="684"/>
      <c r="E752" s="679"/>
      <c r="F752" s="684"/>
      <c r="G752" s="679"/>
      <c r="H752" s="684"/>
    </row>
    <row r="753" spans="1:8" s="649" customFormat="1" ht="10.5" x14ac:dyDescent="0.25">
      <c r="A753" s="633"/>
      <c r="B753" s="665" t="s">
        <v>2</v>
      </c>
      <c r="C753" s="679"/>
      <c r="D753" s="684"/>
      <c r="E753" s="679"/>
      <c r="F753" s="684"/>
      <c r="G753" s="679"/>
      <c r="H753" s="684"/>
    </row>
    <row r="754" spans="1:8" s="649" customFormat="1" x14ac:dyDescent="0.25">
      <c r="A754" s="633"/>
      <c r="B754" s="664"/>
      <c r="C754" s="679"/>
      <c r="D754" s="684"/>
      <c r="E754" s="679"/>
      <c r="F754" s="684"/>
      <c r="G754" s="679"/>
      <c r="H754" s="684"/>
    </row>
    <row r="755" spans="1:8" s="649" customFormat="1" x14ac:dyDescent="0.25">
      <c r="A755" s="661" t="s">
        <v>9</v>
      </c>
      <c r="B755" s="633" t="s">
        <v>2455</v>
      </c>
      <c r="C755" s="679">
        <v>43</v>
      </c>
      <c r="D755" s="684">
        <v>32.6</v>
      </c>
      <c r="E755" s="679">
        <v>37</v>
      </c>
      <c r="F755" s="684">
        <v>35</v>
      </c>
      <c r="G755" s="679">
        <v>6</v>
      </c>
      <c r="H755" s="684">
        <v>17.8</v>
      </c>
    </row>
    <row r="756" spans="1:8" s="649" customFormat="1" x14ac:dyDescent="0.25">
      <c r="A756" s="661" t="s">
        <v>9</v>
      </c>
      <c r="B756" s="633" t="s">
        <v>2457</v>
      </c>
      <c r="C756" s="679">
        <v>334</v>
      </c>
      <c r="D756" s="684">
        <v>34.700000000000003</v>
      </c>
      <c r="E756" s="679">
        <v>327</v>
      </c>
      <c r="F756" s="684">
        <v>34.9</v>
      </c>
      <c r="G756" s="679">
        <v>7</v>
      </c>
      <c r="H756" s="684">
        <v>24.8</v>
      </c>
    </row>
    <row r="757" spans="1:8" s="649" customFormat="1" x14ac:dyDescent="0.25">
      <c r="A757" s="661" t="s">
        <v>9</v>
      </c>
      <c r="B757" s="633" t="s">
        <v>2458</v>
      </c>
      <c r="C757" s="679">
        <v>146</v>
      </c>
      <c r="D757" s="684">
        <v>34</v>
      </c>
      <c r="E757" s="679">
        <v>137</v>
      </c>
      <c r="F757" s="684">
        <v>35</v>
      </c>
      <c r="G757" s="679">
        <v>9</v>
      </c>
      <c r="H757" s="684">
        <v>19</v>
      </c>
    </row>
    <row r="758" spans="1:8" s="649" customFormat="1" x14ac:dyDescent="0.25">
      <c r="A758" s="633" t="s">
        <v>9</v>
      </c>
      <c r="B758" s="664" t="s">
        <v>2459</v>
      </c>
      <c r="C758" s="679">
        <v>70</v>
      </c>
      <c r="D758" s="684">
        <v>23</v>
      </c>
      <c r="E758" s="679">
        <v>56</v>
      </c>
      <c r="F758" s="684">
        <v>24</v>
      </c>
      <c r="G758" s="679">
        <v>14</v>
      </c>
      <c r="H758" s="684">
        <v>19.2</v>
      </c>
    </row>
    <row r="759" spans="1:8" s="657" customFormat="1" x14ac:dyDescent="0.25">
      <c r="A759" s="633" t="s">
        <v>9</v>
      </c>
      <c r="B759" s="664" t="s">
        <v>1721</v>
      </c>
      <c r="C759" s="679">
        <v>132</v>
      </c>
      <c r="D759" s="684">
        <v>34.5</v>
      </c>
      <c r="E759" s="679">
        <v>121</v>
      </c>
      <c r="F759" s="684">
        <v>35.5</v>
      </c>
      <c r="G759" s="679">
        <v>11</v>
      </c>
      <c r="H759" s="684">
        <v>23.4</v>
      </c>
    </row>
    <row r="760" spans="1:8" s="649" customFormat="1" x14ac:dyDescent="0.25">
      <c r="A760" s="661" t="s">
        <v>9</v>
      </c>
      <c r="B760" s="633" t="s">
        <v>2461</v>
      </c>
      <c r="C760" s="679">
        <v>26</v>
      </c>
      <c r="D760" s="684">
        <v>35</v>
      </c>
      <c r="E760" s="679">
        <v>26</v>
      </c>
      <c r="F760" s="684">
        <v>35</v>
      </c>
      <c r="G760" s="679" t="s">
        <v>864</v>
      </c>
      <c r="H760" s="684" t="s">
        <v>864</v>
      </c>
    </row>
    <row r="761" spans="1:8" s="649" customFormat="1" x14ac:dyDescent="0.25">
      <c r="A761" s="661" t="s">
        <v>9</v>
      </c>
      <c r="B761" s="633" t="s">
        <v>2463</v>
      </c>
      <c r="C761" s="679">
        <v>34</v>
      </c>
      <c r="D761" s="684">
        <v>36.4</v>
      </c>
      <c r="E761" s="679">
        <v>34</v>
      </c>
      <c r="F761" s="684">
        <v>36.4</v>
      </c>
      <c r="G761" s="679" t="s">
        <v>864</v>
      </c>
      <c r="H761" s="684" t="s">
        <v>864</v>
      </c>
    </row>
    <row r="762" spans="1:8" s="649" customFormat="1" x14ac:dyDescent="0.25">
      <c r="A762" s="633" t="s">
        <v>9</v>
      </c>
      <c r="B762" s="664" t="s">
        <v>1722</v>
      </c>
      <c r="C762" s="679">
        <v>71</v>
      </c>
      <c r="D762" s="684">
        <v>35</v>
      </c>
      <c r="E762" s="679">
        <v>71</v>
      </c>
      <c r="F762" s="684">
        <v>35</v>
      </c>
      <c r="G762" s="679" t="s">
        <v>864</v>
      </c>
      <c r="H762" s="684" t="s">
        <v>864</v>
      </c>
    </row>
    <row r="763" spans="1:8" s="649" customFormat="1" x14ac:dyDescent="0.25">
      <c r="A763" s="633" t="s">
        <v>9</v>
      </c>
      <c r="B763" s="664" t="s">
        <v>1723</v>
      </c>
      <c r="C763" s="679">
        <v>68</v>
      </c>
      <c r="D763" s="684">
        <v>35</v>
      </c>
      <c r="E763" s="679">
        <v>68</v>
      </c>
      <c r="F763" s="684">
        <v>35</v>
      </c>
      <c r="G763" s="679" t="s">
        <v>864</v>
      </c>
      <c r="H763" s="684" t="s">
        <v>864</v>
      </c>
    </row>
    <row r="764" spans="1:8" s="649" customFormat="1" x14ac:dyDescent="0.25">
      <c r="A764" s="633" t="s">
        <v>9</v>
      </c>
      <c r="B764" s="664" t="s">
        <v>1724</v>
      </c>
      <c r="C764" s="679">
        <v>41</v>
      </c>
      <c r="D764" s="684">
        <v>35</v>
      </c>
      <c r="E764" s="679">
        <v>41</v>
      </c>
      <c r="F764" s="684">
        <v>35</v>
      </c>
      <c r="G764" s="679" t="s">
        <v>864</v>
      </c>
      <c r="H764" s="684" t="s">
        <v>864</v>
      </c>
    </row>
    <row r="765" spans="1:8" s="649" customFormat="1" x14ac:dyDescent="0.25">
      <c r="A765" s="633" t="s">
        <v>9</v>
      </c>
      <c r="B765" s="664" t="s">
        <v>1725</v>
      </c>
      <c r="C765" s="679">
        <v>85</v>
      </c>
      <c r="D765" s="684">
        <v>34.700000000000003</v>
      </c>
      <c r="E765" s="679">
        <v>83</v>
      </c>
      <c r="F765" s="684">
        <v>35</v>
      </c>
      <c r="G765" s="669" t="s">
        <v>2529</v>
      </c>
      <c r="H765" s="672" t="s">
        <v>2529</v>
      </c>
    </row>
    <row r="766" spans="1:8" s="649" customFormat="1" x14ac:dyDescent="0.25">
      <c r="A766" s="633" t="s">
        <v>9</v>
      </c>
      <c r="B766" s="664" t="s">
        <v>1726</v>
      </c>
      <c r="C766" s="679">
        <v>90</v>
      </c>
      <c r="D766" s="684">
        <v>33.299999999999997</v>
      </c>
      <c r="E766" s="679">
        <v>82</v>
      </c>
      <c r="F766" s="684">
        <v>34.799999999999997</v>
      </c>
      <c r="G766" s="679">
        <v>8</v>
      </c>
      <c r="H766" s="684">
        <v>18.600000000000001</v>
      </c>
    </row>
    <row r="767" spans="1:8" s="649" customFormat="1" x14ac:dyDescent="0.25">
      <c r="A767" s="633" t="s">
        <v>11</v>
      </c>
      <c r="B767" s="664" t="s">
        <v>1727</v>
      </c>
      <c r="C767" s="679">
        <v>14477</v>
      </c>
      <c r="D767" s="684">
        <v>33.6</v>
      </c>
      <c r="E767" s="679">
        <v>12377</v>
      </c>
      <c r="F767" s="684">
        <v>36.700000000000003</v>
      </c>
      <c r="G767" s="679">
        <v>2100</v>
      </c>
      <c r="H767" s="684">
        <v>15.3</v>
      </c>
    </row>
    <row r="768" spans="1:8" s="649" customFormat="1" x14ac:dyDescent="0.25">
      <c r="A768" s="633" t="s">
        <v>11</v>
      </c>
      <c r="B768" s="664" t="s">
        <v>1728</v>
      </c>
      <c r="C768" s="679">
        <v>97</v>
      </c>
      <c r="D768" s="684">
        <v>35.700000000000003</v>
      </c>
      <c r="E768" s="679">
        <v>82</v>
      </c>
      <c r="F768" s="684">
        <v>39.1</v>
      </c>
      <c r="G768" s="679">
        <v>15</v>
      </c>
      <c r="H768" s="684">
        <v>17.5</v>
      </c>
    </row>
    <row r="769" spans="1:8" s="649" customFormat="1" x14ac:dyDescent="0.25">
      <c r="A769" s="633" t="s">
        <v>11</v>
      </c>
      <c r="B769" s="664" t="s">
        <v>1729</v>
      </c>
      <c r="C769" s="679">
        <v>12744</v>
      </c>
      <c r="D769" s="684">
        <v>32.4</v>
      </c>
      <c r="E769" s="679">
        <v>10838</v>
      </c>
      <c r="F769" s="684">
        <v>35.6</v>
      </c>
      <c r="G769" s="679">
        <v>1906</v>
      </c>
      <c r="H769" s="684">
        <v>14</v>
      </c>
    </row>
    <row r="770" spans="1:8" s="657" customFormat="1" x14ac:dyDescent="0.25">
      <c r="A770" s="633" t="s">
        <v>11</v>
      </c>
      <c r="B770" s="664" t="s">
        <v>1730</v>
      </c>
      <c r="C770" s="679">
        <v>344</v>
      </c>
      <c r="D770" s="684">
        <v>33.700000000000003</v>
      </c>
      <c r="E770" s="679">
        <v>298</v>
      </c>
      <c r="F770" s="684">
        <v>35.700000000000003</v>
      </c>
      <c r="G770" s="679">
        <v>46</v>
      </c>
      <c r="H770" s="684">
        <v>20.3</v>
      </c>
    </row>
    <row r="771" spans="1:8" s="649" customFormat="1" x14ac:dyDescent="0.25">
      <c r="A771" s="633" t="s">
        <v>11</v>
      </c>
      <c r="B771" s="664" t="s">
        <v>1731</v>
      </c>
      <c r="C771" s="679">
        <v>63</v>
      </c>
      <c r="D771" s="684">
        <v>35.9</v>
      </c>
      <c r="E771" s="679">
        <v>55</v>
      </c>
      <c r="F771" s="684">
        <v>37.700000000000003</v>
      </c>
      <c r="G771" s="679">
        <v>8</v>
      </c>
      <c r="H771" s="684">
        <v>23.4</v>
      </c>
    </row>
    <row r="772" spans="1:8" s="649" customFormat="1" x14ac:dyDescent="0.25">
      <c r="A772" s="633" t="s">
        <v>11</v>
      </c>
      <c r="B772" s="664" t="s">
        <v>1732</v>
      </c>
      <c r="C772" s="679">
        <v>11</v>
      </c>
      <c r="D772" s="684">
        <v>39</v>
      </c>
      <c r="E772" s="679">
        <v>10</v>
      </c>
      <c r="F772" s="684">
        <v>40</v>
      </c>
      <c r="G772" s="669" t="s">
        <v>2529</v>
      </c>
      <c r="H772" s="672" t="s">
        <v>2529</v>
      </c>
    </row>
    <row r="773" spans="1:8" s="649" customFormat="1" x14ac:dyDescent="0.25">
      <c r="A773" s="633" t="s">
        <v>11</v>
      </c>
      <c r="B773" s="664" t="s">
        <v>1733</v>
      </c>
      <c r="C773" s="679">
        <v>36</v>
      </c>
      <c r="D773" s="684">
        <v>35.6</v>
      </c>
      <c r="E773" s="679">
        <v>28</v>
      </c>
      <c r="F773" s="684">
        <v>39.4</v>
      </c>
      <c r="G773" s="679">
        <v>8</v>
      </c>
      <c r="H773" s="684">
        <v>22.5</v>
      </c>
    </row>
    <row r="774" spans="1:8" s="649" customFormat="1" x14ac:dyDescent="0.25">
      <c r="A774" s="633" t="s">
        <v>11</v>
      </c>
      <c r="B774" s="664" t="s">
        <v>1734</v>
      </c>
      <c r="C774" s="679">
        <v>1989</v>
      </c>
      <c r="D774" s="684">
        <v>34.4</v>
      </c>
      <c r="E774" s="679">
        <v>1638</v>
      </c>
      <c r="F774" s="684">
        <v>38.200000000000003</v>
      </c>
      <c r="G774" s="679">
        <v>351</v>
      </c>
      <c r="H774" s="684">
        <v>16.5</v>
      </c>
    </row>
    <row r="775" spans="1:8" s="657" customFormat="1" x14ac:dyDescent="0.25">
      <c r="A775" s="633" t="s">
        <v>11</v>
      </c>
      <c r="B775" s="664" t="s">
        <v>1735</v>
      </c>
      <c r="C775" s="679">
        <v>389</v>
      </c>
      <c r="D775" s="684">
        <v>35.299999999999997</v>
      </c>
      <c r="E775" s="679">
        <v>324</v>
      </c>
      <c r="F775" s="684">
        <v>38.799999999999997</v>
      </c>
      <c r="G775" s="679">
        <v>65</v>
      </c>
      <c r="H775" s="684">
        <v>17.8</v>
      </c>
    </row>
    <row r="776" spans="1:8" s="649" customFormat="1" x14ac:dyDescent="0.25">
      <c r="A776" s="633" t="s">
        <v>11</v>
      </c>
      <c r="B776" s="664" t="s">
        <v>1736</v>
      </c>
      <c r="C776" s="679">
        <v>808</v>
      </c>
      <c r="D776" s="684">
        <v>38.1</v>
      </c>
      <c r="E776" s="679">
        <v>740</v>
      </c>
      <c r="F776" s="684">
        <v>39.9</v>
      </c>
      <c r="G776" s="679">
        <v>68</v>
      </c>
      <c r="H776" s="684">
        <v>19</v>
      </c>
    </row>
    <row r="777" spans="1:8" s="649" customFormat="1" x14ac:dyDescent="0.25">
      <c r="A777" s="633" t="s">
        <v>11</v>
      </c>
      <c r="B777" s="664" t="s">
        <v>1737</v>
      </c>
      <c r="C777" s="679">
        <v>825</v>
      </c>
      <c r="D777" s="684">
        <v>38.6</v>
      </c>
      <c r="E777" s="679">
        <v>773</v>
      </c>
      <c r="F777" s="684">
        <v>39.9</v>
      </c>
      <c r="G777" s="679">
        <v>52</v>
      </c>
      <c r="H777" s="684">
        <v>19.100000000000001</v>
      </c>
    </row>
    <row r="778" spans="1:8" s="649" customFormat="1" x14ac:dyDescent="0.25">
      <c r="A778" s="633" t="s">
        <v>11</v>
      </c>
      <c r="B778" s="664" t="s">
        <v>1738</v>
      </c>
      <c r="C778" s="679">
        <v>375</v>
      </c>
      <c r="D778" s="684">
        <v>38.5</v>
      </c>
      <c r="E778" s="679">
        <v>351</v>
      </c>
      <c r="F778" s="684">
        <v>39.799999999999997</v>
      </c>
      <c r="G778" s="679">
        <v>24</v>
      </c>
      <c r="H778" s="684">
        <v>19.5</v>
      </c>
    </row>
    <row r="779" spans="1:8" s="649" customFormat="1" ht="10.5" thickBot="1" x14ac:dyDescent="0.3">
      <c r="A779" s="713" t="s">
        <v>11</v>
      </c>
      <c r="B779" s="713" t="s">
        <v>2472</v>
      </c>
      <c r="C779" s="719">
        <v>366</v>
      </c>
      <c r="D779" s="720">
        <v>38.299999999999997</v>
      </c>
      <c r="E779" s="719">
        <v>342</v>
      </c>
      <c r="F779" s="720">
        <v>39.700000000000003</v>
      </c>
      <c r="G779" s="719">
        <v>24</v>
      </c>
      <c r="H779" s="720">
        <v>17.899999999999999</v>
      </c>
    </row>
    <row r="780" spans="1:8" s="649" customFormat="1" ht="10.5" thickTop="1" x14ac:dyDescent="0.25">
      <c r="A780" s="633" t="s">
        <v>11</v>
      </c>
      <c r="B780" s="633" t="s">
        <v>2473</v>
      </c>
      <c r="C780" s="679">
        <v>3</v>
      </c>
      <c r="D780" s="684">
        <v>40</v>
      </c>
      <c r="E780" s="679">
        <v>3</v>
      </c>
      <c r="F780" s="684">
        <v>40</v>
      </c>
      <c r="G780" s="679" t="s">
        <v>864</v>
      </c>
      <c r="H780" s="684" t="s">
        <v>864</v>
      </c>
    </row>
    <row r="781" spans="1:8" s="657" customFormat="1" x14ac:dyDescent="0.25">
      <c r="A781" s="633" t="s">
        <v>11</v>
      </c>
      <c r="B781" s="664" t="s">
        <v>1739</v>
      </c>
      <c r="C781" s="679">
        <v>45</v>
      </c>
      <c r="D781" s="684">
        <v>37.799999999999997</v>
      </c>
      <c r="E781" s="679">
        <v>40</v>
      </c>
      <c r="F781" s="684">
        <v>39.799999999999997</v>
      </c>
      <c r="G781" s="679">
        <v>5</v>
      </c>
      <c r="H781" s="684">
        <v>22</v>
      </c>
    </row>
    <row r="782" spans="1:8" s="649" customFormat="1" x14ac:dyDescent="0.25">
      <c r="A782" s="633" t="s">
        <v>11</v>
      </c>
      <c r="B782" s="664" t="s">
        <v>1740</v>
      </c>
      <c r="C782" s="679">
        <v>31</v>
      </c>
      <c r="D782" s="684">
        <v>38.1</v>
      </c>
      <c r="E782" s="679">
        <v>29</v>
      </c>
      <c r="F782" s="684">
        <v>39.299999999999997</v>
      </c>
      <c r="G782" s="669" t="s">
        <v>2529</v>
      </c>
      <c r="H782" s="672" t="s">
        <v>2529</v>
      </c>
    </row>
    <row r="783" spans="1:8" s="649" customFormat="1" x14ac:dyDescent="0.25">
      <c r="A783" s="633" t="s">
        <v>11</v>
      </c>
      <c r="B783" s="633" t="s">
        <v>1741</v>
      </c>
      <c r="C783" s="679">
        <v>3</v>
      </c>
      <c r="D783" s="684">
        <v>40</v>
      </c>
      <c r="E783" s="679">
        <v>3</v>
      </c>
      <c r="F783" s="684">
        <v>40</v>
      </c>
      <c r="G783" s="679" t="s">
        <v>864</v>
      </c>
      <c r="H783" s="684" t="s">
        <v>864</v>
      </c>
    </row>
    <row r="784" spans="1:8" s="649" customFormat="1" x14ac:dyDescent="0.25">
      <c r="A784" s="686"/>
      <c r="B784" s="666"/>
      <c r="C784" s="695"/>
      <c r="D784" s="696"/>
      <c r="E784" s="695"/>
      <c r="F784" s="696"/>
      <c r="G784" s="695"/>
      <c r="H784" s="696"/>
    </row>
    <row r="785" spans="1:8" s="649" customFormat="1" ht="10.5" x14ac:dyDescent="0.25">
      <c r="A785" s="633"/>
      <c r="B785" s="697" t="s">
        <v>2544</v>
      </c>
      <c r="C785" s="699"/>
      <c r="D785" s="700"/>
      <c r="E785" s="699"/>
      <c r="F785" s="700"/>
      <c r="G785" s="699"/>
      <c r="H785" s="700"/>
    </row>
    <row r="786" spans="1:8" s="649" customFormat="1" ht="10.5" x14ac:dyDescent="0.25">
      <c r="A786" s="633"/>
      <c r="B786" s="665"/>
      <c r="C786" s="679"/>
      <c r="D786" s="684"/>
      <c r="E786" s="679"/>
      <c r="F786" s="684"/>
      <c r="G786" s="679"/>
      <c r="H786" s="684"/>
    </row>
    <row r="787" spans="1:8" s="701" customFormat="1" ht="10.5" x14ac:dyDescent="0.25">
      <c r="A787" s="633"/>
      <c r="B787" s="697" t="s">
        <v>2545</v>
      </c>
      <c r="C787" s="699"/>
      <c r="D787" s="700"/>
      <c r="E787" s="699"/>
      <c r="F787" s="700"/>
      <c r="G787" s="699"/>
      <c r="H787" s="700"/>
    </row>
    <row r="788" spans="1:8" s="649" customFormat="1" ht="10.5" x14ac:dyDescent="0.25">
      <c r="A788" s="633"/>
      <c r="B788" s="665"/>
      <c r="C788" s="679"/>
      <c r="D788" s="684"/>
      <c r="E788" s="679"/>
      <c r="F788" s="684"/>
      <c r="G788" s="679"/>
      <c r="H788" s="684"/>
    </row>
    <row r="789" spans="1:8" s="657" customFormat="1" x14ac:dyDescent="0.25">
      <c r="A789" s="633" t="s">
        <v>9</v>
      </c>
      <c r="B789" s="664" t="s">
        <v>1742</v>
      </c>
      <c r="C789" s="679">
        <v>368</v>
      </c>
      <c r="D789" s="684">
        <v>36.299999999999997</v>
      </c>
      <c r="E789" s="679">
        <v>362</v>
      </c>
      <c r="F789" s="684">
        <v>36.6</v>
      </c>
      <c r="G789" s="679">
        <v>6</v>
      </c>
      <c r="H789" s="684">
        <v>22</v>
      </c>
    </row>
    <row r="790" spans="1:8" s="649" customFormat="1" x14ac:dyDescent="0.25">
      <c r="A790" s="633" t="s">
        <v>9</v>
      </c>
      <c r="B790" s="664" t="s">
        <v>1743</v>
      </c>
      <c r="C790" s="679">
        <v>174</v>
      </c>
      <c r="D790" s="684">
        <v>33.9</v>
      </c>
      <c r="E790" s="679">
        <v>160</v>
      </c>
      <c r="F790" s="684">
        <v>35</v>
      </c>
      <c r="G790" s="679">
        <v>14</v>
      </c>
      <c r="H790" s="684">
        <v>21.6</v>
      </c>
    </row>
    <row r="791" spans="1:8" s="649" customFormat="1" x14ac:dyDescent="0.25">
      <c r="A791" s="633" t="s">
        <v>9</v>
      </c>
      <c r="B791" s="664" t="s">
        <v>1744</v>
      </c>
      <c r="C791" s="679">
        <v>2465</v>
      </c>
      <c r="D791" s="684">
        <v>36</v>
      </c>
      <c r="E791" s="679">
        <v>2450</v>
      </c>
      <c r="F791" s="684">
        <v>36.1</v>
      </c>
      <c r="G791" s="679">
        <v>15</v>
      </c>
      <c r="H791" s="684">
        <v>21.8</v>
      </c>
    </row>
    <row r="792" spans="1:8" s="649" customFormat="1" x14ac:dyDescent="0.25">
      <c r="A792" s="633" t="s">
        <v>9</v>
      </c>
      <c r="B792" s="664" t="s">
        <v>1745</v>
      </c>
      <c r="C792" s="679">
        <v>102</v>
      </c>
      <c r="D792" s="684">
        <v>36.4</v>
      </c>
      <c r="E792" s="679">
        <v>94</v>
      </c>
      <c r="F792" s="684">
        <v>37.299999999999997</v>
      </c>
      <c r="G792" s="679">
        <v>8</v>
      </c>
      <c r="H792" s="684">
        <v>25.6</v>
      </c>
    </row>
    <row r="793" spans="1:8" s="649" customFormat="1" x14ac:dyDescent="0.25">
      <c r="A793" s="633" t="s">
        <v>10</v>
      </c>
      <c r="B793" s="664" t="s">
        <v>1746</v>
      </c>
      <c r="C793" s="679">
        <v>8044</v>
      </c>
      <c r="D793" s="684">
        <v>36.799999999999997</v>
      </c>
      <c r="E793" s="679">
        <v>7689</v>
      </c>
      <c r="F793" s="684">
        <v>37.5</v>
      </c>
      <c r="G793" s="679">
        <v>355</v>
      </c>
      <c r="H793" s="684">
        <v>23.1</v>
      </c>
    </row>
    <row r="794" spans="1:8" s="649" customFormat="1" x14ac:dyDescent="0.25">
      <c r="A794" s="633" t="s">
        <v>10</v>
      </c>
      <c r="B794" s="664" t="s">
        <v>1833</v>
      </c>
      <c r="C794" s="679">
        <v>4198</v>
      </c>
      <c r="D794" s="684">
        <v>34.9</v>
      </c>
      <c r="E794" s="679">
        <v>4176</v>
      </c>
      <c r="F794" s="684">
        <v>35</v>
      </c>
      <c r="G794" s="679">
        <v>22</v>
      </c>
      <c r="H794" s="684">
        <v>22</v>
      </c>
    </row>
    <row r="795" spans="1:8" s="649" customFormat="1" x14ac:dyDescent="0.25">
      <c r="A795" s="633" t="s">
        <v>10</v>
      </c>
      <c r="B795" s="664" t="s">
        <v>1747</v>
      </c>
      <c r="C795" s="679">
        <v>389</v>
      </c>
      <c r="D795" s="684">
        <v>35</v>
      </c>
      <c r="E795" s="679">
        <v>389</v>
      </c>
      <c r="F795" s="684">
        <v>35</v>
      </c>
      <c r="G795" s="679" t="s">
        <v>864</v>
      </c>
      <c r="H795" s="684" t="s">
        <v>864</v>
      </c>
    </row>
    <row r="796" spans="1:8" s="649" customFormat="1" x14ac:dyDescent="0.25">
      <c r="A796" s="633" t="s">
        <v>10</v>
      </c>
      <c r="B796" s="664" t="s">
        <v>1748</v>
      </c>
      <c r="C796" s="679">
        <v>6155</v>
      </c>
      <c r="D796" s="684">
        <v>35.4</v>
      </c>
      <c r="E796" s="679">
        <v>6139</v>
      </c>
      <c r="F796" s="684">
        <v>35.4</v>
      </c>
      <c r="G796" s="679">
        <v>16</v>
      </c>
      <c r="H796" s="684">
        <v>24.3</v>
      </c>
    </row>
    <row r="797" spans="1:8" s="657" customFormat="1" x14ac:dyDescent="0.25">
      <c r="A797" s="633" t="s">
        <v>10</v>
      </c>
      <c r="B797" s="664" t="s">
        <v>1271</v>
      </c>
      <c r="C797" s="679">
        <v>2343</v>
      </c>
      <c r="D797" s="684">
        <v>35.5</v>
      </c>
      <c r="E797" s="679">
        <v>2342</v>
      </c>
      <c r="F797" s="684">
        <v>35.5</v>
      </c>
      <c r="G797" s="669" t="s">
        <v>2529</v>
      </c>
      <c r="H797" s="672" t="s">
        <v>2529</v>
      </c>
    </row>
    <row r="798" spans="1:8" s="657" customFormat="1" x14ac:dyDescent="0.25">
      <c r="A798" s="633" t="s">
        <v>10</v>
      </c>
      <c r="B798" s="664" t="s">
        <v>1749</v>
      </c>
      <c r="C798" s="679">
        <v>1323</v>
      </c>
      <c r="D798" s="684">
        <v>34.9</v>
      </c>
      <c r="E798" s="679">
        <v>1316</v>
      </c>
      <c r="F798" s="684">
        <v>35</v>
      </c>
      <c r="G798" s="679">
        <v>7</v>
      </c>
      <c r="H798" s="684">
        <v>21.8</v>
      </c>
    </row>
    <row r="799" spans="1:8" s="649" customFormat="1" x14ac:dyDescent="0.25">
      <c r="A799" s="633" t="s">
        <v>10</v>
      </c>
      <c r="B799" s="664" t="s">
        <v>1750</v>
      </c>
      <c r="C799" s="679">
        <v>92</v>
      </c>
      <c r="D799" s="684">
        <v>35.4</v>
      </c>
      <c r="E799" s="679">
        <v>91</v>
      </c>
      <c r="F799" s="684">
        <v>35.6</v>
      </c>
      <c r="G799" s="669" t="s">
        <v>2529</v>
      </c>
      <c r="H799" s="672" t="s">
        <v>2529</v>
      </c>
    </row>
    <row r="800" spans="1:8" s="649" customFormat="1" x14ac:dyDescent="0.25">
      <c r="A800" s="633" t="s">
        <v>10</v>
      </c>
      <c r="B800" s="664" t="s">
        <v>2482</v>
      </c>
      <c r="C800" s="679">
        <v>562</v>
      </c>
      <c r="D800" s="684">
        <v>34.9</v>
      </c>
      <c r="E800" s="679">
        <v>561</v>
      </c>
      <c r="F800" s="684">
        <v>35</v>
      </c>
      <c r="G800" s="669" t="s">
        <v>2529</v>
      </c>
      <c r="H800" s="672" t="s">
        <v>2529</v>
      </c>
    </row>
    <row r="801" spans="1:8" s="649" customFormat="1" x14ac:dyDescent="0.25">
      <c r="A801" s="661" t="s">
        <v>10</v>
      </c>
      <c r="B801" s="664" t="s">
        <v>2483</v>
      </c>
      <c r="C801" s="679">
        <v>118</v>
      </c>
      <c r="D801" s="684">
        <v>36.6</v>
      </c>
      <c r="E801" s="679">
        <v>115</v>
      </c>
      <c r="F801" s="684">
        <v>37.1</v>
      </c>
      <c r="G801" s="679">
        <v>3</v>
      </c>
      <c r="H801" s="684">
        <v>16</v>
      </c>
    </row>
    <row r="802" spans="1:8" s="649" customFormat="1" x14ac:dyDescent="0.25">
      <c r="A802" s="633" t="s">
        <v>11</v>
      </c>
      <c r="B802" s="664" t="s">
        <v>1751</v>
      </c>
      <c r="C802" s="679">
        <v>1006</v>
      </c>
      <c r="D802" s="684">
        <v>38</v>
      </c>
      <c r="E802" s="679">
        <v>904</v>
      </c>
      <c r="F802" s="684">
        <v>39.9</v>
      </c>
      <c r="G802" s="679">
        <v>102</v>
      </c>
      <c r="H802" s="684">
        <v>21.6</v>
      </c>
    </row>
    <row r="803" spans="1:8" s="649" customFormat="1" x14ac:dyDescent="0.25">
      <c r="A803" s="633" t="s">
        <v>11</v>
      </c>
      <c r="B803" s="664" t="s">
        <v>2485</v>
      </c>
      <c r="C803" s="679">
        <v>12780</v>
      </c>
      <c r="D803" s="684">
        <v>39.5</v>
      </c>
      <c r="E803" s="679">
        <v>12502</v>
      </c>
      <c r="F803" s="684">
        <v>39.9</v>
      </c>
      <c r="G803" s="679">
        <v>278</v>
      </c>
      <c r="H803" s="684">
        <v>22</v>
      </c>
    </row>
    <row r="804" spans="1:8" s="649" customFormat="1" x14ac:dyDescent="0.25">
      <c r="A804" s="633" t="s">
        <v>11</v>
      </c>
      <c r="B804" s="664" t="s">
        <v>1752</v>
      </c>
      <c r="C804" s="679">
        <v>344</v>
      </c>
      <c r="D804" s="684">
        <v>38.5</v>
      </c>
      <c r="E804" s="679">
        <v>312</v>
      </c>
      <c r="F804" s="684">
        <v>39.799999999999997</v>
      </c>
      <c r="G804" s="679">
        <v>32</v>
      </c>
      <c r="H804" s="684">
        <v>25.8</v>
      </c>
    </row>
    <row r="805" spans="1:8" s="649" customFormat="1" x14ac:dyDescent="0.25">
      <c r="A805" s="686" t="s">
        <v>11</v>
      </c>
      <c r="B805" s="666" t="s">
        <v>1753</v>
      </c>
      <c r="C805" s="695">
        <v>3193</v>
      </c>
      <c r="D805" s="696">
        <v>39.5</v>
      </c>
      <c r="E805" s="695">
        <v>3122</v>
      </c>
      <c r="F805" s="696">
        <v>39.9</v>
      </c>
      <c r="G805" s="695">
        <v>71</v>
      </c>
      <c r="H805" s="696">
        <v>20.8</v>
      </c>
    </row>
    <row r="806" spans="1:8" s="649" customFormat="1" x14ac:dyDescent="0.25">
      <c r="A806" s="633" t="s">
        <v>11</v>
      </c>
      <c r="B806" s="664" t="s">
        <v>1754</v>
      </c>
      <c r="C806" s="679">
        <v>10871</v>
      </c>
      <c r="D806" s="684">
        <v>37.6</v>
      </c>
      <c r="E806" s="679">
        <v>9596</v>
      </c>
      <c r="F806" s="684">
        <v>39.9</v>
      </c>
      <c r="G806" s="679">
        <v>1275</v>
      </c>
      <c r="H806" s="684">
        <v>20.8</v>
      </c>
    </row>
    <row r="807" spans="1:8" s="649" customFormat="1" x14ac:dyDescent="0.25">
      <c r="A807" s="633" t="s">
        <v>11</v>
      </c>
      <c r="B807" s="664" t="s">
        <v>1755</v>
      </c>
      <c r="C807" s="679">
        <v>12098</v>
      </c>
      <c r="D807" s="684">
        <v>38.5</v>
      </c>
      <c r="E807" s="679">
        <v>11188</v>
      </c>
      <c r="F807" s="684">
        <v>39.9</v>
      </c>
      <c r="G807" s="679">
        <v>910</v>
      </c>
      <c r="H807" s="684">
        <v>21.3</v>
      </c>
    </row>
    <row r="808" spans="1:8" s="649" customFormat="1" x14ac:dyDescent="0.25">
      <c r="A808" s="633" t="s">
        <v>11</v>
      </c>
      <c r="B808" s="664" t="s">
        <v>1756</v>
      </c>
      <c r="C808" s="679">
        <v>3348</v>
      </c>
      <c r="D808" s="684">
        <v>37.799999999999997</v>
      </c>
      <c r="E808" s="679">
        <v>2964</v>
      </c>
      <c r="F808" s="684">
        <v>39.700000000000003</v>
      </c>
      <c r="G808" s="679">
        <v>384</v>
      </c>
      <c r="H808" s="684">
        <v>22.8</v>
      </c>
    </row>
    <row r="809" spans="1:8" s="649" customFormat="1" x14ac:dyDescent="0.25">
      <c r="A809" s="633" t="s">
        <v>11</v>
      </c>
      <c r="B809" s="664" t="s">
        <v>1757</v>
      </c>
      <c r="C809" s="679">
        <v>107</v>
      </c>
      <c r="D809" s="684">
        <v>37</v>
      </c>
      <c r="E809" s="679">
        <v>89</v>
      </c>
      <c r="F809" s="684">
        <v>40</v>
      </c>
      <c r="G809" s="679">
        <v>18</v>
      </c>
      <c r="H809" s="684">
        <v>22.2</v>
      </c>
    </row>
    <row r="810" spans="1:8" s="649" customFormat="1" x14ac:dyDescent="0.25">
      <c r="A810" s="633" t="s">
        <v>11</v>
      </c>
      <c r="B810" s="664" t="s">
        <v>1758</v>
      </c>
      <c r="C810" s="679">
        <v>1137</v>
      </c>
      <c r="D810" s="684">
        <v>37.1</v>
      </c>
      <c r="E810" s="679">
        <v>993</v>
      </c>
      <c r="F810" s="684">
        <v>39.5</v>
      </c>
      <c r="G810" s="679">
        <v>144</v>
      </c>
      <c r="H810" s="684">
        <v>20.100000000000001</v>
      </c>
    </row>
    <row r="811" spans="1:8" s="649" customFormat="1" x14ac:dyDescent="0.25">
      <c r="A811" s="633"/>
      <c r="B811" s="664"/>
      <c r="C811" s="679"/>
      <c r="D811" s="684"/>
      <c r="E811" s="679"/>
      <c r="F811" s="684"/>
      <c r="G811" s="679"/>
      <c r="H811" s="684"/>
    </row>
    <row r="812" spans="1:8" s="649" customFormat="1" ht="10.5" x14ac:dyDescent="0.25">
      <c r="A812" s="633"/>
      <c r="B812" s="697" t="s">
        <v>2547</v>
      </c>
      <c r="C812" s="699"/>
      <c r="D812" s="700"/>
      <c r="E812" s="699"/>
      <c r="F812" s="700"/>
      <c r="G812" s="699"/>
      <c r="H812" s="700"/>
    </row>
    <row r="813" spans="1:8" s="649" customFormat="1" x14ac:dyDescent="0.25">
      <c r="A813" s="633"/>
      <c r="B813" s="664"/>
      <c r="C813" s="679"/>
      <c r="D813" s="684"/>
      <c r="E813" s="679"/>
      <c r="F813" s="684"/>
      <c r="G813" s="679"/>
      <c r="H813" s="684"/>
    </row>
    <row r="814" spans="1:8" s="649" customFormat="1" x14ac:dyDescent="0.25">
      <c r="A814" s="633" t="s">
        <v>9</v>
      </c>
      <c r="B814" s="664" t="s">
        <v>1759</v>
      </c>
      <c r="C814" s="679">
        <v>30</v>
      </c>
      <c r="D814" s="684">
        <v>34.9</v>
      </c>
      <c r="E814" s="679">
        <v>22</v>
      </c>
      <c r="F814" s="684">
        <v>37.6</v>
      </c>
      <c r="G814" s="679">
        <v>8</v>
      </c>
      <c r="H814" s="684">
        <v>27.7</v>
      </c>
    </row>
    <row r="815" spans="1:8" s="649" customFormat="1" x14ac:dyDescent="0.25">
      <c r="A815" s="633" t="s">
        <v>9</v>
      </c>
      <c r="B815" s="664" t="s">
        <v>24</v>
      </c>
      <c r="C815" s="679">
        <v>120</v>
      </c>
      <c r="D815" s="684">
        <v>36.299999999999997</v>
      </c>
      <c r="E815" s="679">
        <v>104</v>
      </c>
      <c r="F815" s="684">
        <v>37.4</v>
      </c>
      <c r="G815" s="679">
        <v>16</v>
      </c>
      <c r="H815" s="684">
        <v>28.8</v>
      </c>
    </row>
    <row r="816" spans="1:8" s="649" customFormat="1" x14ac:dyDescent="0.25">
      <c r="A816" s="633" t="s">
        <v>9</v>
      </c>
      <c r="B816" s="664" t="s">
        <v>1760</v>
      </c>
      <c r="C816" s="679">
        <v>161</v>
      </c>
      <c r="D816" s="684">
        <v>35.1</v>
      </c>
      <c r="E816" s="679">
        <v>159</v>
      </c>
      <c r="F816" s="684">
        <v>35.299999999999997</v>
      </c>
      <c r="G816" s="669" t="s">
        <v>2529</v>
      </c>
      <c r="H816" s="672" t="s">
        <v>2529</v>
      </c>
    </row>
    <row r="817" spans="1:8" s="649" customFormat="1" x14ac:dyDescent="0.25">
      <c r="A817" s="633" t="s">
        <v>9</v>
      </c>
      <c r="B817" s="664" t="s">
        <v>1761</v>
      </c>
      <c r="C817" s="679">
        <v>408</v>
      </c>
      <c r="D817" s="684">
        <v>34.299999999999997</v>
      </c>
      <c r="E817" s="679">
        <v>388</v>
      </c>
      <c r="F817" s="684">
        <v>35.200000000000003</v>
      </c>
      <c r="G817" s="679">
        <v>20</v>
      </c>
      <c r="H817" s="684">
        <v>16.8</v>
      </c>
    </row>
    <row r="818" spans="1:8" s="649" customFormat="1" x14ac:dyDescent="0.25">
      <c r="A818" s="633" t="s">
        <v>9</v>
      </c>
      <c r="B818" s="664" t="s">
        <v>1762</v>
      </c>
      <c r="C818" s="679">
        <v>2122</v>
      </c>
      <c r="D818" s="684">
        <v>35.299999999999997</v>
      </c>
      <c r="E818" s="679">
        <v>2109</v>
      </c>
      <c r="F818" s="684">
        <v>35.4</v>
      </c>
      <c r="G818" s="679">
        <v>13</v>
      </c>
      <c r="H818" s="684">
        <v>22.8</v>
      </c>
    </row>
    <row r="819" spans="1:8" s="649" customFormat="1" x14ac:dyDescent="0.25">
      <c r="A819" s="633" t="s">
        <v>9</v>
      </c>
      <c r="B819" s="664" t="s">
        <v>1763</v>
      </c>
      <c r="C819" s="679">
        <v>3292</v>
      </c>
      <c r="D819" s="684">
        <v>35.5</v>
      </c>
      <c r="E819" s="679">
        <v>3285</v>
      </c>
      <c r="F819" s="684">
        <v>35.5</v>
      </c>
      <c r="G819" s="679">
        <v>7</v>
      </c>
      <c r="H819" s="684">
        <v>19.7</v>
      </c>
    </row>
    <row r="820" spans="1:8" s="649" customFormat="1" x14ac:dyDescent="0.25">
      <c r="A820" s="633" t="s">
        <v>9</v>
      </c>
      <c r="B820" s="664" t="s">
        <v>1764</v>
      </c>
      <c r="C820" s="679">
        <v>76</v>
      </c>
      <c r="D820" s="684">
        <v>35.200000000000003</v>
      </c>
      <c r="E820" s="679">
        <v>70</v>
      </c>
      <c r="F820" s="684">
        <v>36.299999999999997</v>
      </c>
      <c r="G820" s="679">
        <v>6</v>
      </c>
      <c r="H820" s="684">
        <v>23.5</v>
      </c>
    </row>
    <row r="821" spans="1:8" s="649" customFormat="1" x14ac:dyDescent="0.25">
      <c r="A821" s="633" t="s">
        <v>10</v>
      </c>
      <c r="B821" s="664" t="s">
        <v>1765</v>
      </c>
      <c r="C821" s="679">
        <v>25637</v>
      </c>
      <c r="D821" s="684">
        <v>37.700000000000003</v>
      </c>
      <c r="E821" s="679">
        <v>25301</v>
      </c>
      <c r="F821" s="684">
        <v>37.9</v>
      </c>
      <c r="G821" s="679">
        <v>336</v>
      </c>
      <c r="H821" s="684">
        <v>19.8</v>
      </c>
    </row>
    <row r="822" spans="1:8" s="649" customFormat="1" x14ac:dyDescent="0.25">
      <c r="A822" s="633" t="s">
        <v>10</v>
      </c>
      <c r="B822" s="664" t="s">
        <v>1766</v>
      </c>
      <c r="C822" s="679">
        <v>10807</v>
      </c>
      <c r="D822" s="684">
        <v>37.700000000000003</v>
      </c>
      <c r="E822" s="679">
        <v>10674</v>
      </c>
      <c r="F822" s="684">
        <v>38</v>
      </c>
      <c r="G822" s="679">
        <v>133</v>
      </c>
      <c r="H822" s="684">
        <v>19.5</v>
      </c>
    </row>
    <row r="823" spans="1:8" s="649" customFormat="1" x14ac:dyDescent="0.25">
      <c r="A823" s="633" t="s">
        <v>11</v>
      </c>
      <c r="B823" s="664" t="s">
        <v>1767</v>
      </c>
      <c r="C823" s="679">
        <v>20328</v>
      </c>
      <c r="D823" s="684">
        <v>37.200000000000003</v>
      </c>
      <c r="E823" s="679">
        <v>19561</v>
      </c>
      <c r="F823" s="684">
        <v>37.9</v>
      </c>
      <c r="G823" s="679">
        <v>767</v>
      </c>
      <c r="H823" s="684">
        <v>19.100000000000001</v>
      </c>
    </row>
    <row r="824" spans="1:8" s="649" customFormat="1" x14ac:dyDescent="0.25">
      <c r="A824" s="633" t="s">
        <v>11</v>
      </c>
      <c r="B824" s="664" t="s">
        <v>2496</v>
      </c>
      <c r="C824" s="679">
        <v>40176</v>
      </c>
      <c r="D824" s="684">
        <v>37</v>
      </c>
      <c r="E824" s="679">
        <v>38538</v>
      </c>
      <c r="F824" s="684">
        <v>37.700000000000003</v>
      </c>
      <c r="G824" s="679">
        <v>1638</v>
      </c>
      <c r="H824" s="684">
        <v>19.8</v>
      </c>
    </row>
    <row r="825" spans="1:8" s="649" customFormat="1" x14ac:dyDescent="0.25">
      <c r="A825" s="633" t="s">
        <v>11</v>
      </c>
      <c r="B825" s="664" t="s">
        <v>1768</v>
      </c>
      <c r="C825" s="679">
        <v>40037</v>
      </c>
      <c r="D825" s="684">
        <v>37.4</v>
      </c>
      <c r="E825" s="679">
        <v>38019</v>
      </c>
      <c r="F825" s="684">
        <v>38.299999999999997</v>
      </c>
      <c r="G825" s="679">
        <v>2018</v>
      </c>
      <c r="H825" s="684">
        <v>19.399999999999999</v>
      </c>
    </row>
    <row r="826" spans="1:8" s="649" customFormat="1" x14ac:dyDescent="0.25">
      <c r="A826" s="633" t="s">
        <v>11</v>
      </c>
      <c r="B826" s="664" t="s">
        <v>1769</v>
      </c>
      <c r="C826" s="679">
        <v>21827</v>
      </c>
      <c r="D826" s="684">
        <v>36.9</v>
      </c>
      <c r="E826" s="679">
        <v>20743</v>
      </c>
      <c r="F826" s="684">
        <v>37.9</v>
      </c>
      <c r="G826" s="679">
        <v>1084</v>
      </c>
      <c r="H826" s="684">
        <v>17.600000000000001</v>
      </c>
    </row>
    <row r="827" spans="1:8" s="649" customFormat="1" x14ac:dyDescent="0.25">
      <c r="A827" s="633" t="s">
        <v>11</v>
      </c>
      <c r="B827" s="664" t="s">
        <v>2499</v>
      </c>
      <c r="C827" s="679">
        <v>669</v>
      </c>
      <c r="D827" s="684">
        <v>37.200000000000003</v>
      </c>
      <c r="E827" s="679">
        <v>619</v>
      </c>
      <c r="F827" s="684">
        <v>38.700000000000003</v>
      </c>
      <c r="G827" s="679">
        <v>50</v>
      </c>
      <c r="H827" s="684">
        <v>19</v>
      </c>
    </row>
    <row r="828" spans="1:8" s="649" customFormat="1" x14ac:dyDescent="0.25">
      <c r="A828" s="633"/>
      <c r="B828" s="664"/>
      <c r="C828" s="679"/>
      <c r="D828" s="684"/>
      <c r="E828" s="679"/>
      <c r="F828" s="684"/>
      <c r="G828" s="679"/>
      <c r="H828" s="684"/>
    </row>
    <row r="829" spans="1:8" s="649" customFormat="1" ht="10.5" x14ac:dyDescent="0.25">
      <c r="A829" s="633"/>
      <c r="B829" s="697" t="s">
        <v>2546</v>
      </c>
      <c r="C829" s="699"/>
      <c r="D829" s="700"/>
      <c r="E829" s="699"/>
      <c r="F829" s="700"/>
      <c r="G829" s="699"/>
      <c r="H829" s="700"/>
    </row>
    <row r="830" spans="1:8" s="649" customFormat="1" x14ac:dyDescent="0.25">
      <c r="A830" s="633"/>
      <c r="B830" s="664"/>
      <c r="C830" s="679"/>
      <c r="D830" s="684"/>
      <c r="E830" s="679"/>
      <c r="F830" s="684"/>
      <c r="G830" s="679"/>
      <c r="H830" s="684"/>
    </row>
    <row r="831" spans="1:8" s="657" customFormat="1" x14ac:dyDescent="0.25">
      <c r="A831" s="633" t="s">
        <v>9</v>
      </c>
      <c r="B831" s="664" t="s">
        <v>1770</v>
      </c>
      <c r="C831" s="679">
        <v>419</v>
      </c>
      <c r="D831" s="684">
        <v>35</v>
      </c>
      <c r="E831" s="679">
        <v>419</v>
      </c>
      <c r="F831" s="684">
        <v>35</v>
      </c>
      <c r="G831" s="679" t="s">
        <v>864</v>
      </c>
      <c r="H831" s="684" t="s">
        <v>864</v>
      </c>
    </row>
    <row r="832" spans="1:8" s="649" customFormat="1" x14ac:dyDescent="0.25">
      <c r="A832" s="633" t="s">
        <v>9</v>
      </c>
      <c r="B832" s="664" t="s">
        <v>1771</v>
      </c>
      <c r="C832" s="679">
        <v>154</v>
      </c>
      <c r="D832" s="684">
        <v>39.799999999999997</v>
      </c>
      <c r="E832" s="679">
        <v>154</v>
      </c>
      <c r="F832" s="684">
        <v>39.799999999999997</v>
      </c>
      <c r="G832" s="679" t="s">
        <v>864</v>
      </c>
      <c r="H832" s="684" t="s">
        <v>864</v>
      </c>
    </row>
    <row r="833" spans="1:8" s="649" customFormat="1" x14ac:dyDescent="0.25">
      <c r="A833" s="633" t="s">
        <v>9</v>
      </c>
      <c r="B833" s="664" t="s">
        <v>1772</v>
      </c>
      <c r="C833" s="679">
        <v>34</v>
      </c>
      <c r="D833" s="684">
        <v>35.200000000000003</v>
      </c>
      <c r="E833" s="679">
        <v>34</v>
      </c>
      <c r="F833" s="684">
        <v>35.200000000000003</v>
      </c>
      <c r="G833" s="679" t="s">
        <v>864</v>
      </c>
      <c r="H833" s="684" t="s">
        <v>864</v>
      </c>
    </row>
    <row r="834" spans="1:8" s="649" customFormat="1" x14ac:dyDescent="0.25">
      <c r="A834" s="633" t="s">
        <v>9</v>
      </c>
      <c r="B834" s="664" t="s">
        <v>1773</v>
      </c>
      <c r="C834" s="679">
        <v>192</v>
      </c>
      <c r="D834" s="684">
        <v>35.299999999999997</v>
      </c>
      <c r="E834" s="679">
        <v>176</v>
      </c>
      <c r="F834" s="684">
        <v>35.9</v>
      </c>
      <c r="G834" s="679">
        <v>16</v>
      </c>
      <c r="H834" s="684">
        <v>28.2</v>
      </c>
    </row>
    <row r="835" spans="1:8" s="657" customFormat="1" x14ac:dyDescent="0.25">
      <c r="A835" s="633" t="s">
        <v>9</v>
      </c>
      <c r="B835" s="664" t="s">
        <v>1774</v>
      </c>
      <c r="C835" s="679">
        <v>635</v>
      </c>
      <c r="D835" s="684">
        <v>34.5</v>
      </c>
      <c r="E835" s="679">
        <v>448</v>
      </c>
      <c r="F835" s="684">
        <v>36.5</v>
      </c>
      <c r="G835" s="679">
        <v>187</v>
      </c>
      <c r="H835" s="684">
        <v>29.9</v>
      </c>
    </row>
    <row r="836" spans="1:8" s="649" customFormat="1" x14ac:dyDescent="0.25">
      <c r="A836" s="633" t="s">
        <v>9</v>
      </c>
      <c r="B836" s="664" t="s">
        <v>1834</v>
      </c>
      <c r="C836" s="679">
        <v>76</v>
      </c>
      <c r="D836" s="684">
        <v>32.4</v>
      </c>
      <c r="E836" s="679">
        <v>50</v>
      </c>
      <c r="F836" s="684">
        <v>36.299999999999997</v>
      </c>
      <c r="G836" s="679">
        <v>26</v>
      </c>
      <c r="H836" s="684">
        <v>25</v>
      </c>
    </row>
    <row r="837" spans="1:8" s="649" customFormat="1" x14ac:dyDescent="0.25">
      <c r="A837" s="633" t="s">
        <v>9</v>
      </c>
      <c r="B837" s="664" t="s">
        <v>1775</v>
      </c>
      <c r="C837" s="679">
        <v>168</v>
      </c>
      <c r="D837" s="684">
        <v>39.700000000000003</v>
      </c>
      <c r="E837" s="679">
        <v>168</v>
      </c>
      <c r="F837" s="684">
        <v>39.700000000000003</v>
      </c>
      <c r="G837" s="679" t="s">
        <v>864</v>
      </c>
      <c r="H837" s="684" t="s">
        <v>864</v>
      </c>
    </row>
    <row r="838" spans="1:8" s="649" customFormat="1" x14ac:dyDescent="0.25">
      <c r="A838" s="633" t="s">
        <v>9</v>
      </c>
      <c r="B838" s="664" t="s">
        <v>2506</v>
      </c>
      <c r="C838" s="679">
        <v>301</v>
      </c>
      <c r="D838" s="684">
        <v>38.5</v>
      </c>
      <c r="E838" s="679">
        <v>293</v>
      </c>
      <c r="F838" s="684">
        <v>38.9</v>
      </c>
      <c r="G838" s="679">
        <v>8</v>
      </c>
      <c r="H838" s="684">
        <v>25.3</v>
      </c>
    </row>
    <row r="839" spans="1:8" s="649" customFormat="1" x14ac:dyDescent="0.25">
      <c r="A839" s="633" t="s">
        <v>11</v>
      </c>
      <c r="B839" s="664" t="s">
        <v>1776</v>
      </c>
      <c r="C839" s="679">
        <v>1511</v>
      </c>
      <c r="D839" s="684">
        <v>38.4</v>
      </c>
      <c r="E839" s="679">
        <v>1490</v>
      </c>
      <c r="F839" s="684">
        <v>38.6</v>
      </c>
      <c r="G839" s="679">
        <v>21</v>
      </c>
      <c r="H839" s="684">
        <v>19.8</v>
      </c>
    </row>
    <row r="840" spans="1:8" s="649" customFormat="1" x14ac:dyDescent="0.25">
      <c r="A840" s="633" t="s">
        <v>11</v>
      </c>
      <c r="B840" s="664" t="s">
        <v>1777</v>
      </c>
      <c r="C840" s="679">
        <v>335</v>
      </c>
      <c r="D840" s="684">
        <v>37.200000000000003</v>
      </c>
      <c r="E840" s="679">
        <v>317</v>
      </c>
      <c r="F840" s="684">
        <v>37.799999999999997</v>
      </c>
      <c r="G840" s="679">
        <v>18</v>
      </c>
      <c r="H840" s="684">
        <v>27.2</v>
      </c>
    </row>
    <row r="841" spans="1:8" s="649" customFormat="1" x14ac:dyDescent="0.25">
      <c r="A841" s="633" t="s">
        <v>11</v>
      </c>
      <c r="B841" s="664" t="s">
        <v>1778</v>
      </c>
      <c r="C841" s="679">
        <v>728</v>
      </c>
      <c r="D841" s="684">
        <v>36.700000000000003</v>
      </c>
      <c r="E841" s="679">
        <v>682</v>
      </c>
      <c r="F841" s="684">
        <v>37.9</v>
      </c>
      <c r="G841" s="679">
        <v>46</v>
      </c>
      <c r="H841" s="684">
        <v>19.399999999999999</v>
      </c>
    </row>
    <row r="842" spans="1:8" s="649" customFormat="1" x14ac:dyDescent="0.25">
      <c r="A842" s="633" t="s">
        <v>11</v>
      </c>
      <c r="B842" s="664" t="s">
        <v>1779</v>
      </c>
      <c r="C842" s="679">
        <v>895</v>
      </c>
      <c r="D842" s="684">
        <v>35.6</v>
      </c>
      <c r="E842" s="679">
        <v>815</v>
      </c>
      <c r="F842" s="684">
        <v>37.4</v>
      </c>
      <c r="G842" s="679">
        <v>80</v>
      </c>
      <c r="H842" s="684">
        <v>17.2</v>
      </c>
    </row>
    <row r="843" spans="1:8" s="649" customFormat="1" x14ac:dyDescent="0.25">
      <c r="A843" s="633" t="s">
        <v>11</v>
      </c>
      <c r="B843" s="664" t="s">
        <v>1780</v>
      </c>
      <c r="C843" s="679">
        <v>11</v>
      </c>
      <c r="D843" s="684">
        <v>36.299999999999997</v>
      </c>
      <c r="E843" s="679">
        <v>9</v>
      </c>
      <c r="F843" s="684">
        <v>40</v>
      </c>
      <c r="G843" s="669" t="s">
        <v>2529</v>
      </c>
      <c r="H843" s="672" t="s">
        <v>2529</v>
      </c>
    </row>
    <row r="844" spans="1:8" s="649" customFormat="1" x14ac:dyDescent="0.25">
      <c r="A844" s="633"/>
      <c r="B844" s="664"/>
      <c r="C844" s="679"/>
      <c r="D844" s="684"/>
      <c r="E844" s="679"/>
      <c r="F844" s="684"/>
      <c r="G844" s="679"/>
      <c r="H844" s="684"/>
    </row>
    <row r="845" spans="1:8" s="649" customFormat="1" ht="10.5" x14ac:dyDescent="0.25">
      <c r="A845" s="633"/>
      <c r="B845" s="697" t="s">
        <v>2548</v>
      </c>
      <c r="C845" s="699"/>
      <c r="D845" s="700"/>
      <c r="E845" s="699"/>
      <c r="F845" s="700"/>
      <c r="G845" s="699"/>
      <c r="H845" s="700"/>
    </row>
    <row r="846" spans="1:8" s="649" customFormat="1" x14ac:dyDescent="0.25">
      <c r="A846" s="633"/>
      <c r="B846" s="664"/>
      <c r="C846" s="679"/>
      <c r="D846" s="684"/>
      <c r="E846" s="679"/>
      <c r="F846" s="684"/>
      <c r="G846" s="679"/>
      <c r="H846" s="684"/>
    </row>
    <row r="847" spans="1:8" s="649" customFormat="1" x14ac:dyDescent="0.25">
      <c r="A847" s="633" t="s">
        <v>9</v>
      </c>
      <c r="B847" s="664" t="s">
        <v>1781</v>
      </c>
      <c r="C847" s="679">
        <v>167</v>
      </c>
      <c r="D847" s="684">
        <v>37.1</v>
      </c>
      <c r="E847" s="679">
        <v>167</v>
      </c>
      <c r="F847" s="684">
        <v>37.1</v>
      </c>
      <c r="G847" s="679" t="s">
        <v>864</v>
      </c>
      <c r="H847" s="684" t="s">
        <v>864</v>
      </c>
    </row>
    <row r="848" spans="1:8" s="649" customFormat="1" x14ac:dyDescent="0.25">
      <c r="A848" s="633" t="s">
        <v>9</v>
      </c>
      <c r="B848" s="664" t="s">
        <v>1782</v>
      </c>
      <c r="C848" s="679">
        <v>242</v>
      </c>
      <c r="D848" s="684">
        <v>37.4</v>
      </c>
      <c r="E848" s="679">
        <v>239</v>
      </c>
      <c r="F848" s="684">
        <v>37.6</v>
      </c>
      <c r="G848" s="679">
        <v>3</v>
      </c>
      <c r="H848" s="684">
        <v>19.600000000000001</v>
      </c>
    </row>
    <row r="849" spans="1:8" s="649" customFormat="1" x14ac:dyDescent="0.25">
      <c r="A849" s="633" t="s">
        <v>9</v>
      </c>
      <c r="B849" s="664" t="s">
        <v>1783</v>
      </c>
      <c r="C849" s="679">
        <v>144</v>
      </c>
      <c r="D849" s="684">
        <v>38.200000000000003</v>
      </c>
      <c r="E849" s="679">
        <v>141</v>
      </c>
      <c r="F849" s="684">
        <v>38.700000000000003</v>
      </c>
      <c r="G849" s="679">
        <v>3</v>
      </c>
      <c r="H849" s="684">
        <v>18</v>
      </c>
    </row>
    <row r="850" spans="1:8" s="649" customFormat="1" x14ac:dyDescent="0.25">
      <c r="A850" s="661" t="s">
        <v>9</v>
      </c>
      <c r="B850" s="633" t="s">
        <v>2513</v>
      </c>
      <c r="C850" s="679">
        <v>535</v>
      </c>
      <c r="D850" s="684">
        <v>35.700000000000003</v>
      </c>
      <c r="E850" s="679">
        <v>528</v>
      </c>
      <c r="F850" s="684">
        <v>35.799999999999997</v>
      </c>
      <c r="G850" s="679">
        <v>7</v>
      </c>
      <c r="H850" s="684">
        <v>26.4</v>
      </c>
    </row>
    <row r="851" spans="1:8" s="649" customFormat="1" x14ac:dyDescent="0.25">
      <c r="A851" s="661" t="s">
        <v>9</v>
      </c>
      <c r="B851" s="633" t="s">
        <v>2514</v>
      </c>
      <c r="C851" s="679">
        <v>167</v>
      </c>
      <c r="D851" s="684">
        <v>35.299999999999997</v>
      </c>
      <c r="E851" s="679">
        <v>161</v>
      </c>
      <c r="F851" s="684">
        <v>36.1</v>
      </c>
      <c r="G851" s="679">
        <v>6</v>
      </c>
      <c r="H851" s="684">
        <v>15.2</v>
      </c>
    </row>
    <row r="852" spans="1:8" s="649" customFormat="1" x14ac:dyDescent="0.25">
      <c r="A852" s="661" t="s">
        <v>9</v>
      </c>
      <c r="B852" s="633" t="s">
        <v>2515</v>
      </c>
      <c r="C852" s="679">
        <v>118</v>
      </c>
      <c r="D852" s="684">
        <v>34.5</v>
      </c>
      <c r="E852" s="679">
        <v>101</v>
      </c>
      <c r="F852" s="684">
        <v>36.200000000000003</v>
      </c>
      <c r="G852" s="679">
        <v>17</v>
      </c>
      <c r="H852" s="684">
        <v>24.1</v>
      </c>
    </row>
    <row r="853" spans="1:8" s="649" customFormat="1" x14ac:dyDescent="0.25">
      <c r="A853" s="633" t="s">
        <v>9</v>
      </c>
      <c r="B853" s="664" t="s">
        <v>1784</v>
      </c>
      <c r="C853" s="679">
        <v>34</v>
      </c>
      <c r="D853" s="684">
        <v>35.6</v>
      </c>
      <c r="E853" s="679">
        <v>33</v>
      </c>
      <c r="F853" s="684">
        <v>35.9</v>
      </c>
      <c r="G853" s="669" t="s">
        <v>2529</v>
      </c>
      <c r="H853" s="672" t="s">
        <v>2529</v>
      </c>
    </row>
    <row r="854" spans="1:8" s="649" customFormat="1" x14ac:dyDescent="0.25">
      <c r="A854" s="661" t="s">
        <v>9</v>
      </c>
      <c r="B854" s="633" t="s">
        <v>2516</v>
      </c>
      <c r="C854" s="679">
        <v>11</v>
      </c>
      <c r="D854" s="684">
        <v>35</v>
      </c>
      <c r="E854" s="679">
        <v>11</v>
      </c>
      <c r="F854" s="684">
        <v>35</v>
      </c>
      <c r="G854" s="679" t="s">
        <v>864</v>
      </c>
      <c r="H854" s="684" t="s">
        <v>864</v>
      </c>
    </row>
    <row r="855" spans="1:8" s="649" customFormat="1" x14ac:dyDescent="0.25">
      <c r="A855" s="633" t="s">
        <v>10</v>
      </c>
      <c r="B855" s="666" t="s">
        <v>1785</v>
      </c>
      <c r="C855" s="679">
        <v>246</v>
      </c>
      <c r="D855" s="684">
        <v>38.6</v>
      </c>
      <c r="E855" s="679">
        <v>229</v>
      </c>
      <c r="F855" s="684">
        <v>39.9</v>
      </c>
      <c r="G855" s="679">
        <v>17</v>
      </c>
      <c r="H855" s="684">
        <v>21</v>
      </c>
    </row>
    <row r="856" spans="1:8" s="649" customFormat="1" x14ac:dyDescent="0.25">
      <c r="A856" s="633" t="s">
        <v>11</v>
      </c>
      <c r="B856" s="664" t="s">
        <v>1786</v>
      </c>
      <c r="C856" s="679">
        <v>2004</v>
      </c>
      <c r="D856" s="684">
        <v>38.299999999999997</v>
      </c>
      <c r="E856" s="679">
        <v>1844</v>
      </c>
      <c r="F856" s="684">
        <v>39.9</v>
      </c>
      <c r="G856" s="679">
        <v>160</v>
      </c>
      <c r="H856" s="684">
        <v>19.600000000000001</v>
      </c>
    </row>
    <row r="857" spans="1:8" s="649" customFormat="1" x14ac:dyDescent="0.25">
      <c r="A857" s="633" t="s">
        <v>11</v>
      </c>
      <c r="B857" s="664" t="s">
        <v>1787</v>
      </c>
      <c r="C857" s="679">
        <v>528</v>
      </c>
      <c r="D857" s="684">
        <v>37.700000000000003</v>
      </c>
      <c r="E857" s="679">
        <v>468</v>
      </c>
      <c r="F857" s="684">
        <v>39.9</v>
      </c>
      <c r="G857" s="679">
        <v>60</v>
      </c>
      <c r="H857" s="684">
        <v>20.6</v>
      </c>
    </row>
    <row r="858" spans="1:8" s="649" customFormat="1" x14ac:dyDescent="0.25">
      <c r="A858" s="633" t="s">
        <v>11</v>
      </c>
      <c r="B858" s="664" t="s">
        <v>1788</v>
      </c>
      <c r="C858" s="679">
        <v>225</v>
      </c>
      <c r="D858" s="684">
        <v>37.700000000000003</v>
      </c>
      <c r="E858" s="679">
        <v>202</v>
      </c>
      <c r="F858" s="684">
        <v>40</v>
      </c>
      <c r="G858" s="679">
        <v>23</v>
      </c>
      <c r="H858" s="684">
        <v>17.899999999999999</v>
      </c>
    </row>
    <row r="859" spans="1:8" s="649" customFormat="1" x14ac:dyDescent="0.25">
      <c r="A859" s="633" t="s">
        <v>11</v>
      </c>
      <c r="B859" s="664" t="s">
        <v>1789</v>
      </c>
      <c r="C859" s="679">
        <v>3119</v>
      </c>
      <c r="D859" s="684">
        <v>38</v>
      </c>
      <c r="E859" s="679">
        <v>2825</v>
      </c>
      <c r="F859" s="684">
        <v>39.9</v>
      </c>
      <c r="G859" s="679">
        <v>294</v>
      </c>
      <c r="H859" s="684">
        <v>19.399999999999999</v>
      </c>
    </row>
    <row r="860" spans="1:8" s="649" customFormat="1" x14ac:dyDescent="0.25">
      <c r="A860" s="633" t="s">
        <v>3</v>
      </c>
      <c r="B860" s="664" t="s">
        <v>1790</v>
      </c>
      <c r="C860" s="679">
        <v>204</v>
      </c>
      <c r="D860" s="684">
        <v>39.299999999999997</v>
      </c>
      <c r="E860" s="679">
        <v>198</v>
      </c>
      <c r="F860" s="684">
        <v>39.9</v>
      </c>
      <c r="G860" s="679">
        <v>6</v>
      </c>
      <c r="H860" s="684">
        <v>20</v>
      </c>
    </row>
    <row r="861" spans="1:8" s="649" customFormat="1" x14ac:dyDescent="0.25">
      <c r="A861" s="633"/>
      <c r="B861" s="664"/>
      <c r="C861" s="679"/>
      <c r="D861" s="684"/>
      <c r="E861" s="679"/>
      <c r="F861" s="684"/>
      <c r="G861" s="679"/>
      <c r="H861" s="684"/>
    </row>
    <row r="862" spans="1:8" s="649" customFormat="1" ht="10.5" x14ac:dyDescent="0.25">
      <c r="A862" s="633"/>
      <c r="B862" s="697" t="s">
        <v>1791</v>
      </c>
      <c r="C862" s="679"/>
      <c r="D862" s="684"/>
      <c r="E862" s="679"/>
      <c r="F862" s="684"/>
      <c r="G862" s="679"/>
      <c r="H862" s="684"/>
    </row>
    <row r="863" spans="1:8" s="649" customFormat="1" x14ac:dyDescent="0.25">
      <c r="A863" s="633"/>
      <c r="B863" s="664"/>
      <c r="C863" s="679"/>
      <c r="D863" s="684"/>
      <c r="E863" s="679"/>
      <c r="F863" s="684"/>
      <c r="G863" s="679"/>
      <c r="H863" s="684"/>
    </row>
    <row r="864" spans="1:8" s="649" customFormat="1" x14ac:dyDescent="0.25">
      <c r="A864" s="633" t="s">
        <v>22</v>
      </c>
      <c r="B864" s="664" t="s">
        <v>29</v>
      </c>
      <c r="C864" s="679">
        <v>126106</v>
      </c>
      <c r="D864" s="684">
        <v>38.299999999999997</v>
      </c>
      <c r="E864" s="679">
        <v>117796</v>
      </c>
      <c r="F864" s="684">
        <v>39.6</v>
      </c>
      <c r="G864" s="679">
        <v>8310</v>
      </c>
      <c r="H864" s="684">
        <v>19.8</v>
      </c>
    </row>
    <row r="865" spans="1:8" s="649" customFormat="1" x14ac:dyDescent="0.25">
      <c r="A865" s="633" t="s">
        <v>3</v>
      </c>
      <c r="B865" s="664" t="s">
        <v>1792</v>
      </c>
      <c r="C865" s="679">
        <v>41505</v>
      </c>
      <c r="D865" s="684">
        <v>36.700000000000003</v>
      </c>
      <c r="E865" s="679">
        <v>36213</v>
      </c>
      <c r="F865" s="684">
        <v>39.9</v>
      </c>
      <c r="G865" s="679">
        <v>5292</v>
      </c>
      <c r="H865" s="684">
        <v>14.9</v>
      </c>
    </row>
    <row r="866" spans="1:8" s="649" customFormat="1" x14ac:dyDescent="0.25">
      <c r="A866" s="633" t="s">
        <v>3</v>
      </c>
      <c r="B866" s="664" t="s">
        <v>1793</v>
      </c>
      <c r="C866" s="679">
        <v>6946</v>
      </c>
      <c r="D866" s="684">
        <v>39.1</v>
      </c>
      <c r="E866" s="679">
        <v>6698</v>
      </c>
      <c r="F866" s="684">
        <v>39.9</v>
      </c>
      <c r="G866" s="679">
        <v>248</v>
      </c>
      <c r="H866" s="684">
        <v>16.899999999999999</v>
      </c>
    </row>
    <row r="867" spans="1:8" s="649" customFormat="1" x14ac:dyDescent="0.25">
      <c r="A867" s="633" t="s">
        <v>3</v>
      </c>
      <c r="B867" s="664" t="s">
        <v>1794</v>
      </c>
      <c r="C867" s="679">
        <v>1058</v>
      </c>
      <c r="D867" s="684">
        <v>38.6</v>
      </c>
      <c r="E867" s="679">
        <v>987</v>
      </c>
      <c r="F867" s="684">
        <v>39.9</v>
      </c>
      <c r="G867" s="679">
        <v>71</v>
      </c>
      <c r="H867" s="684">
        <v>21.2</v>
      </c>
    </row>
    <row r="868" spans="1:8" s="649" customFormat="1" x14ac:dyDescent="0.25">
      <c r="A868" s="633" t="s">
        <v>3</v>
      </c>
      <c r="B868" s="664" t="s">
        <v>1795</v>
      </c>
      <c r="C868" s="679">
        <v>1729</v>
      </c>
      <c r="D868" s="684">
        <v>38.9</v>
      </c>
      <c r="E868" s="679">
        <v>1675</v>
      </c>
      <c r="F868" s="684">
        <v>39.5</v>
      </c>
      <c r="G868" s="679">
        <v>54</v>
      </c>
      <c r="H868" s="684">
        <v>19.3</v>
      </c>
    </row>
    <row r="869" spans="1:8" s="649" customFormat="1" x14ac:dyDescent="0.25">
      <c r="A869" s="633" t="s">
        <v>3</v>
      </c>
      <c r="B869" s="664" t="s">
        <v>1796</v>
      </c>
      <c r="C869" s="679">
        <v>11681</v>
      </c>
      <c r="D869" s="684">
        <v>39.5</v>
      </c>
      <c r="E869" s="679">
        <v>11448</v>
      </c>
      <c r="F869" s="684">
        <v>39.9</v>
      </c>
      <c r="G869" s="679">
        <v>233</v>
      </c>
      <c r="H869" s="684">
        <v>19.100000000000001</v>
      </c>
    </row>
    <row r="870" spans="1:8" s="649" customFormat="1" x14ac:dyDescent="0.25">
      <c r="A870" s="633" t="s">
        <v>3</v>
      </c>
      <c r="B870" s="664" t="s">
        <v>1797</v>
      </c>
      <c r="C870" s="679">
        <v>12151</v>
      </c>
      <c r="D870" s="684">
        <v>39.1</v>
      </c>
      <c r="E870" s="679">
        <v>11683</v>
      </c>
      <c r="F870" s="684">
        <v>39.9</v>
      </c>
      <c r="G870" s="679">
        <v>468</v>
      </c>
      <c r="H870" s="684">
        <v>18.2</v>
      </c>
    </row>
    <row r="871" spans="1:8" s="649" customFormat="1" x14ac:dyDescent="0.25">
      <c r="A871" s="633" t="s">
        <v>3</v>
      </c>
      <c r="B871" s="664" t="s">
        <v>1798</v>
      </c>
      <c r="C871" s="679">
        <v>79</v>
      </c>
      <c r="D871" s="684">
        <v>38.9</v>
      </c>
      <c r="E871" s="679">
        <v>75</v>
      </c>
      <c r="F871" s="684">
        <v>40</v>
      </c>
      <c r="G871" s="679">
        <v>4</v>
      </c>
      <c r="H871" s="684">
        <v>18.7</v>
      </c>
    </row>
    <row r="872" spans="1:8" x14ac:dyDescent="0.25">
      <c r="A872" s="632"/>
      <c r="B872" s="614"/>
      <c r="C872" s="680"/>
      <c r="D872" s="685"/>
      <c r="E872" s="634"/>
      <c r="G872" s="634"/>
    </row>
    <row r="873" spans="1:8" ht="3.75" customHeight="1" x14ac:dyDescent="0.25">
      <c r="A873" s="611"/>
      <c r="B873" s="611"/>
      <c r="C873" s="611"/>
      <c r="D873" s="694"/>
      <c r="E873" s="611"/>
      <c r="F873" s="694"/>
      <c r="G873" s="611"/>
      <c r="H873" s="694"/>
    </row>
    <row r="874" spans="1:8" x14ac:dyDescent="0.25">
      <c r="A874" s="632"/>
      <c r="B874" s="614"/>
      <c r="C874" s="614"/>
    </row>
    <row r="875" spans="1:8" x14ac:dyDescent="0.25">
      <c r="A875" s="632"/>
      <c r="B875" s="841" t="s">
        <v>1799</v>
      </c>
      <c r="C875" s="841"/>
      <c r="D875" s="841"/>
      <c r="E875" s="841"/>
      <c r="F875" s="841"/>
    </row>
    <row r="876" spans="1:8" x14ac:dyDescent="0.25">
      <c r="A876" s="632"/>
      <c r="B876" s="841" t="s">
        <v>1800</v>
      </c>
      <c r="C876" s="841"/>
      <c r="D876" s="841"/>
      <c r="E876" s="841"/>
      <c r="F876" s="841"/>
    </row>
    <row r="877" spans="1:8" x14ac:dyDescent="0.25">
      <c r="A877" s="632"/>
      <c r="B877" s="614"/>
      <c r="C877" s="614"/>
    </row>
    <row r="878" spans="1:8" x14ac:dyDescent="0.25">
      <c r="A878" s="632"/>
      <c r="B878" s="841" t="s">
        <v>1199</v>
      </c>
      <c r="C878" s="841"/>
      <c r="D878" s="841"/>
      <c r="E878" s="841"/>
      <c r="F878" s="841"/>
    </row>
    <row r="879" spans="1:8" x14ac:dyDescent="0.25">
      <c r="A879" s="632"/>
      <c r="B879" s="841" t="s">
        <v>1808</v>
      </c>
      <c r="C879" s="841"/>
      <c r="D879" s="841"/>
      <c r="E879" s="841"/>
      <c r="F879" s="841"/>
    </row>
    <row r="881" spans="1:3" x14ac:dyDescent="0.2">
      <c r="A881" s="7"/>
      <c r="B881" s="6"/>
      <c r="C881" s="532"/>
    </row>
  </sheetData>
  <mergeCells count="9">
    <mergeCell ref="B876:F876"/>
    <mergeCell ref="B878:F878"/>
    <mergeCell ref="B879:F879"/>
    <mergeCell ref="C6:D6"/>
    <mergeCell ref="E6:H6"/>
    <mergeCell ref="C7:D7"/>
    <mergeCell ref="E7:F7"/>
    <mergeCell ref="G7:H7"/>
    <mergeCell ref="B875:F875"/>
  </mergeCells>
  <printOptions horizontalCentered="1"/>
  <pageMargins left="0.39370078740157483" right="0.39370078740157483" top="0.59055118110236227" bottom="0.39370078740157483" header="0" footer="0"/>
  <pageSetup paperSize="9" scale="55" fitToHeight="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Q74"/>
  <sheetViews>
    <sheetView workbookViewId="0"/>
  </sheetViews>
  <sheetFormatPr defaultColWidth="9.08984375" defaultRowHeight="10" x14ac:dyDescent="0.2"/>
  <cols>
    <col min="1" max="1" width="43.36328125" style="57" customWidth="1"/>
    <col min="2" max="9" width="8.90625" style="57" customWidth="1"/>
    <col min="10" max="10" width="8" style="57" bestFit="1" customWidth="1"/>
    <col min="11" max="16384" width="9.08984375" style="57"/>
  </cols>
  <sheetData>
    <row r="1" spans="1:17" x14ac:dyDescent="0.2">
      <c r="I1" s="457" t="s">
        <v>957</v>
      </c>
    </row>
    <row r="2" spans="1:17" x14ac:dyDescent="0.2">
      <c r="A2" s="736" t="s">
        <v>898</v>
      </c>
      <c r="B2" s="736"/>
      <c r="C2" s="736"/>
      <c r="D2" s="736"/>
      <c r="E2" s="736"/>
      <c r="F2" s="736"/>
      <c r="G2" s="736"/>
      <c r="H2" s="736"/>
      <c r="I2" s="736"/>
    </row>
    <row r="3" spans="1:17" x14ac:dyDescent="0.2">
      <c r="A3" s="736" t="s">
        <v>897</v>
      </c>
      <c r="B3" s="736"/>
      <c r="C3" s="736"/>
      <c r="D3" s="736"/>
      <c r="E3" s="736"/>
      <c r="F3" s="736"/>
      <c r="G3" s="736"/>
      <c r="H3" s="736"/>
      <c r="I3" s="736"/>
    </row>
    <row r="5" spans="1:17" x14ac:dyDescent="0.2">
      <c r="A5" s="735" t="s">
        <v>1862</v>
      </c>
      <c r="B5" s="735"/>
      <c r="C5" s="735"/>
      <c r="D5" s="735"/>
      <c r="E5" s="735"/>
      <c r="F5" s="735"/>
      <c r="G5" s="735"/>
      <c r="H5" s="735"/>
      <c r="I5" s="735"/>
    </row>
    <row r="6" spans="1:17" ht="12.5" x14ac:dyDescent="0.25">
      <c r="A6" s="458" t="s">
        <v>20</v>
      </c>
      <c r="B6" s="84"/>
      <c r="C6" s="83"/>
      <c r="D6" s="82"/>
      <c r="E6" s="82"/>
      <c r="F6" s="82"/>
      <c r="G6" s="82"/>
      <c r="H6" s="82"/>
      <c r="I6" s="479"/>
    </row>
    <row r="7" spans="1:17" ht="21" customHeight="1" x14ac:dyDescent="0.2">
      <c r="A7" s="81"/>
      <c r="B7" s="78" t="s">
        <v>119</v>
      </c>
      <c r="C7" s="80" t="s">
        <v>118</v>
      </c>
      <c r="D7" s="80" t="s">
        <v>117</v>
      </c>
      <c r="E7" s="79" t="s">
        <v>116</v>
      </c>
      <c r="F7" s="78" t="s">
        <v>115</v>
      </c>
      <c r="G7" s="78" t="s">
        <v>114</v>
      </c>
      <c r="H7" s="78" t="s">
        <v>113</v>
      </c>
      <c r="I7" s="77" t="s">
        <v>112</v>
      </c>
    </row>
    <row r="8" spans="1:17" ht="23.15" customHeight="1" x14ac:dyDescent="0.25">
      <c r="A8" s="76" t="s">
        <v>111</v>
      </c>
      <c r="B8" s="75"/>
      <c r="C8" s="74" t="s">
        <v>110</v>
      </c>
      <c r="D8" s="74" t="s">
        <v>110</v>
      </c>
      <c r="E8" s="74" t="s">
        <v>110</v>
      </c>
      <c r="F8" s="74" t="s">
        <v>110</v>
      </c>
      <c r="G8" s="74" t="s">
        <v>110</v>
      </c>
      <c r="H8" s="74" t="s">
        <v>110</v>
      </c>
      <c r="I8" s="73" t="s">
        <v>110</v>
      </c>
      <c r="K8" s="93"/>
      <c r="L8" s="92"/>
    </row>
    <row r="9" spans="1:17" ht="15.65" customHeight="1" x14ac:dyDescent="0.25">
      <c r="A9" s="459" t="s">
        <v>41</v>
      </c>
      <c r="B9" s="567">
        <v>3076452</v>
      </c>
      <c r="C9" s="567">
        <v>397024</v>
      </c>
      <c r="D9" s="567">
        <v>395214</v>
      </c>
      <c r="E9" s="567">
        <v>928303</v>
      </c>
      <c r="F9" s="567">
        <v>366071</v>
      </c>
      <c r="G9" s="567">
        <v>370275</v>
      </c>
      <c r="H9" s="567">
        <v>213250</v>
      </c>
      <c r="I9" s="567">
        <v>406315</v>
      </c>
      <c r="J9" s="118"/>
      <c r="K9"/>
      <c r="L9"/>
      <c r="M9"/>
      <c r="N9"/>
      <c r="O9"/>
      <c r="P9"/>
      <c r="Q9"/>
    </row>
    <row r="10" spans="1:17" ht="12.65" customHeight="1" x14ac:dyDescent="0.25">
      <c r="A10" s="60" t="s">
        <v>97</v>
      </c>
      <c r="B10" s="567">
        <v>73416</v>
      </c>
      <c r="C10" s="567">
        <v>19514</v>
      </c>
      <c r="D10" s="567">
        <v>12780</v>
      </c>
      <c r="E10" s="567">
        <v>23990</v>
      </c>
      <c r="F10" s="567">
        <v>7365</v>
      </c>
      <c r="G10" s="567">
        <v>5763</v>
      </c>
      <c r="H10" s="567">
        <v>2628</v>
      </c>
      <c r="I10" s="567">
        <v>1376</v>
      </c>
      <c r="J10"/>
      <c r="K10"/>
      <c r="L10"/>
      <c r="M10"/>
      <c r="N10"/>
      <c r="O10"/>
      <c r="P10"/>
      <c r="Q10"/>
    </row>
    <row r="11" spans="1:17" ht="20.399999999999999" customHeight="1" x14ac:dyDescent="0.25">
      <c r="A11" s="116" t="s">
        <v>96</v>
      </c>
      <c r="B11" s="567">
        <v>68494</v>
      </c>
      <c r="C11" s="567">
        <v>18771</v>
      </c>
      <c r="D11" s="567">
        <v>11911</v>
      </c>
      <c r="E11" s="567">
        <v>21545</v>
      </c>
      <c r="F11" s="567">
        <v>6954</v>
      </c>
      <c r="G11" s="567">
        <v>5309</v>
      </c>
      <c r="H11" s="567">
        <v>2628</v>
      </c>
      <c r="I11" s="567">
        <v>1376</v>
      </c>
      <c r="J11"/>
      <c r="K11"/>
      <c r="L11"/>
      <c r="M11"/>
      <c r="N11"/>
      <c r="O11"/>
      <c r="P11"/>
      <c r="Q11"/>
    </row>
    <row r="12" spans="1:17" ht="11.25" customHeight="1" x14ac:dyDescent="0.25">
      <c r="A12" s="66" t="s">
        <v>95</v>
      </c>
      <c r="B12" s="567">
        <v>4922</v>
      </c>
      <c r="C12" s="567">
        <v>743</v>
      </c>
      <c r="D12" s="567">
        <v>869</v>
      </c>
      <c r="E12" s="567">
        <v>2445</v>
      </c>
      <c r="F12" s="567">
        <v>411</v>
      </c>
      <c r="G12" s="567">
        <v>454</v>
      </c>
      <c r="H12" s="567" t="s">
        <v>864</v>
      </c>
      <c r="I12" s="567" t="s">
        <v>864</v>
      </c>
      <c r="J12"/>
      <c r="K12"/>
      <c r="L12"/>
      <c r="M12"/>
      <c r="N12"/>
      <c r="O12"/>
      <c r="P12"/>
      <c r="Q12"/>
    </row>
    <row r="13" spans="1:17" ht="11.25" customHeight="1" x14ac:dyDescent="0.25">
      <c r="A13" s="64" t="s">
        <v>94</v>
      </c>
      <c r="B13" s="567">
        <v>8416</v>
      </c>
      <c r="C13" s="567">
        <v>632</v>
      </c>
      <c r="D13" s="567">
        <v>1072</v>
      </c>
      <c r="E13" s="567">
        <v>3459</v>
      </c>
      <c r="F13" s="567">
        <v>775</v>
      </c>
      <c r="G13" s="567">
        <v>541</v>
      </c>
      <c r="H13" s="567">
        <v>613</v>
      </c>
      <c r="I13" s="567">
        <v>1324</v>
      </c>
      <c r="J13"/>
      <c r="K13"/>
      <c r="L13"/>
      <c r="M13"/>
      <c r="N13"/>
      <c r="O13"/>
      <c r="P13"/>
      <c r="Q13"/>
    </row>
    <row r="14" spans="1:17" ht="11.25" customHeight="1" x14ac:dyDescent="0.25">
      <c r="A14" s="64" t="s">
        <v>93</v>
      </c>
      <c r="B14" s="567">
        <v>634579</v>
      </c>
      <c r="C14" s="567">
        <v>31684</v>
      </c>
      <c r="D14" s="567">
        <v>48386</v>
      </c>
      <c r="E14" s="567">
        <v>190392</v>
      </c>
      <c r="F14" s="567">
        <v>101093</v>
      </c>
      <c r="G14" s="567">
        <v>124885</v>
      </c>
      <c r="H14" s="567">
        <v>66819</v>
      </c>
      <c r="I14" s="567">
        <v>71320</v>
      </c>
      <c r="J14"/>
      <c r="K14"/>
      <c r="L14"/>
      <c r="M14"/>
      <c r="N14"/>
      <c r="O14"/>
      <c r="P14"/>
      <c r="Q14"/>
    </row>
    <row r="15" spans="1:17" ht="11.25" customHeight="1" x14ac:dyDescent="0.25">
      <c r="A15" s="67" t="s">
        <v>92</v>
      </c>
      <c r="B15" s="567">
        <v>90891</v>
      </c>
      <c r="C15" s="567">
        <v>6224</v>
      </c>
      <c r="D15" s="567">
        <v>9787</v>
      </c>
      <c r="E15" s="567">
        <v>29946</v>
      </c>
      <c r="F15" s="567">
        <v>13445</v>
      </c>
      <c r="G15" s="567">
        <v>16783</v>
      </c>
      <c r="H15" s="567">
        <v>10044</v>
      </c>
      <c r="I15" s="567">
        <v>4662</v>
      </c>
      <c r="J15"/>
      <c r="K15"/>
      <c r="L15"/>
      <c r="M15"/>
      <c r="N15"/>
      <c r="O15"/>
      <c r="P15"/>
      <c r="Q15"/>
    </row>
    <row r="16" spans="1:17" ht="21.65" customHeight="1" x14ac:dyDescent="0.25">
      <c r="A16" s="116" t="s">
        <v>91</v>
      </c>
      <c r="B16" s="567">
        <v>149260</v>
      </c>
      <c r="C16" s="567">
        <v>4821</v>
      </c>
      <c r="D16" s="567">
        <v>8621</v>
      </c>
      <c r="E16" s="567">
        <v>51235</v>
      </c>
      <c r="F16" s="567">
        <v>31724</v>
      </c>
      <c r="G16" s="567">
        <v>34538</v>
      </c>
      <c r="H16" s="567">
        <v>12046</v>
      </c>
      <c r="I16" s="567">
        <v>6275</v>
      </c>
      <c r="J16"/>
      <c r="K16"/>
      <c r="L16"/>
      <c r="M16"/>
      <c r="N16"/>
      <c r="O16"/>
      <c r="P16"/>
      <c r="Q16"/>
    </row>
    <row r="17" spans="1:17" ht="11.25" customHeight="1" x14ac:dyDescent="0.25">
      <c r="A17" s="116" t="s">
        <v>90</v>
      </c>
      <c r="B17" s="567">
        <v>24348</v>
      </c>
      <c r="C17" s="567">
        <v>2363</v>
      </c>
      <c r="D17" s="567">
        <v>3055</v>
      </c>
      <c r="E17" s="567">
        <v>8917</v>
      </c>
      <c r="F17" s="567">
        <v>3247</v>
      </c>
      <c r="G17" s="567">
        <v>4058</v>
      </c>
      <c r="H17" s="567">
        <v>1998</v>
      </c>
      <c r="I17" s="567">
        <v>710</v>
      </c>
      <c r="J17"/>
      <c r="K17"/>
      <c r="L17"/>
      <c r="M17"/>
      <c r="N17"/>
      <c r="O17"/>
      <c r="P17"/>
      <c r="Q17"/>
    </row>
    <row r="18" spans="1:17" ht="21" customHeight="1" x14ac:dyDescent="0.25">
      <c r="A18" s="116" t="s">
        <v>89</v>
      </c>
      <c r="B18" s="567">
        <v>24503</v>
      </c>
      <c r="C18" s="567">
        <v>1415</v>
      </c>
      <c r="D18" s="567">
        <v>2076</v>
      </c>
      <c r="E18" s="567">
        <v>7903</v>
      </c>
      <c r="F18" s="567">
        <v>3055</v>
      </c>
      <c r="G18" s="567">
        <v>6453</v>
      </c>
      <c r="H18" s="567">
        <v>2429</v>
      </c>
      <c r="I18" s="567">
        <v>1172</v>
      </c>
      <c r="J18"/>
      <c r="K18"/>
      <c r="L18"/>
      <c r="M18"/>
      <c r="N18"/>
      <c r="O18"/>
      <c r="P18"/>
      <c r="Q18"/>
    </row>
    <row r="19" spans="1:17" ht="32" customHeight="1" x14ac:dyDescent="0.25">
      <c r="A19" s="114" t="s">
        <v>88</v>
      </c>
      <c r="B19" s="567">
        <v>13899</v>
      </c>
      <c r="C19" s="567">
        <v>644</v>
      </c>
      <c r="D19" s="567">
        <v>800</v>
      </c>
      <c r="E19" s="567">
        <v>4193</v>
      </c>
      <c r="F19" s="567">
        <v>2288</v>
      </c>
      <c r="G19" s="567">
        <v>2999</v>
      </c>
      <c r="H19" s="567">
        <v>2975</v>
      </c>
      <c r="I19" s="567" t="s">
        <v>864</v>
      </c>
      <c r="J19"/>
      <c r="K19"/>
      <c r="L19"/>
      <c r="M19"/>
      <c r="N19"/>
      <c r="O19"/>
      <c r="P19"/>
      <c r="Q19"/>
    </row>
    <row r="20" spans="1:17" ht="11.25" customHeight="1" x14ac:dyDescent="0.25">
      <c r="A20" s="62" t="s">
        <v>87</v>
      </c>
      <c r="B20" s="567">
        <v>9677</v>
      </c>
      <c r="C20" s="567">
        <v>70</v>
      </c>
      <c r="D20" s="567">
        <v>163</v>
      </c>
      <c r="E20" s="567">
        <v>783</v>
      </c>
      <c r="F20" s="567">
        <v>1086</v>
      </c>
      <c r="G20" s="567">
        <v>2085</v>
      </c>
      <c r="H20" s="567">
        <v>2523</v>
      </c>
      <c r="I20" s="567">
        <v>2967</v>
      </c>
      <c r="J20"/>
      <c r="K20"/>
      <c r="L20"/>
      <c r="M20"/>
      <c r="N20"/>
      <c r="O20"/>
      <c r="P20"/>
      <c r="Q20"/>
    </row>
    <row r="21" spans="1:17" ht="11.25" customHeight="1" x14ac:dyDescent="0.25">
      <c r="A21" s="62" t="s">
        <v>86</v>
      </c>
      <c r="B21" s="567">
        <v>29888</v>
      </c>
      <c r="C21" s="567">
        <v>429</v>
      </c>
      <c r="D21" s="567">
        <v>966</v>
      </c>
      <c r="E21" s="567">
        <v>6681</v>
      </c>
      <c r="F21" s="567">
        <v>5538</v>
      </c>
      <c r="G21" s="567">
        <v>6477</v>
      </c>
      <c r="H21" s="567">
        <v>5179</v>
      </c>
      <c r="I21" s="567">
        <v>4618</v>
      </c>
      <c r="J21"/>
      <c r="K21"/>
      <c r="L21"/>
      <c r="M21"/>
      <c r="N21"/>
      <c r="O21"/>
      <c r="P21"/>
      <c r="Q21"/>
    </row>
    <row r="22" spans="1:17" ht="11.25" customHeight="1" x14ac:dyDescent="0.25">
      <c r="A22" s="62" t="s">
        <v>85</v>
      </c>
      <c r="B22" s="567">
        <v>40101</v>
      </c>
      <c r="C22" s="567">
        <v>2215</v>
      </c>
      <c r="D22" s="567">
        <v>3271</v>
      </c>
      <c r="E22" s="567">
        <v>11677</v>
      </c>
      <c r="F22" s="567">
        <v>5834</v>
      </c>
      <c r="G22" s="567">
        <v>7026</v>
      </c>
      <c r="H22" s="567">
        <v>7209</v>
      </c>
      <c r="I22" s="567">
        <v>2869</v>
      </c>
      <c r="J22"/>
      <c r="K22"/>
      <c r="L22"/>
      <c r="M22"/>
      <c r="N22"/>
      <c r="O22"/>
      <c r="P22"/>
      <c r="Q22"/>
    </row>
    <row r="23" spans="1:17" ht="21.65" customHeight="1" x14ac:dyDescent="0.25">
      <c r="A23" s="116" t="s">
        <v>84</v>
      </c>
      <c r="B23" s="567">
        <v>90585</v>
      </c>
      <c r="C23" s="567">
        <v>6321</v>
      </c>
      <c r="D23" s="567">
        <v>9649</v>
      </c>
      <c r="E23" s="567">
        <v>32802</v>
      </c>
      <c r="F23" s="567">
        <v>15471</v>
      </c>
      <c r="G23" s="567">
        <v>17528</v>
      </c>
      <c r="H23" s="567">
        <v>6383</v>
      </c>
      <c r="I23" s="567">
        <v>2431</v>
      </c>
      <c r="J23"/>
      <c r="K23"/>
      <c r="L23"/>
      <c r="M23"/>
      <c r="N23"/>
      <c r="O23"/>
      <c r="P23"/>
      <c r="Q23"/>
    </row>
    <row r="24" spans="1:17" ht="21.65" customHeight="1" x14ac:dyDescent="0.25">
      <c r="A24" s="115" t="s">
        <v>83</v>
      </c>
      <c r="B24" s="567">
        <v>54217</v>
      </c>
      <c r="C24" s="567">
        <v>1157</v>
      </c>
      <c r="D24" s="567">
        <v>2097</v>
      </c>
      <c r="E24" s="567">
        <v>11555</v>
      </c>
      <c r="F24" s="567">
        <v>6405</v>
      </c>
      <c r="G24" s="567">
        <v>10634</v>
      </c>
      <c r="H24" s="567">
        <v>4983</v>
      </c>
      <c r="I24" s="567">
        <v>17386</v>
      </c>
      <c r="J24"/>
      <c r="K24"/>
      <c r="L24"/>
      <c r="M24"/>
      <c r="N24"/>
      <c r="O24"/>
      <c r="P24"/>
      <c r="Q24"/>
    </row>
    <row r="25" spans="1:17" ht="21.65" customHeight="1" x14ac:dyDescent="0.25">
      <c r="A25" s="116" t="s">
        <v>82</v>
      </c>
      <c r="B25" s="567">
        <v>45632</v>
      </c>
      <c r="C25" s="567">
        <v>294</v>
      </c>
      <c r="D25" s="567">
        <v>626</v>
      </c>
      <c r="E25" s="567">
        <v>3054</v>
      </c>
      <c r="F25" s="567">
        <v>3109</v>
      </c>
      <c r="G25" s="567">
        <v>8620</v>
      </c>
      <c r="H25" s="567">
        <v>7015</v>
      </c>
      <c r="I25" s="567">
        <v>22914</v>
      </c>
      <c r="J25"/>
      <c r="K25"/>
      <c r="L25"/>
      <c r="M25"/>
      <c r="N25"/>
      <c r="O25"/>
      <c r="P25"/>
      <c r="Q25"/>
    </row>
    <row r="26" spans="1:17" ht="11.25" customHeight="1" x14ac:dyDescent="0.25">
      <c r="A26" s="63" t="s">
        <v>81</v>
      </c>
      <c r="B26" s="567">
        <v>29392</v>
      </c>
      <c r="C26" s="567">
        <v>2499</v>
      </c>
      <c r="D26" s="567">
        <v>3587</v>
      </c>
      <c r="E26" s="567">
        <v>11479</v>
      </c>
      <c r="F26" s="567">
        <v>5174</v>
      </c>
      <c r="G26" s="567">
        <v>2679</v>
      </c>
      <c r="H26" s="567">
        <v>1627</v>
      </c>
      <c r="I26" s="567">
        <v>2347</v>
      </c>
      <c r="J26"/>
      <c r="K26"/>
      <c r="L26"/>
      <c r="M26"/>
      <c r="N26"/>
      <c r="O26"/>
      <c r="P26"/>
      <c r="Q26"/>
    </row>
    <row r="27" spans="1:17" ht="11.25" customHeight="1" x14ac:dyDescent="0.25">
      <c r="A27" s="63" t="s">
        <v>80</v>
      </c>
      <c r="B27" s="567">
        <v>11349</v>
      </c>
      <c r="C27" s="567">
        <v>1200</v>
      </c>
      <c r="D27" s="567">
        <v>1341</v>
      </c>
      <c r="E27" s="567">
        <v>3602</v>
      </c>
      <c r="F27" s="567">
        <v>1724</v>
      </c>
      <c r="G27" s="567">
        <v>1669</v>
      </c>
      <c r="H27" s="567">
        <v>1290</v>
      </c>
      <c r="I27" s="567">
        <v>523</v>
      </c>
      <c r="J27"/>
      <c r="K27"/>
      <c r="L27"/>
      <c r="M27"/>
      <c r="N27"/>
      <c r="O27"/>
      <c r="P27"/>
      <c r="Q27"/>
    </row>
    <row r="28" spans="1:17" ht="11.25" customHeight="1" x14ac:dyDescent="0.25">
      <c r="A28" s="63" t="s">
        <v>79</v>
      </c>
      <c r="B28" s="567">
        <v>20837</v>
      </c>
      <c r="C28" s="567">
        <v>2032</v>
      </c>
      <c r="D28" s="567">
        <v>2347</v>
      </c>
      <c r="E28" s="567">
        <v>6565</v>
      </c>
      <c r="F28" s="567">
        <v>2993</v>
      </c>
      <c r="G28" s="567">
        <v>3336</v>
      </c>
      <c r="H28" s="567">
        <v>1118</v>
      </c>
      <c r="I28" s="567">
        <v>2446</v>
      </c>
      <c r="J28"/>
      <c r="K28"/>
      <c r="L28"/>
      <c r="M28"/>
      <c r="N28"/>
      <c r="O28"/>
      <c r="P28"/>
      <c r="Q28"/>
    </row>
    <row r="29" spans="1:17" ht="20" customHeight="1" x14ac:dyDescent="0.25">
      <c r="A29" s="116" t="s">
        <v>78</v>
      </c>
      <c r="B29" s="567">
        <v>6640</v>
      </c>
      <c r="C29" s="567">
        <v>347</v>
      </c>
      <c r="D29" s="567">
        <v>459</v>
      </c>
      <c r="E29" s="567">
        <v>2442</v>
      </c>
      <c r="F29" s="567">
        <v>1267</v>
      </c>
      <c r="G29" s="567">
        <v>1455</v>
      </c>
      <c r="H29" s="567">
        <v>670</v>
      </c>
      <c r="I29" s="567" t="s">
        <v>864</v>
      </c>
      <c r="J29"/>
      <c r="K29"/>
      <c r="L29"/>
      <c r="M29"/>
      <c r="N29"/>
      <c r="O29"/>
      <c r="P29"/>
      <c r="Q29"/>
    </row>
    <row r="30" spans="1:17" ht="22.25" customHeight="1" x14ac:dyDescent="0.25">
      <c r="A30" s="115" t="s">
        <v>77</v>
      </c>
      <c r="B30" s="567">
        <v>27845</v>
      </c>
      <c r="C30" s="567">
        <v>1021</v>
      </c>
      <c r="D30" s="567">
        <v>1596</v>
      </c>
      <c r="E30" s="567">
        <v>9339</v>
      </c>
      <c r="F30" s="567">
        <v>5455</v>
      </c>
      <c r="G30" s="567">
        <v>7504</v>
      </c>
      <c r="H30" s="567">
        <v>2401</v>
      </c>
      <c r="I30" s="567">
        <v>529</v>
      </c>
      <c r="J30"/>
      <c r="K30"/>
      <c r="L30"/>
      <c r="M30"/>
      <c r="N30"/>
      <c r="O30"/>
      <c r="P30"/>
      <c r="Q30"/>
    </row>
    <row r="31" spans="1:17" ht="11.25" customHeight="1" x14ac:dyDescent="0.25">
      <c r="A31" s="60" t="s">
        <v>76</v>
      </c>
      <c r="B31" s="567">
        <v>254138</v>
      </c>
      <c r="C31" s="567">
        <v>39099</v>
      </c>
      <c r="D31" s="567">
        <v>49054</v>
      </c>
      <c r="E31" s="567">
        <v>98969</v>
      </c>
      <c r="F31" s="567">
        <v>28116</v>
      </c>
      <c r="G31" s="567">
        <v>23614</v>
      </c>
      <c r="H31" s="567">
        <v>10230</v>
      </c>
      <c r="I31" s="567">
        <v>5056</v>
      </c>
      <c r="J31"/>
      <c r="K31"/>
      <c r="L31"/>
      <c r="M31"/>
      <c r="N31"/>
      <c r="O31"/>
      <c r="P31"/>
      <c r="Q31"/>
    </row>
    <row r="32" spans="1:17" ht="23.4" customHeight="1" x14ac:dyDescent="0.25">
      <c r="A32" s="115" t="s">
        <v>75</v>
      </c>
      <c r="B32" s="567">
        <v>159801</v>
      </c>
      <c r="C32" s="567">
        <v>21205</v>
      </c>
      <c r="D32" s="567">
        <v>30174</v>
      </c>
      <c r="E32" s="567">
        <v>62193</v>
      </c>
      <c r="F32" s="567">
        <v>19184</v>
      </c>
      <c r="G32" s="567">
        <v>15837</v>
      </c>
      <c r="H32" s="567">
        <v>6152</v>
      </c>
      <c r="I32" s="567">
        <v>5056</v>
      </c>
      <c r="J32"/>
      <c r="K32"/>
      <c r="L32"/>
      <c r="M32"/>
      <c r="N32"/>
      <c r="O32"/>
      <c r="P32"/>
      <c r="Q32"/>
    </row>
    <row r="33" spans="1:17" ht="11.25" customHeight="1" x14ac:dyDescent="0.25">
      <c r="A33" s="63" t="s">
        <v>74</v>
      </c>
      <c r="B33" s="567">
        <v>94337</v>
      </c>
      <c r="C33" s="567">
        <v>17894</v>
      </c>
      <c r="D33" s="567">
        <v>18880</v>
      </c>
      <c r="E33" s="567">
        <v>36776</v>
      </c>
      <c r="F33" s="567">
        <v>8932</v>
      </c>
      <c r="G33" s="567">
        <v>7777</v>
      </c>
      <c r="H33" s="567">
        <v>4078</v>
      </c>
      <c r="I33" s="567" t="s">
        <v>864</v>
      </c>
      <c r="J33"/>
      <c r="K33"/>
      <c r="L33"/>
      <c r="M33"/>
      <c r="N33"/>
      <c r="O33"/>
      <c r="P33"/>
      <c r="Q33"/>
    </row>
    <row r="34" spans="1:17" ht="23" customHeight="1" x14ac:dyDescent="0.25">
      <c r="A34" s="115" t="s">
        <v>73</v>
      </c>
      <c r="B34" s="567">
        <v>573250</v>
      </c>
      <c r="C34" s="567">
        <v>117558</v>
      </c>
      <c r="D34" s="567">
        <v>114452</v>
      </c>
      <c r="E34" s="567">
        <v>190191</v>
      </c>
      <c r="F34" s="567">
        <v>73575</v>
      </c>
      <c r="G34" s="567">
        <v>43719</v>
      </c>
      <c r="H34" s="567">
        <v>19444</v>
      </c>
      <c r="I34" s="567">
        <v>14311</v>
      </c>
      <c r="J34"/>
      <c r="K34"/>
      <c r="L34"/>
      <c r="M34"/>
      <c r="N34"/>
      <c r="O34"/>
      <c r="P34"/>
      <c r="Q34"/>
    </row>
    <row r="35" spans="1:17" ht="11.25" customHeight="1" x14ac:dyDescent="0.25">
      <c r="A35" s="63" t="s">
        <v>72</v>
      </c>
      <c r="B35" s="567">
        <v>73623</v>
      </c>
      <c r="C35" s="567">
        <v>20453</v>
      </c>
      <c r="D35" s="567">
        <v>17031</v>
      </c>
      <c r="E35" s="567">
        <v>25910</v>
      </c>
      <c r="F35" s="567">
        <v>6776</v>
      </c>
      <c r="G35" s="567">
        <v>2858</v>
      </c>
      <c r="H35" s="567">
        <v>595</v>
      </c>
      <c r="I35" s="567" t="s">
        <v>864</v>
      </c>
      <c r="J35"/>
      <c r="K35"/>
      <c r="L35"/>
      <c r="M35"/>
      <c r="N35"/>
      <c r="O35"/>
      <c r="P35"/>
      <c r="Q35"/>
    </row>
    <row r="36" spans="1:17" ht="11.25" customHeight="1" x14ac:dyDescent="0.25">
      <c r="A36" s="63" t="s">
        <v>71</v>
      </c>
      <c r="B36" s="567">
        <v>173175</v>
      </c>
      <c r="C36" s="567">
        <v>27699</v>
      </c>
      <c r="D36" s="567">
        <v>31479</v>
      </c>
      <c r="E36" s="567">
        <v>72349</v>
      </c>
      <c r="F36" s="567">
        <v>19569</v>
      </c>
      <c r="G36" s="567">
        <v>14504</v>
      </c>
      <c r="H36" s="567">
        <v>2562</v>
      </c>
      <c r="I36" s="567">
        <v>5013</v>
      </c>
      <c r="J36"/>
      <c r="K36"/>
      <c r="L36"/>
      <c r="M36"/>
      <c r="N36"/>
      <c r="O36"/>
      <c r="P36"/>
      <c r="Q36"/>
    </row>
    <row r="37" spans="1:17" ht="11.25" customHeight="1" x14ac:dyDescent="0.25">
      <c r="A37" s="63" t="s">
        <v>70</v>
      </c>
      <c r="B37" s="567">
        <v>326452</v>
      </c>
      <c r="C37" s="567">
        <v>69406</v>
      </c>
      <c r="D37" s="567">
        <v>65942</v>
      </c>
      <c r="E37" s="567">
        <v>91932</v>
      </c>
      <c r="F37" s="567">
        <v>47230</v>
      </c>
      <c r="G37" s="567">
        <v>26357</v>
      </c>
      <c r="H37" s="567">
        <v>16287</v>
      </c>
      <c r="I37" s="567">
        <v>9298</v>
      </c>
      <c r="J37"/>
      <c r="K37"/>
      <c r="L37"/>
      <c r="M37"/>
      <c r="N37"/>
      <c r="O37"/>
      <c r="P37"/>
      <c r="Q37"/>
    </row>
    <row r="38" spans="1:17" ht="11.25" customHeight="1" x14ac:dyDescent="0.25">
      <c r="A38" s="60" t="s">
        <v>69</v>
      </c>
      <c r="B38" s="567">
        <v>148426</v>
      </c>
      <c r="C38" s="567">
        <v>12640</v>
      </c>
      <c r="D38" s="567">
        <v>13088</v>
      </c>
      <c r="E38" s="567">
        <v>41331</v>
      </c>
      <c r="F38" s="567">
        <v>16874</v>
      </c>
      <c r="G38" s="567">
        <v>22233</v>
      </c>
      <c r="H38" s="567">
        <v>13600</v>
      </c>
      <c r="I38" s="567">
        <v>28660</v>
      </c>
      <c r="J38"/>
      <c r="K38"/>
      <c r="L38"/>
      <c r="M38"/>
      <c r="N38"/>
      <c r="O38"/>
      <c r="P38"/>
      <c r="Q38"/>
    </row>
    <row r="39" spans="1:17" ht="30.5" x14ac:dyDescent="0.25">
      <c r="A39" s="114" t="s">
        <v>2552</v>
      </c>
      <c r="B39" s="567">
        <v>134078</v>
      </c>
      <c r="C39" s="567">
        <v>11861</v>
      </c>
      <c r="D39" s="567">
        <v>11479</v>
      </c>
      <c r="E39" s="567">
        <v>35657</v>
      </c>
      <c r="F39" s="567">
        <v>15420</v>
      </c>
      <c r="G39" s="567">
        <v>20482</v>
      </c>
      <c r="H39" s="567">
        <v>12577</v>
      </c>
      <c r="I39" s="567">
        <v>26602</v>
      </c>
      <c r="J39"/>
      <c r="K39"/>
      <c r="L39"/>
      <c r="M39"/>
      <c r="N39"/>
      <c r="O39"/>
      <c r="P39"/>
      <c r="Q39"/>
    </row>
    <row r="40" spans="1:17" ht="11.25" customHeight="1" x14ac:dyDescent="0.25">
      <c r="A40" s="63" t="s">
        <v>68</v>
      </c>
      <c r="B40" s="567">
        <v>14348</v>
      </c>
      <c r="C40" s="567">
        <v>779</v>
      </c>
      <c r="D40" s="567">
        <v>1609</v>
      </c>
      <c r="E40" s="567">
        <v>5674</v>
      </c>
      <c r="F40" s="567">
        <v>1454</v>
      </c>
      <c r="G40" s="567">
        <v>1751</v>
      </c>
      <c r="H40" s="567">
        <v>1023</v>
      </c>
      <c r="I40" s="567">
        <v>2058</v>
      </c>
      <c r="J40"/>
      <c r="K40"/>
      <c r="L40"/>
      <c r="M40"/>
      <c r="N40"/>
      <c r="O40"/>
      <c r="P40"/>
      <c r="Q40"/>
    </row>
    <row r="41" spans="1:17" ht="11.25" customHeight="1" x14ac:dyDescent="0.25">
      <c r="A41" s="64" t="s">
        <v>67</v>
      </c>
      <c r="B41" s="567">
        <v>237644</v>
      </c>
      <c r="C41" s="567">
        <v>47949</v>
      </c>
      <c r="D41" s="567">
        <v>51201</v>
      </c>
      <c r="E41" s="567">
        <v>92975</v>
      </c>
      <c r="F41" s="567">
        <v>19168</v>
      </c>
      <c r="G41" s="567">
        <v>10523</v>
      </c>
      <c r="H41" s="567">
        <v>2693</v>
      </c>
      <c r="I41" s="567">
        <v>13135</v>
      </c>
      <c r="J41"/>
      <c r="K41"/>
      <c r="L41"/>
      <c r="M41"/>
      <c r="N41"/>
      <c r="O41"/>
      <c r="P41"/>
      <c r="Q41"/>
    </row>
    <row r="42" spans="1:17" ht="11.25" customHeight="1" x14ac:dyDescent="0.25">
      <c r="A42" s="63" t="s">
        <v>66</v>
      </c>
      <c r="B42" s="567">
        <v>113241</v>
      </c>
      <c r="C42" s="567">
        <v>7058</v>
      </c>
      <c r="D42" s="567">
        <v>7206</v>
      </c>
      <c r="E42" s="567">
        <v>22786</v>
      </c>
      <c r="F42" s="567">
        <v>13691</v>
      </c>
      <c r="G42" s="567">
        <v>20907</v>
      </c>
      <c r="H42" s="567">
        <v>16027</v>
      </c>
      <c r="I42" s="567">
        <v>25566</v>
      </c>
      <c r="J42"/>
      <c r="K42"/>
      <c r="L42"/>
      <c r="M42"/>
      <c r="N42"/>
      <c r="O42"/>
      <c r="P42"/>
      <c r="Q42"/>
    </row>
    <row r="43" spans="1:17" ht="31.25" customHeight="1" x14ac:dyDescent="0.25">
      <c r="A43" s="114" t="s">
        <v>65</v>
      </c>
      <c r="B43" s="567">
        <v>17538</v>
      </c>
      <c r="C43" s="567">
        <v>1911</v>
      </c>
      <c r="D43" s="567">
        <v>1597</v>
      </c>
      <c r="E43" s="567">
        <v>4004</v>
      </c>
      <c r="F43" s="567">
        <v>2018</v>
      </c>
      <c r="G43" s="567">
        <v>3191</v>
      </c>
      <c r="H43" s="567">
        <v>1435</v>
      </c>
      <c r="I43" s="567">
        <v>3382</v>
      </c>
      <c r="J43"/>
      <c r="K43"/>
      <c r="L43"/>
      <c r="M43"/>
      <c r="N43"/>
      <c r="O43"/>
      <c r="P43"/>
      <c r="Q43"/>
    </row>
    <row r="44" spans="1:17" ht="11.25" customHeight="1" x14ac:dyDescent="0.25">
      <c r="A44" s="62" t="s">
        <v>64</v>
      </c>
      <c r="B44" s="567">
        <v>11828</v>
      </c>
      <c r="C44" s="567">
        <v>534</v>
      </c>
      <c r="D44" s="567">
        <v>760</v>
      </c>
      <c r="E44" s="567">
        <v>2074</v>
      </c>
      <c r="F44" s="567">
        <v>931</v>
      </c>
      <c r="G44" s="567">
        <v>2244</v>
      </c>
      <c r="H44" s="567">
        <v>1514</v>
      </c>
      <c r="I44" s="567">
        <v>3771</v>
      </c>
      <c r="J44"/>
      <c r="K44"/>
      <c r="L44"/>
      <c r="M44"/>
      <c r="N44"/>
      <c r="O44"/>
      <c r="P44"/>
      <c r="Q44"/>
    </row>
    <row r="45" spans="1:17" ht="11.25" customHeight="1" x14ac:dyDescent="0.25">
      <c r="A45" s="60" t="s">
        <v>63</v>
      </c>
      <c r="B45" s="567">
        <v>83875</v>
      </c>
      <c r="C45" s="567">
        <v>4613</v>
      </c>
      <c r="D45" s="567">
        <v>4849</v>
      </c>
      <c r="E45" s="567">
        <v>16708</v>
      </c>
      <c r="F45" s="567">
        <v>10742</v>
      </c>
      <c r="G45" s="567">
        <v>15472</v>
      </c>
      <c r="H45" s="567">
        <v>13078</v>
      </c>
      <c r="I45" s="567">
        <v>18413</v>
      </c>
      <c r="J45"/>
      <c r="K45"/>
      <c r="L45"/>
      <c r="M45"/>
      <c r="N45"/>
      <c r="O45"/>
      <c r="P45"/>
      <c r="Q45"/>
    </row>
    <row r="46" spans="1:17" ht="11.25" customHeight="1" x14ac:dyDescent="0.25">
      <c r="A46" s="60" t="s">
        <v>62</v>
      </c>
      <c r="B46" s="567">
        <v>77038</v>
      </c>
      <c r="C46" s="567">
        <v>10096</v>
      </c>
      <c r="D46" s="567">
        <v>13516</v>
      </c>
      <c r="E46" s="567">
        <v>15621</v>
      </c>
      <c r="F46" s="567">
        <v>4483</v>
      </c>
      <c r="G46" s="567">
        <v>10097</v>
      </c>
      <c r="H46" s="567">
        <v>7906</v>
      </c>
      <c r="I46" s="567">
        <v>15319</v>
      </c>
      <c r="J46"/>
      <c r="K46"/>
      <c r="L46"/>
      <c r="M46"/>
      <c r="N46"/>
      <c r="O46"/>
      <c r="P46"/>
      <c r="Q46"/>
    </row>
    <row r="47" spans="1:17" ht="11.25" customHeight="1" x14ac:dyDescent="0.25">
      <c r="A47" s="60" t="s">
        <v>61</v>
      </c>
      <c r="B47" s="567">
        <v>30513</v>
      </c>
      <c r="C47" s="567">
        <v>14156</v>
      </c>
      <c r="D47" s="567">
        <v>6968</v>
      </c>
      <c r="E47" s="567">
        <v>7432</v>
      </c>
      <c r="F47" s="567">
        <v>855</v>
      </c>
      <c r="G47" s="567">
        <v>833</v>
      </c>
      <c r="H47" s="567">
        <v>269</v>
      </c>
      <c r="I47" s="567" t="s">
        <v>864</v>
      </c>
      <c r="J47"/>
      <c r="K47"/>
      <c r="L47"/>
      <c r="M47"/>
      <c r="N47"/>
      <c r="O47"/>
      <c r="P47"/>
      <c r="Q47"/>
    </row>
    <row r="48" spans="1:17" ht="11.25" customHeight="1" x14ac:dyDescent="0.25">
      <c r="A48" s="60" t="s">
        <v>60</v>
      </c>
      <c r="B48" s="567">
        <v>153547</v>
      </c>
      <c r="C48" s="567">
        <v>33973</v>
      </c>
      <c r="D48" s="567">
        <v>28144</v>
      </c>
      <c r="E48" s="567">
        <v>41094</v>
      </c>
      <c r="F48" s="567">
        <v>12101</v>
      </c>
      <c r="G48" s="567">
        <v>17948</v>
      </c>
      <c r="H48" s="567">
        <v>10270</v>
      </c>
      <c r="I48" s="567">
        <v>10017</v>
      </c>
      <c r="J48"/>
      <c r="K48"/>
      <c r="L48"/>
      <c r="M48"/>
      <c r="N48"/>
      <c r="O48"/>
      <c r="P48"/>
      <c r="Q48"/>
    </row>
    <row r="49" spans="1:17" ht="11.25" customHeight="1" x14ac:dyDescent="0.25">
      <c r="A49" s="60" t="s">
        <v>59</v>
      </c>
      <c r="B49" s="567">
        <v>280049</v>
      </c>
      <c r="C49" s="567">
        <v>10392</v>
      </c>
      <c r="D49" s="567">
        <v>9094</v>
      </c>
      <c r="E49" s="567">
        <v>27310</v>
      </c>
      <c r="F49" s="567">
        <v>13597</v>
      </c>
      <c r="G49" s="567">
        <v>31969</v>
      </c>
      <c r="H49" s="567">
        <v>36521</v>
      </c>
      <c r="I49" s="567">
        <v>151166</v>
      </c>
      <c r="J49"/>
      <c r="K49"/>
      <c r="L49"/>
      <c r="M49"/>
      <c r="N49"/>
      <c r="O49"/>
      <c r="P49"/>
      <c r="Q49"/>
    </row>
    <row r="50" spans="1:17" ht="11.25" customHeight="1" x14ac:dyDescent="0.25">
      <c r="A50" s="60" t="s">
        <v>58</v>
      </c>
      <c r="B50" s="567">
        <v>12061</v>
      </c>
      <c r="C50" s="567">
        <v>393</v>
      </c>
      <c r="D50" s="567">
        <v>229</v>
      </c>
      <c r="E50" s="567">
        <v>8663</v>
      </c>
      <c r="F50" s="567">
        <v>1944</v>
      </c>
      <c r="G50" s="567">
        <v>310</v>
      </c>
      <c r="H50" s="567">
        <v>522</v>
      </c>
      <c r="I50" s="567" t="s">
        <v>864</v>
      </c>
      <c r="J50"/>
      <c r="K50"/>
      <c r="L50"/>
      <c r="M50"/>
      <c r="N50"/>
      <c r="O50"/>
      <c r="P50"/>
      <c r="Q50"/>
    </row>
    <row r="51" spans="1:17" ht="11.25" customHeight="1" x14ac:dyDescent="0.25">
      <c r="A51" s="60" t="s">
        <v>57</v>
      </c>
      <c r="B51" s="567">
        <v>61196</v>
      </c>
      <c r="C51" s="567">
        <v>4923</v>
      </c>
      <c r="D51" s="567">
        <v>5013</v>
      </c>
      <c r="E51" s="567">
        <v>25112</v>
      </c>
      <c r="F51" s="567">
        <v>10125</v>
      </c>
      <c r="G51" s="567">
        <v>10277</v>
      </c>
      <c r="H51" s="567">
        <v>3692</v>
      </c>
      <c r="I51" s="567">
        <v>2054</v>
      </c>
      <c r="J51"/>
      <c r="K51"/>
      <c r="L51"/>
      <c r="M51"/>
      <c r="N51"/>
      <c r="O51"/>
      <c r="P51"/>
      <c r="Q51"/>
    </row>
    <row r="52" spans="1:17" ht="11.25" customHeight="1" x14ac:dyDescent="0.25">
      <c r="A52" s="60" t="s">
        <v>56</v>
      </c>
      <c r="B52" s="567">
        <v>294331</v>
      </c>
      <c r="C52" s="567">
        <v>20961</v>
      </c>
      <c r="D52" s="567">
        <v>18450</v>
      </c>
      <c r="E52" s="567">
        <v>96660</v>
      </c>
      <c r="F52" s="567">
        <v>47185</v>
      </c>
      <c r="G52" s="567">
        <v>30662</v>
      </c>
      <c r="H52" s="567">
        <v>13931</v>
      </c>
      <c r="I52" s="567">
        <v>66482</v>
      </c>
      <c r="J52"/>
      <c r="K52"/>
      <c r="L52"/>
      <c r="M52"/>
      <c r="N52"/>
      <c r="O52"/>
      <c r="P52"/>
      <c r="Q52"/>
    </row>
    <row r="53" spans="1:17" ht="11.25" customHeight="1" x14ac:dyDescent="0.25">
      <c r="A53" s="62" t="s">
        <v>55</v>
      </c>
      <c r="B53" s="567">
        <v>142457</v>
      </c>
      <c r="C53" s="567">
        <v>18328</v>
      </c>
      <c r="D53" s="567">
        <v>10698</v>
      </c>
      <c r="E53" s="567">
        <v>19748</v>
      </c>
      <c r="F53" s="567">
        <v>6212</v>
      </c>
      <c r="G53" s="567">
        <v>11735</v>
      </c>
      <c r="H53" s="567">
        <v>11166</v>
      </c>
      <c r="I53" s="567">
        <v>64570</v>
      </c>
      <c r="J53"/>
      <c r="K53"/>
      <c r="L53"/>
      <c r="M53"/>
      <c r="N53"/>
      <c r="O53"/>
      <c r="P53"/>
      <c r="Q53"/>
    </row>
    <row r="54" spans="1:17" ht="11.25" customHeight="1" x14ac:dyDescent="0.25">
      <c r="A54" s="62" t="s">
        <v>54</v>
      </c>
      <c r="B54" s="567">
        <v>151874</v>
      </c>
      <c r="C54" s="567">
        <v>2633</v>
      </c>
      <c r="D54" s="567">
        <v>7752</v>
      </c>
      <c r="E54" s="567">
        <v>76912</v>
      </c>
      <c r="F54" s="567">
        <v>40973</v>
      </c>
      <c r="G54" s="567">
        <v>18927</v>
      </c>
      <c r="H54" s="567">
        <v>2765</v>
      </c>
      <c r="I54" s="567">
        <v>1912</v>
      </c>
      <c r="J54"/>
      <c r="K54"/>
      <c r="L54"/>
      <c r="M54"/>
      <c r="N54"/>
      <c r="O54"/>
      <c r="P54"/>
      <c r="Q54"/>
    </row>
    <row r="55" spans="1:17" ht="11.25" customHeight="1" x14ac:dyDescent="0.25">
      <c r="A55" s="60" t="s">
        <v>53</v>
      </c>
      <c r="B55" s="567">
        <v>30410</v>
      </c>
      <c r="C55" s="567">
        <v>5525</v>
      </c>
      <c r="D55" s="567">
        <v>4009</v>
      </c>
      <c r="E55" s="567">
        <v>10305</v>
      </c>
      <c r="F55" s="567">
        <v>3486</v>
      </c>
      <c r="G55" s="567">
        <v>3622</v>
      </c>
      <c r="H55" s="567">
        <v>3463</v>
      </c>
      <c r="I55" s="567" t="s">
        <v>864</v>
      </c>
      <c r="J55"/>
      <c r="K55"/>
      <c r="L55"/>
      <c r="M55"/>
      <c r="N55"/>
      <c r="O55"/>
      <c r="P55"/>
      <c r="Q55"/>
    </row>
    <row r="56" spans="1:17" ht="11.25" customHeight="1" x14ac:dyDescent="0.25">
      <c r="A56" s="60" t="s">
        <v>52</v>
      </c>
      <c r="B56" s="567">
        <v>59605</v>
      </c>
      <c r="C56" s="567">
        <v>19073</v>
      </c>
      <c r="D56" s="567">
        <v>10467</v>
      </c>
      <c r="E56" s="567">
        <v>20185</v>
      </c>
      <c r="F56" s="567">
        <v>4916</v>
      </c>
      <c r="G56" s="567">
        <v>3413</v>
      </c>
      <c r="H56" s="567">
        <v>1551</v>
      </c>
      <c r="I56" s="567" t="s">
        <v>864</v>
      </c>
      <c r="J56"/>
      <c r="K56"/>
      <c r="L56"/>
      <c r="M56"/>
      <c r="N56"/>
      <c r="O56"/>
      <c r="P56"/>
      <c r="Q56"/>
    </row>
    <row r="57" spans="1:17" ht="11.25" customHeight="1" x14ac:dyDescent="0.25">
      <c r="A57" s="60" t="s">
        <v>51</v>
      </c>
      <c r="B57" s="567">
        <v>107</v>
      </c>
      <c r="C57" s="567">
        <v>30</v>
      </c>
      <c r="D57" s="567">
        <v>30</v>
      </c>
      <c r="E57" s="567">
        <v>47</v>
      </c>
      <c r="F57" s="567" t="s">
        <v>864</v>
      </c>
      <c r="G57" s="567" t="s">
        <v>864</v>
      </c>
      <c r="H57" s="567" t="s">
        <v>864</v>
      </c>
      <c r="I57" s="567" t="s">
        <v>864</v>
      </c>
      <c r="J57"/>
      <c r="K57"/>
      <c r="L57"/>
      <c r="M57"/>
      <c r="N57"/>
      <c r="O57"/>
      <c r="P57"/>
      <c r="Q57"/>
    </row>
    <row r="58" spans="1:17" ht="3" customHeight="1" thickBot="1" x14ac:dyDescent="0.25">
      <c r="A58" s="544"/>
      <c r="B58" s="543"/>
      <c r="C58" s="543"/>
      <c r="D58" s="543"/>
      <c r="E58" s="543"/>
      <c r="F58" s="543"/>
      <c r="G58" s="543"/>
      <c r="H58" s="543"/>
      <c r="I58" s="543"/>
      <c r="J58" s="84"/>
    </row>
    <row r="59" spans="1:17" ht="11.25" customHeight="1" thickTop="1" x14ac:dyDescent="0.25">
      <c r="A59" s="60"/>
      <c r="B59" s="59"/>
      <c r="C59" s="59"/>
      <c r="D59" s="59"/>
      <c r="E59" s="59"/>
      <c r="F59" s="59"/>
      <c r="G59" s="59"/>
      <c r="H59" s="59"/>
      <c r="I59" s="59"/>
      <c r="J59" s="84"/>
    </row>
    <row r="60" spans="1:17" ht="11.25" customHeight="1" x14ac:dyDescent="0.2">
      <c r="A60" s="116"/>
      <c r="B60" s="59"/>
      <c r="C60" s="59"/>
      <c r="D60" s="59"/>
      <c r="E60" s="59"/>
      <c r="F60" s="59"/>
      <c r="G60" s="59"/>
      <c r="H60" s="59"/>
      <c r="I60" s="59"/>
      <c r="J60" s="84"/>
    </row>
    <row r="61" spans="1:17" ht="11.25" customHeight="1" x14ac:dyDescent="0.2">
      <c r="A61" s="66"/>
      <c r="B61" s="61"/>
      <c r="C61" s="61"/>
      <c r="D61" s="61"/>
      <c r="E61" s="61"/>
      <c r="F61" s="61"/>
      <c r="G61" s="61"/>
      <c r="H61" s="61"/>
      <c r="I61" s="61"/>
    </row>
    <row r="62" spans="1:17" ht="11.25" customHeight="1" x14ac:dyDescent="0.2">
      <c r="A62" s="64"/>
      <c r="B62" s="61"/>
      <c r="C62" s="61"/>
      <c r="D62" s="61"/>
      <c r="E62" s="61"/>
      <c r="F62" s="61"/>
      <c r="G62" s="61"/>
      <c r="H62" s="61"/>
      <c r="I62" s="61"/>
    </row>
    <row r="63" spans="1:17" ht="11.25" customHeight="1" x14ac:dyDescent="0.2">
      <c r="A63" s="64"/>
      <c r="B63" s="61"/>
      <c r="C63" s="61"/>
      <c r="D63" s="61"/>
      <c r="E63" s="61"/>
      <c r="F63" s="61"/>
      <c r="G63" s="61"/>
      <c r="H63" s="61"/>
      <c r="I63" s="61"/>
    </row>
    <row r="64" spans="1:17" ht="11.25" customHeight="1" x14ac:dyDescent="0.25">
      <c r="A64" s="67"/>
      <c r="B64" s="61"/>
      <c r="C64" s="61"/>
      <c r="D64" s="61"/>
      <c r="E64" s="61"/>
      <c r="F64" s="61"/>
      <c r="G64" s="61"/>
      <c r="H64" s="61"/>
      <c r="I64" s="61"/>
    </row>
    <row r="65" spans="1:9" ht="11.25" customHeight="1" x14ac:dyDescent="0.2">
      <c r="A65" s="116"/>
      <c r="B65" s="61"/>
      <c r="C65" s="61"/>
      <c r="D65" s="61"/>
      <c r="E65" s="61"/>
      <c r="F65" s="61"/>
      <c r="G65" s="61"/>
      <c r="H65" s="61"/>
      <c r="I65" s="61"/>
    </row>
    <row r="66" spans="1:9" ht="11.25" customHeight="1" x14ac:dyDescent="0.2">
      <c r="A66" s="116"/>
      <c r="B66" s="61"/>
      <c r="C66" s="61"/>
      <c r="D66" s="61"/>
      <c r="E66" s="61"/>
      <c r="F66" s="61"/>
      <c r="G66" s="61"/>
      <c r="H66" s="61"/>
      <c r="I66" s="61"/>
    </row>
    <row r="67" spans="1:9" ht="11.25" customHeight="1" x14ac:dyDescent="0.2">
      <c r="A67" s="116"/>
      <c r="B67" s="61"/>
      <c r="C67" s="61"/>
      <c r="D67" s="61"/>
      <c r="E67" s="61"/>
      <c r="F67" s="61"/>
      <c r="G67" s="61"/>
      <c r="H67" s="61"/>
      <c r="I67" s="61"/>
    </row>
    <row r="68" spans="1:9" ht="11.25" customHeight="1" x14ac:dyDescent="0.2">
      <c r="A68" s="114"/>
      <c r="B68" s="61"/>
      <c r="C68" s="61"/>
      <c r="D68" s="61"/>
      <c r="E68" s="61"/>
      <c r="F68" s="61"/>
      <c r="G68" s="61"/>
      <c r="H68" s="61"/>
      <c r="I68" s="61"/>
    </row>
    <row r="69" spans="1:9" ht="11.25" customHeight="1" x14ac:dyDescent="0.25">
      <c r="A69" s="62"/>
      <c r="B69" s="61"/>
      <c r="C69" s="61"/>
      <c r="D69" s="61"/>
      <c r="E69" s="61"/>
      <c r="F69" s="61"/>
      <c r="G69" s="61"/>
      <c r="H69" s="61"/>
      <c r="I69" s="61"/>
    </row>
    <row r="70" spans="1:9" ht="11.25" customHeight="1" x14ac:dyDescent="0.25">
      <c r="A70" s="62"/>
      <c r="B70" s="61"/>
      <c r="C70" s="61"/>
      <c r="D70" s="61"/>
      <c r="E70" s="61"/>
      <c r="F70" s="61"/>
      <c r="G70" s="61"/>
      <c r="H70" s="61"/>
      <c r="I70" s="61"/>
    </row>
    <row r="71" spans="1:9" ht="11.25" customHeight="1" x14ac:dyDescent="0.25">
      <c r="A71" s="62"/>
      <c r="B71" s="61"/>
      <c r="C71" s="61"/>
      <c r="D71" s="61"/>
      <c r="E71" s="61"/>
      <c r="F71" s="61"/>
      <c r="G71" s="61"/>
      <c r="H71" s="61"/>
      <c r="I71" s="61"/>
    </row>
    <row r="72" spans="1:9" ht="11.25" customHeight="1" x14ac:dyDescent="0.2">
      <c r="A72" s="116"/>
      <c r="B72" s="61"/>
      <c r="C72" s="61"/>
      <c r="D72" s="61"/>
      <c r="E72" s="61"/>
      <c r="F72" s="61"/>
      <c r="G72" s="61"/>
      <c r="H72" s="61"/>
      <c r="I72" s="61"/>
    </row>
    <row r="73" spans="1:9" ht="11.25" customHeight="1" x14ac:dyDescent="0.2">
      <c r="A73" s="115"/>
      <c r="B73" s="61"/>
      <c r="C73" s="61"/>
      <c r="D73" s="61"/>
      <c r="E73" s="61"/>
      <c r="F73" s="61"/>
      <c r="G73" s="61"/>
      <c r="H73" s="61"/>
      <c r="I73" s="61"/>
    </row>
    <row r="74" spans="1:9" ht="11.25" customHeight="1" x14ac:dyDescent="0.2">
      <c r="A74" s="116"/>
      <c r="B74" s="61"/>
      <c r="C74" s="61"/>
      <c r="D74" s="61"/>
      <c r="E74" s="61"/>
      <c r="F74" s="61"/>
      <c r="G74" s="61"/>
      <c r="H74" s="61"/>
      <c r="I74" s="61"/>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S74"/>
  <sheetViews>
    <sheetView workbookViewId="0"/>
  </sheetViews>
  <sheetFormatPr defaultColWidth="9.08984375" defaultRowHeight="10" x14ac:dyDescent="0.2"/>
  <cols>
    <col min="1" max="1" width="43.36328125" style="71" customWidth="1"/>
    <col min="2" max="9" width="8.90625" style="71" customWidth="1"/>
    <col min="10" max="10" width="7.36328125" style="71" customWidth="1"/>
    <col min="11" max="16384" width="9.08984375" style="71"/>
  </cols>
  <sheetData>
    <row r="1" spans="1:19" x14ac:dyDescent="0.2">
      <c r="I1" s="503" t="s">
        <v>136</v>
      </c>
    </row>
    <row r="2" spans="1:19" x14ac:dyDescent="0.2">
      <c r="A2" s="736" t="s">
        <v>135</v>
      </c>
      <c r="B2" s="736"/>
      <c r="C2" s="736"/>
      <c r="D2" s="736"/>
      <c r="E2" s="736"/>
      <c r="F2" s="736"/>
      <c r="G2" s="736"/>
      <c r="H2" s="736"/>
      <c r="I2" s="736"/>
    </row>
    <row r="3" spans="1:19" x14ac:dyDescent="0.2">
      <c r="A3" s="736" t="s">
        <v>134</v>
      </c>
      <c r="B3" s="736"/>
      <c r="C3" s="736"/>
      <c r="D3" s="736"/>
      <c r="E3" s="736"/>
      <c r="F3" s="736"/>
      <c r="G3" s="736"/>
      <c r="H3" s="736"/>
      <c r="I3" s="736"/>
    </row>
    <row r="5" spans="1:19" x14ac:dyDescent="0.2">
      <c r="A5" s="735" t="s">
        <v>1862</v>
      </c>
      <c r="B5" s="735"/>
      <c r="C5" s="735"/>
      <c r="D5" s="735"/>
      <c r="E5" s="735"/>
      <c r="F5" s="735"/>
      <c r="G5" s="735"/>
      <c r="H5" s="735"/>
      <c r="I5" s="735"/>
    </row>
    <row r="6" spans="1:19" ht="12.5" x14ac:dyDescent="0.25">
      <c r="A6" s="506" t="s">
        <v>20</v>
      </c>
      <c r="B6" s="84"/>
      <c r="C6" s="83"/>
      <c r="D6" s="82"/>
      <c r="E6" s="82"/>
      <c r="F6" s="82"/>
      <c r="G6" s="82"/>
      <c r="H6" s="82"/>
      <c r="I6" s="482" t="s">
        <v>122</v>
      </c>
    </row>
    <row r="7" spans="1:19" ht="21" customHeight="1" x14ac:dyDescent="0.2">
      <c r="A7" s="81"/>
      <c r="B7" s="78" t="s">
        <v>119</v>
      </c>
      <c r="C7" s="80" t="s">
        <v>118</v>
      </c>
      <c r="D7" s="80" t="s">
        <v>117</v>
      </c>
      <c r="E7" s="79" t="s">
        <v>116</v>
      </c>
      <c r="F7" s="78" t="s">
        <v>115</v>
      </c>
      <c r="G7" s="78" t="s">
        <v>114</v>
      </c>
      <c r="H7" s="78" t="s">
        <v>113</v>
      </c>
      <c r="I7" s="77" t="s">
        <v>112</v>
      </c>
    </row>
    <row r="8" spans="1:19" ht="23.15" customHeight="1" x14ac:dyDescent="0.25">
      <c r="A8" s="76" t="s">
        <v>111</v>
      </c>
      <c r="B8" s="75"/>
      <c r="C8" s="74" t="s">
        <v>110</v>
      </c>
      <c r="D8" s="74" t="s">
        <v>110</v>
      </c>
      <c r="E8" s="74" t="s">
        <v>110</v>
      </c>
      <c r="F8" s="74" t="s">
        <v>110</v>
      </c>
      <c r="G8" s="74" t="s">
        <v>110</v>
      </c>
      <c r="H8" s="74" t="s">
        <v>110</v>
      </c>
      <c r="I8" s="73" t="s">
        <v>110</v>
      </c>
      <c r="K8" s="93"/>
      <c r="L8" s="92"/>
    </row>
    <row r="9" spans="1:19" ht="15.65" customHeight="1" x14ac:dyDescent="0.25">
      <c r="A9" s="482" t="s">
        <v>41</v>
      </c>
      <c r="B9" s="146">
        <v>100</v>
      </c>
      <c r="C9" s="146">
        <v>13.6</v>
      </c>
      <c r="D9" s="146">
        <v>12.7</v>
      </c>
      <c r="E9" s="146">
        <v>30</v>
      </c>
      <c r="F9" s="146">
        <v>11.8</v>
      </c>
      <c r="G9" s="146">
        <v>11.9</v>
      </c>
      <c r="H9" s="146">
        <v>6.9</v>
      </c>
      <c r="I9" s="146">
        <v>13.1</v>
      </c>
      <c r="J9" s="90"/>
      <c r="K9" s="90"/>
      <c r="L9" s="15"/>
      <c r="M9" s="15"/>
      <c r="N9" s="15"/>
      <c r="O9" s="15"/>
      <c r="P9" s="15"/>
      <c r="Q9" s="15"/>
      <c r="R9" s="15"/>
      <c r="S9" s="15"/>
    </row>
    <row r="10" spans="1:19" ht="12.65" customHeight="1" x14ac:dyDescent="0.25">
      <c r="A10" s="60" t="s">
        <v>97</v>
      </c>
      <c r="B10" s="146">
        <v>100</v>
      </c>
      <c r="C10" s="146">
        <v>27.7</v>
      </c>
      <c r="D10" s="146">
        <v>17.2</v>
      </c>
      <c r="E10" s="146">
        <v>32.200000000000003</v>
      </c>
      <c r="F10" s="146">
        <v>9.9</v>
      </c>
      <c r="G10" s="146">
        <v>7.7</v>
      </c>
      <c r="H10" s="146">
        <v>3.5</v>
      </c>
      <c r="I10" s="146">
        <v>1.8</v>
      </c>
      <c r="J10" s="90"/>
      <c r="K10" s="90"/>
      <c r="L10" s="15"/>
      <c r="M10" s="15"/>
      <c r="N10" s="15"/>
      <c r="O10" s="15"/>
      <c r="P10" s="15"/>
      <c r="Q10" s="15"/>
      <c r="R10" s="15"/>
      <c r="S10" s="15"/>
    </row>
    <row r="11" spans="1:19" ht="20.399999999999999" customHeight="1" x14ac:dyDescent="0.25">
      <c r="A11" s="116" t="s">
        <v>96</v>
      </c>
      <c r="B11" s="146">
        <v>100</v>
      </c>
      <c r="C11" s="146">
        <v>28.6</v>
      </c>
      <c r="D11" s="146">
        <v>17.100000000000001</v>
      </c>
      <c r="E11" s="146">
        <v>30.9</v>
      </c>
      <c r="F11" s="146">
        <v>10</v>
      </c>
      <c r="G11" s="146">
        <v>7.6</v>
      </c>
      <c r="H11" s="146">
        <v>3.8</v>
      </c>
      <c r="I11" s="146">
        <v>2</v>
      </c>
      <c r="J11" s="90"/>
      <c r="K11" s="90"/>
      <c r="L11" s="15"/>
      <c r="M11" s="15"/>
      <c r="N11" s="15"/>
      <c r="O11" s="15"/>
      <c r="P11" s="15"/>
      <c r="Q11" s="15"/>
      <c r="R11" s="15"/>
      <c r="S11" s="15"/>
    </row>
    <row r="12" spans="1:19" ht="11.25" customHeight="1" x14ac:dyDescent="0.25">
      <c r="A12" s="66" t="s">
        <v>95</v>
      </c>
      <c r="B12" s="146">
        <v>100</v>
      </c>
      <c r="C12" s="146">
        <v>15.8</v>
      </c>
      <c r="D12" s="146">
        <v>17.5</v>
      </c>
      <c r="E12" s="146">
        <v>49.2</v>
      </c>
      <c r="F12" s="146">
        <v>8.3000000000000007</v>
      </c>
      <c r="G12" s="146">
        <v>9.1999999999999993</v>
      </c>
      <c r="H12" s="146" t="s">
        <v>864</v>
      </c>
      <c r="I12" s="146" t="s">
        <v>864</v>
      </c>
      <c r="J12" s="90"/>
      <c r="K12" s="90"/>
      <c r="L12" s="90"/>
      <c r="M12" s="90"/>
      <c r="N12" s="90"/>
      <c r="O12" s="90"/>
      <c r="P12" s="90"/>
      <c r="Q12" s="90"/>
    </row>
    <row r="13" spans="1:19" ht="11.25" customHeight="1" x14ac:dyDescent="0.25">
      <c r="A13" s="64" t="s">
        <v>94</v>
      </c>
      <c r="B13" s="146">
        <v>100</v>
      </c>
      <c r="C13" s="146">
        <v>7.7</v>
      </c>
      <c r="D13" s="146">
        <v>12.7</v>
      </c>
      <c r="E13" s="146">
        <v>41</v>
      </c>
      <c r="F13" s="146">
        <v>9.1999999999999993</v>
      </c>
      <c r="G13" s="146">
        <v>6.4</v>
      </c>
      <c r="H13" s="146">
        <v>7.3</v>
      </c>
      <c r="I13" s="146">
        <v>15.7</v>
      </c>
      <c r="J13" s="90"/>
      <c r="K13" s="90"/>
      <c r="L13" s="90"/>
      <c r="M13" s="90"/>
      <c r="N13" s="90"/>
      <c r="O13" s="90"/>
      <c r="P13" s="90"/>
      <c r="Q13" s="90"/>
    </row>
    <row r="14" spans="1:19" ht="11.25" customHeight="1" x14ac:dyDescent="0.25">
      <c r="A14" s="64" t="s">
        <v>93</v>
      </c>
      <c r="B14" s="146">
        <v>100</v>
      </c>
      <c r="C14" s="146">
        <v>5.2</v>
      </c>
      <c r="D14" s="146">
        <v>7.6</v>
      </c>
      <c r="E14" s="146">
        <v>30</v>
      </c>
      <c r="F14" s="146">
        <v>15.9</v>
      </c>
      <c r="G14" s="146">
        <v>19.600000000000001</v>
      </c>
      <c r="H14" s="146">
        <v>10.5</v>
      </c>
      <c r="I14" s="146">
        <v>11.2</v>
      </c>
      <c r="J14" s="90"/>
      <c r="K14" s="90"/>
      <c r="L14" s="90"/>
      <c r="M14" s="90"/>
      <c r="N14" s="90"/>
      <c r="O14" s="90"/>
      <c r="P14" s="90"/>
      <c r="Q14" s="90"/>
    </row>
    <row r="15" spans="1:19" ht="11.25" customHeight="1" x14ac:dyDescent="0.25">
      <c r="A15" s="67" t="s">
        <v>92</v>
      </c>
      <c r="B15" s="146">
        <v>100</v>
      </c>
      <c r="C15" s="146">
        <v>7.1</v>
      </c>
      <c r="D15" s="146">
        <v>10.7</v>
      </c>
      <c r="E15" s="146">
        <v>32.9</v>
      </c>
      <c r="F15" s="146">
        <v>14.8</v>
      </c>
      <c r="G15" s="146">
        <v>18.399999999999999</v>
      </c>
      <c r="H15" s="146">
        <v>11</v>
      </c>
      <c r="I15" s="146">
        <v>5.0999999999999996</v>
      </c>
      <c r="J15" s="90"/>
      <c r="K15" s="90"/>
      <c r="L15" s="90"/>
      <c r="M15" s="90"/>
      <c r="N15" s="90"/>
      <c r="O15" s="90"/>
      <c r="P15" s="90"/>
      <c r="Q15" s="90"/>
    </row>
    <row r="16" spans="1:19" ht="21.65" customHeight="1" x14ac:dyDescent="0.25">
      <c r="A16" s="116" t="s">
        <v>91</v>
      </c>
      <c r="B16" s="146">
        <v>100</v>
      </c>
      <c r="C16" s="146">
        <v>3.4</v>
      </c>
      <c r="D16" s="146">
        <v>5.8</v>
      </c>
      <c r="E16" s="146">
        <v>34.200000000000003</v>
      </c>
      <c r="F16" s="146">
        <v>21.2</v>
      </c>
      <c r="G16" s="146">
        <v>23.1</v>
      </c>
      <c r="H16" s="146">
        <v>8.1</v>
      </c>
      <c r="I16" s="146">
        <v>4.2</v>
      </c>
      <c r="J16" s="90"/>
      <c r="K16" s="90"/>
      <c r="L16" s="90"/>
      <c r="M16" s="90"/>
      <c r="N16" s="90"/>
      <c r="O16" s="90"/>
      <c r="P16" s="90"/>
      <c r="Q16" s="90"/>
    </row>
    <row r="17" spans="1:17" ht="11.25" customHeight="1" x14ac:dyDescent="0.25">
      <c r="A17" s="116" t="s">
        <v>90</v>
      </c>
      <c r="B17" s="146">
        <v>100</v>
      </c>
      <c r="C17" s="146">
        <v>10.199999999999999</v>
      </c>
      <c r="D17" s="146">
        <v>12.5</v>
      </c>
      <c r="E17" s="146">
        <v>36.299999999999997</v>
      </c>
      <c r="F17" s="146">
        <v>13.3</v>
      </c>
      <c r="G17" s="146">
        <v>16.600000000000001</v>
      </c>
      <c r="H17" s="146">
        <v>8.1999999999999993</v>
      </c>
      <c r="I17" s="146">
        <v>2.9</v>
      </c>
      <c r="J17" s="90"/>
      <c r="K17" s="90"/>
      <c r="L17" s="90"/>
      <c r="M17" s="90"/>
      <c r="N17" s="90"/>
      <c r="O17" s="90"/>
      <c r="P17" s="90"/>
      <c r="Q17" s="90"/>
    </row>
    <row r="18" spans="1:17" ht="21" customHeight="1" x14ac:dyDescent="0.25">
      <c r="A18" s="116" t="s">
        <v>89</v>
      </c>
      <c r="B18" s="146">
        <v>100</v>
      </c>
      <c r="C18" s="146">
        <v>6.2</v>
      </c>
      <c r="D18" s="146">
        <v>8.4</v>
      </c>
      <c r="E18" s="146">
        <v>32.1</v>
      </c>
      <c r="F18" s="146">
        <v>12.4</v>
      </c>
      <c r="G18" s="146">
        <v>26.2</v>
      </c>
      <c r="H18" s="146">
        <v>9.9</v>
      </c>
      <c r="I18" s="146">
        <v>4.8</v>
      </c>
      <c r="J18" s="90"/>
      <c r="K18" s="90"/>
      <c r="L18" s="90"/>
      <c r="M18" s="90"/>
      <c r="N18" s="90"/>
      <c r="O18" s="90"/>
      <c r="P18" s="90"/>
      <c r="Q18" s="90"/>
    </row>
    <row r="19" spans="1:17" ht="32" customHeight="1" x14ac:dyDescent="0.25">
      <c r="A19" s="114" t="s">
        <v>88</v>
      </c>
      <c r="B19" s="146">
        <v>100</v>
      </c>
      <c r="C19" s="146">
        <v>4.8</v>
      </c>
      <c r="D19" s="146">
        <v>5.7</v>
      </c>
      <c r="E19" s="146">
        <v>30.2</v>
      </c>
      <c r="F19" s="146">
        <v>16.399999999999999</v>
      </c>
      <c r="G19" s="146">
        <v>21.5</v>
      </c>
      <c r="H19" s="146">
        <v>21.4</v>
      </c>
      <c r="I19" s="146" t="s">
        <v>864</v>
      </c>
      <c r="J19" s="90"/>
      <c r="K19" s="90"/>
      <c r="L19" s="90"/>
      <c r="M19" s="90"/>
      <c r="N19" s="90"/>
      <c r="O19" s="90"/>
      <c r="P19" s="90"/>
      <c r="Q19" s="90"/>
    </row>
    <row r="20" spans="1:17" ht="11.25" customHeight="1" x14ac:dyDescent="0.25">
      <c r="A20" s="62" t="s">
        <v>87</v>
      </c>
      <c r="B20" s="146">
        <v>100</v>
      </c>
      <c r="C20" s="146">
        <v>0.7</v>
      </c>
      <c r="D20" s="146">
        <v>1.7</v>
      </c>
      <c r="E20" s="146">
        <v>8.1</v>
      </c>
      <c r="F20" s="146">
        <v>11.2</v>
      </c>
      <c r="G20" s="146">
        <v>21.5</v>
      </c>
      <c r="H20" s="146">
        <v>26.1</v>
      </c>
      <c r="I20" s="146">
        <v>30.7</v>
      </c>
      <c r="J20" s="90"/>
      <c r="K20" s="90"/>
      <c r="L20" s="90"/>
      <c r="M20" s="90"/>
      <c r="N20" s="90"/>
      <c r="O20" s="90"/>
      <c r="P20" s="90"/>
      <c r="Q20" s="90"/>
    </row>
    <row r="21" spans="1:17" ht="11.25" customHeight="1" x14ac:dyDescent="0.25">
      <c r="A21" s="62" t="s">
        <v>86</v>
      </c>
      <c r="B21" s="146">
        <v>100</v>
      </c>
      <c r="C21" s="146">
        <v>1.6</v>
      </c>
      <c r="D21" s="146">
        <v>3.2</v>
      </c>
      <c r="E21" s="146">
        <v>22.4</v>
      </c>
      <c r="F21" s="146">
        <v>18.5</v>
      </c>
      <c r="G21" s="146">
        <v>21.6</v>
      </c>
      <c r="H21" s="146">
        <v>17.3</v>
      </c>
      <c r="I21" s="146">
        <v>15.4</v>
      </c>
      <c r="J21" s="90"/>
      <c r="K21" s="90"/>
      <c r="L21" s="90"/>
      <c r="M21" s="90"/>
      <c r="N21" s="90"/>
      <c r="O21" s="90"/>
      <c r="P21" s="90"/>
      <c r="Q21" s="90"/>
    </row>
    <row r="22" spans="1:17" ht="11.25" customHeight="1" x14ac:dyDescent="0.25">
      <c r="A22" s="62" t="s">
        <v>85</v>
      </c>
      <c r="B22" s="146">
        <v>100</v>
      </c>
      <c r="C22" s="146">
        <v>5.7</v>
      </c>
      <c r="D22" s="146">
        <v>8.1</v>
      </c>
      <c r="E22" s="146">
        <v>29.2</v>
      </c>
      <c r="F22" s="146">
        <v>14.5</v>
      </c>
      <c r="G22" s="146">
        <v>17.5</v>
      </c>
      <c r="H22" s="146">
        <v>17.899999999999999</v>
      </c>
      <c r="I22" s="146">
        <v>7.1</v>
      </c>
      <c r="J22" s="90"/>
      <c r="K22" s="90"/>
      <c r="L22" s="90"/>
      <c r="M22" s="90"/>
      <c r="N22" s="90"/>
      <c r="O22" s="90"/>
      <c r="P22" s="90"/>
      <c r="Q22" s="90"/>
    </row>
    <row r="23" spans="1:17" ht="21.65" customHeight="1" x14ac:dyDescent="0.25">
      <c r="A23" s="116" t="s">
        <v>84</v>
      </c>
      <c r="B23" s="146">
        <v>100</v>
      </c>
      <c r="C23" s="146">
        <v>7.3</v>
      </c>
      <c r="D23" s="146">
        <v>10.6</v>
      </c>
      <c r="E23" s="146">
        <v>36.1</v>
      </c>
      <c r="F23" s="146">
        <v>17</v>
      </c>
      <c r="G23" s="146">
        <v>19.3</v>
      </c>
      <c r="H23" s="146">
        <v>7</v>
      </c>
      <c r="I23" s="146">
        <v>2.7</v>
      </c>
      <c r="J23" s="90"/>
      <c r="K23" s="90"/>
      <c r="L23" s="90"/>
      <c r="M23" s="90"/>
      <c r="N23" s="90"/>
      <c r="O23" s="90"/>
      <c r="P23" s="90"/>
      <c r="Q23" s="90"/>
    </row>
    <row r="24" spans="1:17" ht="21.65" customHeight="1" x14ac:dyDescent="0.25">
      <c r="A24" s="115" t="s">
        <v>83</v>
      </c>
      <c r="B24" s="146">
        <v>100</v>
      </c>
      <c r="C24" s="146">
        <v>2.2000000000000002</v>
      </c>
      <c r="D24" s="146">
        <v>3.9</v>
      </c>
      <c r="E24" s="146">
        <v>21.3</v>
      </c>
      <c r="F24" s="146">
        <v>11.8</v>
      </c>
      <c r="G24" s="146">
        <v>19.600000000000001</v>
      </c>
      <c r="H24" s="146">
        <v>9.1999999999999993</v>
      </c>
      <c r="I24" s="146">
        <v>32</v>
      </c>
      <c r="J24" s="90"/>
      <c r="K24" s="90"/>
      <c r="L24" s="90"/>
      <c r="M24" s="90"/>
      <c r="N24" s="90"/>
      <c r="O24" s="90"/>
      <c r="P24" s="90"/>
      <c r="Q24" s="90"/>
    </row>
    <row r="25" spans="1:17" ht="21.65" customHeight="1" x14ac:dyDescent="0.25">
      <c r="A25" s="116" t="s">
        <v>82</v>
      </c>
      <c r="B25" s="146">
        <v>100</v>
      </c>
      <c r="C25" s="146">
        <v>0.7</v>
      </c>
      <c r="D25" s="146">
        <v>1.4</v>
      </c>
      <c r="E25" s="146">
        <v>6.7</v>
      </c>
      <c r="F25" s="146">
        <v>6.8</v>
      </c>
      <c r="G25" s="146">
        <v>18.899999999999999</v>
      </c>
      <c r="H25" s="146">
        <v>15.4</v>
      </c>
      <c r="I25" s="146">
        <v>50.1</v>
      </c>
      <c r="J25" s="90"/>
      <c r="K25" s="90"/>
      <c r="L25" s="90"/>
      <c r="M25" s="90"/>
      <c r="N25" s="90"/>
      <c r="O25" s="90"/>
      <c r="P25" s="90"/>
      <c r="Q25" s="90"/>
    </row>
    <row r="26" spans="1:17" ht="11.25" customHeight="1" x14ac:dyDescent="0.25">
      <c r="A26" s="63" t="s">
        <v>81</v>
      </c>
      <c r="B26" s="146">
        <v>100</v>
      </c>
      <c r="C26" s="146">
        <v>8.8000000000000007</v>
      </c>
      <c r="D26" s="146">
        <v>12.2</v>
      </c>
      <c r="E26" s="146">
        <v>38.9</v>
      </c>
      <c r="F26" s="146">
        <v>17.5</v>
      </c>
      <c r="G26" s="146">
        <v>9.1</v>
      </c>
      <c r="H26" s="146">
        <v>5.5</v>
      </c>
      <c r="I26" s="146">
        <v>8</v>
      </c>
      <c r="J26" s="90"/>
      <c r="K26" s="90"/>
      <c r="L26" s="90"/>
      <c r="M26" s="90"/>
      <c r="N26" s="90"/>
      <c r="O26" s="90"/>
      <c r="P26" s="90"/>
      <c r="Q26" s="90"/>
    </row>
    <row r="27" spans="1:17" ht="11.25" customHeight="1" x14ac:dyDescent="0.25">
      <c r="A27" s="63" t="s">
        <v>80</v>
      </c>
      <c r="B27" s="146">
        <v>100</v>
      </c>
      <c r="C27" s="146">
        <v>11.2</v>
      </c>
      <c r="D27" s="146">
        <v>11.7</v>
      </c>
      <c r="E27" s="146">
        <v>31.9</v>
      </c>
      <c r="F27" s="146">
        <v>15</v>
      </c>
      <c r="G27" s="146">
        <v>14.5</v>
      </c>
      <c r="H27" s="146">
        <v>11.2</v>
      </c>
      <c r="I27" s="146">
        <v>4.5</v>
      </c>
      <c r="J27" s="90"/>
      <c r="K27" s="90"/>
      <c r="L27" s="90"/>
      <c r="M27" s="90"/>
      <c r="N27" s="90"/>
      <c r="O27" s="90"/>
      <c r="P27" s="90"/>
      <c r="Q27" s="90"/>
    </row>
    <row r="28" spans="1:17" ht="11.25" customHeight="1" x14ac:dyDescent="0.25">
      <c r="A28" s="63" t="s">
        <v>79</v>
      </c>
      <c r="B28" s="146">
        <v>100</v>
      </c>
      <c r="C28" s="146">
        <v>10.5</v>
      </c>
      <c r="D28" s="146">
        <v>11.2</v>
      </c>
      <c r="E28" s="146">
        <v>31.2</v>
      </c>
      <c r="F28" s="146">
        <v>14.3</v>
      </c>
      <c r="G28" s="146">
        <v>15.9</v>
      </c>
      <c r="H28" s="146">
        <v>5.3</v>
      </c>
      <c r="I28" s="146">
        <v>11.6</v>
      </c>
      <c r="J28" s="90"/>
      <c r="K28" s="90"/>
      <c r="L28" s="90"/>
      <c r="M28" s="90"/>
      <c r="N28" s="90"/>
      <c r="O28" s="90"/>
      <c r="P28" s="90"/>
      <c r="Q28" s="90"/>
    </row>
    <row r="29" spans="1:17" ht="21.75" customHeight="1" x14ac:dyDescent="0.25">
      <c r="A29" s="116" t="s">
        <v>78</v>
      </c>
      <c r="B29" s="146">
        <v>100</v>
      </c>
      <c r="C29" s="146">
        <v>5.3</v>
      </c>
      <c r="D29" s="146">
        <v>6.9</v>
      </c>
      <c r="E29" s="146">
        <v>36.700000000000003</v>
      </c>
      <c r="F29" s="146">
        <v>19.100000000000001</v>
      </c>
      <c r="G29" s="146">
        <v>21.9</v>
      </c>
      <c r="H29" s="146">
        <v>10.1</v>
      </c>
      <c r="I29" s="146" t="s">
        <v>864</v>
      </c>
      <c r="J29" s="90"/>
      <c r="K29" s="90"/>
      <c r="L29" s="90"/>
      <c r="M29" s="90"/>
      <c r="N29" s="90"/>
      <c r="O29" s="90"/>
      <c r="P29" s="90"/>
      <c r="Q29" s="90"/>
    </row>
    <row r="30" spans="1:17" ht="22.25" customHeight="1" x14ac:dyDescent="0.25">
      <c r="A30" s="115" t="s">
        <v>77</v>
      </c>
      <c r="B30" s="146">
        <v>100</v>
      </c>
      <c r="C30" s="146">
        <v>3.7</v>
      </c>
      <c r="D30" s="146">
        <v>5.7</v>
      </c>
      <c r="E30" s="146">
        <v>33.6</v>
      </c>
      <c r="F30" s="146">
        <v>19.600000000000001</v>
      </c>
      <c r="G30" s="146">
        <v>26.9</v>
      </c>
      <c r="H30" s="146">
        <v>8.6</v>
      </c>
      <c r="I30" s="146">
        <v>1.9</v>
      </c>
      <c r="J30" s="90"/>
      <c r="K30" s="90"/>
      <c r="L30" s="90"/>
      <c r="M30" s="90"/>
      <c r="N30" s="90"/>
      <c r="O30" s="90"/>
      <c r="P30" s="90"/>
      <c r="Q30" s="90"/>
    </row>
    <row r="31" spans="1:17" ht="11.25" customHeight="1" x14ac:dyDescent="0.25">
      <c r="A31" s="60" t="s">
        <v>76</v>
      </c>
      <c r="B31" s="146">
        <v>100</v>
      </c>
      <c r="C31" s="146">
        <v>16.2</v>
      </c>
      <c r="D31" s="146">
        <v>19.100000000000001</v>
      </c>
      <c r="E31" s="146">
        <v>38.6</v>
      </c>
      <c r="F31" s="146">
        <v>10.9</v>
      </c>
      <c r="G31" s="146">
        <v>9.1999999999999993</v>
      </c>
      <c r="H31" s="146">
        <v>4</v>
      </c>
      <c r="I31" s="146">
        <v>2</v>
      </c>
      <c r="J31" s="90"/>
      <c r="K31" s="90"/>
      <c r="L31" s="90"/>
      <c r="M31" s="90"/>
      <c r="N31" s="90"/>
      <c r="O31" s="90"/>
      <c r="P31" s="90"/>
      <c r="Q31" s="90"/>
    </row>
    <row r="32" spans="1:17" ht="23.4" customHeight="1" x14ac:dyDescent="0.25">
      <c r="A32" s="115" t="s">
        <v>75</v>
      </c>
      <c r="B32" s="146">
        <v>100</v>
      </c>
      <c r="C32" s="146">
        <v>14</v>
      </c>
      <c r="D32" s="146">
        <v>18.7</v>
      </c>
      <c r="E32" s="146">
        <v>38.700000000000003</v>
      </c>
      <c r="F32" s="146">
        <v>11.9</v>
      </c>
      <c r="G32" s="146">
        <v>9.8000000000000007</v>
      </c>
      <c r="H32" s="146">
        <v>3.8</v>
      </c>
      <c r="I32" s="146">
        <v>3.1</v>
      </c>
      <c r="J32" s="90"/>
      <c r="K32" s="90"/>
      <c r="L32" s="90"/>
      <c r="M32" s="90"/>
      <c r="N32" s="90"/>
      <c r="O32" s="90"/>
      <c r="P32" s="90"/>
      <c r="Q32" s="90"/>
    </row>
    <row r="33" spans="1:17" ht="11.25" customHeight="1" x14ac:dyDescent="0.25">
      <c r="A33" s="63" t="s">
        <v>74</v>
      </c>
      <c r="B33" s="146">
        <v>100</v>
      </c>
      <c r="C33" s="146">
        <v>20.100000000000001</v>
      </c>
      <c r="D33" s="146">
        <v>19.7</v>
      </c>
      <c r="E33" s="146">
        <v>38.5</v>
      </c>
      <c r="F33" s="146">
        <v>9.3000000000000007</v>
      </c>
      <c r="G33" s="146">
        <v>8.1</v>
      </c>
      <c r="H33" s="146">
        <v>4.3</v>
      </c>
      <c r="I33" s="146" t="s">
        <v>864</v>
      </c>
      <c r="J33" s="90"/>
      <c r="K33" s="90"/>
      <c r="L33" s="90"/>
      <c r="M33" s="90"/>
      <c r="N33" s="90"/>
      <c r="O33" s="90"/>
      <c r="P33" s="90"/>
      <c r="Q33" s="90"/>
    </row>
    <row r="34" spans="1:17" ht="23" customHeight="1" x14ac:dyDescent="0.25">
      <c r="A34" s="115" t="s">
        <v>73</v>
      </c>
      <c r="B34" s="146">
        <v>100</v>
      </c>
      <c r="C34" s="146">
        <v>21.4</v>
      </c>
      <c r="D34" s="146">
        <v>19.7</v>
      </c>
      <c r="E34" s="146">
        <v>32.700000000000003</v>
      </c>
      <c r="F34" s="146">
        <v>12.7</v>
      </c>
      <c r="G34" s="146">
        <v>7.6</v>
      </c>
      <c r="H34" s="146">
        <v>3.4</v>
      </c>
      <c r="I34" s="146">
        <v>2.5</v>
      </c>
      <c r="J34" s="90"/>
      <c r="K34" s="90"/>
      <c r="L34" s="90"/>
      <c r="M34" s="90"/>
      <c r="N34" s="90"/>
      <c r="O34" s="90"/>
      <c r="P34" s="90"/>
      <c r="Q34" s="90"/>
    </row>
    <row r="35" spans="1:17" ht="11.25" customHeight="1" x14ac:dyDescent="0.25">
      <c r="A35" s="63" t="s">
        <v>72</v>
      </c>
      <c r="B35" s="146">
        <v>100</v>
      </c>
      <c r="C35" s="146">
        <v>28.9</v>
      </c>
      <c r="D35" s="146">
        <v>22.8</v>
      </c>
      <c r="E35" s="146">
        <v>34.6</v>
      </c>
      <c r="F35" s="146">
        <v>9.1</v>
      </c>
      <c r="G35" s="146">
        <v>3.8</v>
      </c>
      <c r="H35" s="146">
        <v>0.8</v>
      </c>
      <c r="I35" s="146" t="s">
        <v>864</v>
      </c>
      <c r="J35" s="90"/>
      <c r="K35" s="90"/>
      <c r="L35" s="90"/>
      <c r="M35" s="90"/>
      <c r="N35" s="90"/>
      <c r="O35" s="90"/>
      <c r="P35" s="90"/>
      <c r="Q35" s="90"/>
    </row>
    <row r="36" spans="1:17" ht="11.25" customHeight="1" x14ac:dyDescent="0.25">
      <c r="A36" s="63" t="s">
        <v>71</v>
      </c>
      <c r="B36" s="146">
        <v>100</v>
      </c>
      <c r="C36" s="146">
        <v>16.8</v>
      </c>
      <c r="D36" s="146">
        <v>18</v>
      </c>
      <c r="E36" s="146">
        <v>41.3</v>
      </c>
      <c r="F36" s="146">
        <v>11.2</v>
      </c>
      <c r="G36" s="146">
        <v>8.3000000000000007</v>
      </c>
      <c r="H36" s="146">
        <v>1.5</v>
      </c>
      <c r="I36" s="146">
        <v>2.9</v>
      </c>
      <c r="J36" s="90"/>
      <c r="K36" s="90"/>
      <c r="L36" s="90"/>
      <c r="M36" s="90"/>
      <c r="N36" s="90"/>
      <c r="O36" s="90"/>
      <c r="P36" s="90"/>
      <c r="Q36" s="90"/>
    </row>
    <row r="37" spans="1:17" ht="11.25" customHeight="1" x14ac:dyDescent="0.25">
      <c r="A37" s="63" t="s">
        <v>70</v>
      </c>
      <c r="B37" s="146">
        <v>100</v>
      </c>
      <c r="C37" s="146">
        <v>22.1</v>
      </c>
      <c r="D37" s="146">
        <v>20</v>
      </c>
      <c r="E37" s="146">
        <v>27.9</v>
      </c>
      <c r="F37" s="146">
        <v>14.3</v>
      </c>
      <c r="G37" s="146">
        <v>8</v>
      </c>
      <c r="H37" s="146">
        <v>4.9000000000000004</v>
      </c>
      <c r="I37" s="146">
        <v>2.8</v>
      </c>
      <c r="J37" s="90"/>
      <c r="K37" s="90"/>
      <c r="L37" s="90"/>
      <c r="M37" s="90"/>
      <c r="N37" s="90"/>
      <c r="O37" s="90"/>
      <c r="P37" s="90"/>
      <c r="Q37" s="90"/>
    </row>
    <row r="38" spans="1:17" ht="11.25" customHeight="1" x14ac:dyDescent="0.25">
      <c r="A38" s="60" t="s">
        <v>69</v>
      </c>
      <c r="B38" s="146">
        <v>100</v>
      </c>
      <c r="C38" s="146">
        <v>9.5</v>
      </c>
      <c r="D38" s="146">
        <v>8.6999999999999993</v>
      </c>
      <c r="E38" s="146">
        <v>27.6</v>
      </c>
      <c r="F38" s="146">
        <v>11.2</v>
      </c>
      <c r="G38" s="146">
        <v>14.8</v>
      </c>
      <c r="H38" s="146">
        <v>9.1</v>
      </c>
      <c r="I38" s="146">
        <v>19.100000000000001</v>
      </c>
      <c r="J38" s="90"/>
      <c r="K38" s="90"/>
      <c r="L38" s="90"/>
      <c r="M38" s="90"/>
      <c r="N38" s="90"/>
      <c r="O38" s="90"/>
      <c r="P38" s="90"/>
      <c r="Q38" s="90"/>
    </row>
    <row r="39" spans="1:17" ht="30.5" x14ac:dyDescent="0.25">
      <c r="A39" s="114" t="s">
        <v>2552</v>
      </c>
      <c r="B39" s="146">
        <v>100</v>
      </c>
      <c r="C39" s="146">
        <v>9.9</v>
      </c>
      <c r="D39" s="146">
        <v>8.5</v>
      </c>
      <c r="E39" s="146">
        <v>26.2</v>
      </c>
      <c r="F39" s="146">
        <v>11.4</v>
      </c>
      <c r="G39" s="146">
        <v>15.1</v>
      </c>
      <c r="H39" s="146">
        <v>9.3000000000000007</v>
      </c>
      <c r="I39" s="146">
        <v>19.600000000000001</v>
      </c>
      <c r="J39" s="90"/>
      <c r="K39" s="90"/>
      <c r="L39" s="90"/>
      <c r="M39" s="90"/>
      <c r="N39" s="90"/>
      <c r="O39" s="90"/>
      <c r="P39" s="90"/>
      <c r="Q39" s="90"/>
    </row>
    <row r="40" spans="1:17" ht="11.25" customHeight="1" x14ac:dyDescent="0.25">
      <c r="A40" s="63" t="s">
        <v>68</v>
      </c>
      <c r="B40" s="146">
        <v>100</v>
      </c>
      <c r="C40" s="146">
        <v>5.7</v>
      </c>
      <c r="D40" s="146">
        <v>11.2</v>
      </c>
      <c r="E40" s="146">
        <v>39.4</v>
      </c>
      <c r="F40" s="146">
        <v>10.1</v>
      </c>
      <c r="G40" s="146">
        <v>12.2</v>
      </c>
      <c r="H40" s="146">
        <v>7.1</v>
      </c>
      <c r="I40" s="146">
        <v>14.3</v>
      </c>
      <c r="J40" s="90"/>
      <c r="K40" s="90"/>
      <c r="L40" s="90"/>
      <c r="M40" s="90"/>
      <c r="N40" s="90"/>
      <c r="O40" s="90"/>
      <c r="P40" s="90"/>
      <c r="Q40" s="90"/>
    </row>
    <row r="41" spans="1:17" ht="11.25" customHeight="1" x14ac:dyDescent="0.25">
      <c r="A41" s="64" t="s">
        <v>67</v>
      </c>
      <c r="B41" s="146">
        <v>100</v>
      </c>
      <c r="C41" s="146">
        <v>20.9</v>
      </c>
      <c r="D41" s="146">
        <v>21.4</v>
      </c>
      <c r="E41" s="146">
        <v>38.700000000000003</v>
      </c>
      <c r="F41" s="146">
        <v>8</v>
      </c>
      <c r="G41" s="146">
        <v>4.4000000000000004</v>
      </c>
      <c r="H41" s="146">
        <v>1.1000000000000001</v>
      </c>
      <c r="I41" s="146">
        <v>5.5</v>
      </c>
      <c r="J41" s="90"/>
      <c r="K41" s="90"/>
      <c r="L41" s="90"/>
      <c r="M41" s="90"/>
      <c r="N41" s="90"/>
      <c r="O41" s="90"/>
      <c r="P41" s="90"/>
      <c r="Q41" s="90"/>
    </row>
    <row r="42" spans="1:17" ht="11.25" customHeight="1" x14ac:dyDescent="0.25">
      <c r="A42" s="63" t="s">
        <v>66</v>
      </c>
      <c r="B42" s="146">
        <v>100</v>
      </c>
      <c r="C42" s="146">
        <v>6.9</v>
      </c>
      <c r="D42" s="146">
        <v>6.3</v>
      </c>
      <c r="E42" s="146">
        <v>20</v>
      </c>
      <c r="F42" s="146">
        <v>12</v>
      </c>
      <c r="G42" s="146">
        <v>18.3</v>
      </c>
      <c r="H42" s="146">
        <v>14</v>
      </c>
      <c r="I42" s="146">
        <v>22.5</v>
      </c>
      <c r="J42" s="90"/>
      <c r="K42" s="90"/>
      <c r="L42" s="90"/>
      <c r="M42" s="90"/>
      <c r="N42" s="90"/>
      <c r="O42" s="90"/>
      <c r="P42" s="90"/>
      <c r="Q42" s="90"/>
    </row>
    <row r="43" spans="1:17" ht="31.25" customHeight="1" x14ac:dyDescent="0.25">
      <c r="A43" s="114" t="s">
        <v>65</v>
      </c>
      <c r="B43" s="146">
        <v>100</v>
      </c>
      <c r="C43" s="146">
        <v>11.9</v>
      </c>
      <c r="D43" s="146">
        <v>9</v>
      </c>
      <c r="E43" s="146">
        <v>22.5</v>
      </c>
      <c r="F43" s="146">
        <v>11.4</v>
      </c>
      <c r="G43" s="146">
        <v>18</v>
      </c>
      <c r="H43" s="146">
        <v>8.1</v>
      </c>
      <c r="I43" s="146">
        <v>19.100000000000001</v>
      </c>
      <c r="J43" s="90"/>
      <c r="K43" s="90"/>
      <c r="L43" s="90"/>
      <c r="M43" s="90"/>
      <c r="N43" s="90"/>
      <c r="O43" s="90"/>
      <c r="P43" s="90"/>
      <c r="Q43" s="90"/>
    </row>
    <row r="44" spans="1:17" ht="11.25" customHeight="1" x14ac:dyDescent="0.25">
      <c r="A44" s="62" t="s">
        <v>64</v>
      </c>
      <c r="B44" s="146">
        <v>100</v>
      </c>
      <c r="C44" s="146">
        <v>4.9000000000000004</v>
      </c>
      <c r="D44" s="146">
        <v>6.4</v>
      </c>
      <c r="E44" s="146">
        <v>17.5</v>
      </c>
      <c r="F44" s="146">
        <v>7.8</v>
      </c>
      <c r="G44" s="146">
        <v>18.899999999999999</v>
      </c>
      <c r="H44" s="146">
        <v>12.8</v>
      </c>
      <c r="I44" s="146">
        <v>31.7</v>
      </c>
      <c r="J44" s="90"/>
      <c r="K44" s="90"/>
      <c r="L44" s="90"/>
      <c r="M44" s="90"/>
      <c r="N44" s="90"/>
      <c r="O44" s="90"/>
      <c r="P44" s="90"/>
      <c r="Q44" s="90"/>
    </row>
    <row r="45" spans="1:17" ht="11.25" customHeight="1" x14ac:dyDescent="0.25">
      <c r="A45" s="60" t="s">
        <v>63</v>
      </c>
      <c r="B45" s="146">
        <v>100</v>
      </c>
      <c r="C45" s="146">
        <v>6.2</v>
      </c>
      <c r="D45" s="146">
        <v>5.7</v>
      </c>
      <c r="E45" s="146">
        <v>19.8</v>
      </c>
      <c r="F45" s="146">
        <v>12.7</v>
      </c>
      <c r="G45" s="146">
        <v>18.3</v>
      </c>
      <c r="H45" s="146">
        <v>15.5</v>
      </c>
      <c r="I45" s="146">
        <v>21.8</v>
      </c>
      <c r="J45" s="90"/>
      <c r="K45" s="90"/>
      <c r="L45" s="90"/>
      <c r="M45" s="90"/>
      <c r="N45" s="90"/>
      <c r="O45" s="90"/>
      <c r="P45" s="90"/>
      <c r="Q45" s="90"/>
    </row>
    <row r="46" spans="1:17" ht="11.25" customHeight="1" x14ac:dyDescent="0.25">
      <c r="A46" s="60" t="s">
        <v>62</v>
      </c>
      <c r="B46" s="146">
        <v>100</v>
      </c>
      <c r="C46" s="146">
        <v>13.8</v>
      </c>
      <c r="D46" s="146">
        <v>17.399999999999999</v>
      </c>
      <c r="E46" s="146">
        <v>20.100000000000001</v>
      </c>
      <c r="F46" s="146">
        <v>5.8</v>
      </c>
      <c r="G46" s="146">
        <v>13</v>
      </c>
      <c r="H46" s="146">
        <v>10.199999999999999</v>
      </c>
      <c r="I46" s="146">
        <v>19.7</v>
      </c>
      <c r="J46" s="90"/>
      <c r="K46" s="90"/>
      <c r="L46" s="90"/>
      <c r="M46" s="90"/>
      <c r="N46" s="90"/>
      <c r="O46" s="90"/>
      <c r="P46" s="90"/>
      <c r="Q46" s="90"/>
    </row>
    <row r="47" spans="1:17" ht="11.25" customHeight="1" x14ac:dyDescent="0.25">
      <c r="A47" s="60" t="s">
        <v>61</v>
      </c>
      <c r="B47" s="146">
        <v>100</v>
      </c>
      <c r="C47" s="146">
        <v>49.1</v>
      </c>
      <c r="D47" s="146">
        <v>21.7</v>
      </c>
      <c r="E47" s="146">
        <v>23.1</v>
      </c>
      <c r="F47" s="146">
        <v>2.7</v>
      </c>
      <c r="G47" s="146">
        <v>2.6</v>
      </c>
      <c r="H47" s="146">
        <v>0.8</v>
      </c>
      <c r="I47" s="146" t="s">
        <v>864</v>
      </c>
      <c r="J47" s="90"/>
      <c r="K47" s="90"/>
      <c r="L47" s="90"/>
      <c r="M47" s="90"/>
      <c r="N47" s="90"/>
      <c r="O47" s="90"/>
      <c r="P47" s="90"/>
      <c r="Q47" s="90"/>
    </row>
    <row r="48" spans="1:17" ht="11.25" customHeight="1" x14ac:dyDescent="0.25">
      <c r="A48" s="60" t="s">
        <v>60</v>
      </c>
      <c r="B48" s="146">
        <v>100</v>
      </c>
      <c r="C48" s="146">
        <v>23.6</v>
      </c>
      <c r="D48" s="146">
        <v>18</v>
      </c>
      <c r="E48" s="146">
        <v>26.2</v>
      </c>
      <c r="F48" s="146">
        <v>7.7</v>
      </c>
      <c r="G48" s="146">
        <v>11.5</v>
      </c>
      <c r="H48" s="146">
        <v>6.6</v>
      </c>
      <c r="I48" s="146">
        <v>6.4</v>
      </c>
      <c r="J48" s="90"/>
      <c r="K48" s="90"/>
      <c r="L48" s="90"/>
      <c r="M48" s="90"/>
      <c r="N48" s="90"/>
      <c r="O48" s="90"/>
      <c r="P48" s="90"/>
      <c r="Q48" s="90"/>
    </row>
    <row r="49" spans="1:17" ht="11.25" customHeight="1" x14ac:dyDescent="0.25">
      <c r="A49" s="60" t="s">
        <v>59</v>
      </c>
      <c r="B49" s="146">
        <v>100</v>
      </c>
      <c r="C49" s="146">
        <v>4</v>
      </c>
      <c r="D49" s="146">
        <v>3.2</v>
      </c>
      <c r="E49" s="146">
        <v>9.6999999999999993</v>
      </c>
      <c r="F49" s="146">
        <v>4.8</v>
      </c>
      <c r="G49" s="146">
        <v>11.4</v>
      </c>
      <c r="H49" s="146">
        <v>13</v>
      </c>
      <c r="I49" s="146">
        <v>53.9</v>
      </c>
      <c r="J49" s="90"/>
      <c r="K49" s="90"/>
      <c r="L49" s="90"/>
      <c r="M49" s="90"/>
      <c r="N49" s="90"/>
      <c r="O49" s="90"/>
      <c r="P49" s="90"/>
      <c r="Q49" s="90"/>
    </row>
    <row r="50" spans="1:17" ht="11.25" customHeight="1" x14ac:dyDescent="0.25">
      <c r="A50" s="60" t="s">
        <v>58</v>
      </c>
      <c r="B50" s="146">
        <v>100</v>
      </c>
      <c r="C50" s="146">
        <v>3.3</v>
      </c>
      <c r="D50" s="146">
        <v>1.9</v>
      </c>
      <c r="E50" s="146">
        <v>71.8</v>
      </c>
      <c r="F50" s="146">
        <v>16.100000000000001</v>
      </c>
      <c r="G50" s="146">
        <v>2.6</v>
      </c>
      <c r="H50" s="146">
        <v>4.3</v>
      </c>
      <c r="I50" s="146" t="s">
        <v>864</v>
      </c>
      <c r="J50" s="90"/>
      <c r="K50" s="90"/>
      <c r="L50" s="90"/>
      <c r="M50" s="90"/>
      <c r="N50" s="90"/>
      <c r="O50" s="90"/>
      <c r="P50" s="90"/>
      <c r="Q50" s="90"/>
    </row>
    <row r="51" spans="1:17" ht="11.25" customHeight="1" x14ac:dyDescent="0.25">
      <c r="A51" s="60" t="s">
        <v>57</v>
      </c>
      <c r="B51" s="146">
        <v>100</v>
      </c>
      <c r="C51" s="146">
        <v>8.5</v>
      </c>
      <c r="D51" s="146">
        <v>8.1999999999999993</v>
      </c>
      <c r="E51" s="146">
        <v>40.799999999999997</v>
      </c>
      <c r="F51" s="146">
        <v>16.5</v>
      </c>
      <c r="G51" s="146">
        <v>16.7</v>
      </c>
      <c r="H51" s="146">
        <v>6</v>
      </c>
      <c r="I51" s="146">
        <v>3.3</v>
      </c>
      <c r="J51" s="90"/>
      <c r="K51" s="90"/>
      <c r="L51" s="90"/>
      <c r="M51" s="90"/>
      <c r="N51" s="90"/>
      <c r="O51" s="90"/>
      <c r="P51" s="90"/>
      <c r="Q51" s="90"/>
    </row>
    <row r="52" spans="1:17" ht="11.25" customHeight="1" x14ac:dyDescent="0.25">
      <c r="A52" s="60" t="s">
        <v>56</v>
      </c>
      <c r="B52" s="146">
        <v>100</v>
      </c>
      <c r="C52" s="146">
        <v>7.6</v>
      </c>
      <c r="D52" s="146">
        <v>6.2</v>
      </c>
      <c r="E52" s="146">
        <v>32.6</v>
      </c>
      <c r="F52" s="146">
        <v>16</v>
      </c>
      <c r="G52" s="146">
        <v>10.4</v>
      </c>
      <c r="H52" s="146">
        <v>4.7</v>
      </c>
      <c r="I52" s="146">
        <v>22.5</v>
      </c>
      <c r="J52" s="90"/>
      <c r="K52" s="90"/>
      <c r="L52" s="90"/>
      <c r="M52" s="90"/>
      <c r="N52" s="90"/>
      <c r="O52" s="90"/>
      <c r="P52" s="90"/>
      <c r="Q52" s="90"/>
    </row>
    <row r="53" spans="1:17" ht="11.25" customHeight="1" x14ac:dyDescent="0.25">
      <c r="A53" s="62" t="s">
        <v>55</v>
      </c>
      <c r="B53" s="146">
        <v>100</v>
      </c>
      <c r="C53" s="146">
        <v>13.7</v>
      </c>
      <c r="D53" s="146">
        <v>7.4</v>
      </c>
      <c r="E53" s="146">
        <v>13.7</v>
      </c>
      <c r="F53" s="146">
        <v>4.3</v>
      </c>
      <c r="G53" s="146">
        <v>8.1999999999999993</v>
      </c>
      <c r="H53" s="146">
        <v>7.8</v>
      </c>
      <c r="I53" s="146">
        <v>44.9</v>
      </c>
      <c r="J53" s="90"/>
      <c r="K53" s="90"/>
      <c r="L53" s="90"/>
      <c r="M53" s="90"/>
      <c r="N53" s="90"/>
      <c r="O53" s="90"/>
      <c r="P53" s="90"/>
      <c r="Q53" s="90"/>
    </row>
    <row r="54" spans="1:17" ht="11.25" customHeight="1" x14ac:dyDescent="0.25">
      <c r="A54" s="62" t="s">
        <v>54</v>
      </c>
      <c r="B54" s="146">
        <v>100</v>
      </c>
      <c r="C54" s="146">
        <v>1.8</v>
      </c>
      <c r="D54" s="146">
        <v>5.0999999999999996</v>
      </c>
      <c r="E54" s="146">
        <v>50.5</v>
      </c>
      <c r="F54" s="146">
        <v>27</v>
      </c>
      <c r="G54" s="146">
        <v>12.5</v>
      </c>
      <c r="H54" s="146">
        <v>1.8</v>
      </c>
      <c r="I54" s="146">
        <v>1.3</v>
      </c>
      <c r="J54" s="90"/>
      <c r="K54" s="90"/>
      <c r="L54" s="90"/>
      <c r="M54" s="90"/>
      <c r="N54" s="90"/>
      <c r="O54" s="90"/>
      <c r="P54" s="90"/>
      <c r="Q54" s="90"/>
    </row>
    <row r="55" spans="1:17" ht="11.25" customHeight="1" x14ac:dyDescent="0.25">
      <c r="A55" s="60" t="s">
        <v>53</v>
      </c>
      <c r="B55" s="146">
        <v>100</v>
      </c>
      <c r="C55" s="146">
        <v>19.8</v>
      </c>
      <c r="D55" s="146">
        <v>13</v>
      </c>
      <c r="E55" s="146">
        <v>33.1</v>
      </c>
      <c r="F55" s="146">
        <v>11.2</v>
      </c>
      <c r="G55" s="146">
        <v>11.7</v>
      </c>
      <c r="H55" s="146">
        <v>11.2</v>
      </c>
      <c r="I55" s="146" t="s">
        <v>864</v>
      </c>
      <c r="J55" s="90"/>
      <c r="K55" s="90"/>
      <c r="L55" s="90"/>
      <c r="M55" s="90"/>
      <c r="N55" s="90"/>
      <c r="O55" s="90"/>
      <c r="P55" s="90"/>
      <c r="Q55" s="90"/>
    </row>
    <row r="56" spans="1:17" ht="11.25" customHeight="1" x14ac:dyDescent="0.25">
      <c r="A56" s="60" t="s">
        <v>52</v>
      </c>
      <c r="B56" s="146">
        <v>100</v>
      </c>
      <c r="C56" s="146">
        <v>33</v>
      </c>
      <c r="D56" s="146">
        <v>17.3</v>
      </c>
      <c r="E56" s="146">
        <v>33.4</v>
      </c>
      <c r="F56" s="146">
        <v>8.1</v>
      </c>
      <c r="G56" s="146">
        <v>5.6</v>
      </c>
      <c r="H56" s="146">
        <v>2.6</v>
      </c>
      <c r="I56" s="146" t="s">
        <v>864</v>
      </c>
      <c r="J56" s="90"/>
      <c r="K56" s="90"/>
      <c r="L56" s="90"/>
      <c r="M56" s="90"/>
      <c r="N56" s="90"/>
      <c r="O56" s="90"/>
      <c r="P56" s="90"/>
      <c r="Q56" s="90"/>
    </row>
    <row r="57" spans="1:17" ht="11.25" customHeight="1" x14ac:dyDescent="0.25">
      <c r="A57" s="60" t="s">
        <v>51</v>
      </c>
      <c r="B57" s="146">
        <v>100</v>
      </c>
      <c r="C57" s="146">
        <v>28</v>
      </c>
      <c r="D57" s="146">
        <v>28</v>
      </c>
      <c r="E57" s="146">
        <v>44</v>
      </c>
      <c r="F57" s="146" t="s">
        <v>864</v>
      </c>
      <c r="G57" s="146" t="s">
        <v>864</v>
      </c>
      <c r="H57" s="146" t="s">
        <v>864</v>
      </c>
      <c r="I57" s="146" t="s">
        <v>864</v>
      </c>
      <c r="J57" s="90"/>
      <c r="K57" s="90"/>
      <c r="L57" s="90"/>
      <c r="M57" s="90"/>
      <c r="N57" s="90"/>
      <c r="O57" s="90"/>
      <c r="P57" s="90"/>
      <c r="Q57" s="90"/>
    </row>
    <row r="58" spans="1:17" ht="3.75" customHeight="1" thickBot="1" x14ac:dyDescent="0.25">
      <c r="A58" s="544"/>
      <c r="B58" s="543"/>
      <c r="C58" s="543"/>
      <c r="D58" s="543"/>
      <c r="E58" s="543"/>
      <c r="F58" s="543"/>
      <c r="G58" s="543"/>
      <c r="H58" s="543"/>
      <c r="I58" s="543"/>
      <c r="J58" s="84"/>
    </row>
    <row r="59" spans="1:17" ht="11.25" customHeight="1" thickTop="1" x14ac:dyDescent="0.25">
      <c r="A59" s="60"/>
      <c r="B59" s="482"/>
      <c r="C59" s="482"/>
      <c r="D59" s="482"/>
      <c r="E59" s="482"/>
      <c r="F59" s="482"/>
      <c r="G59" s="482"/>
      <c r="H59" s="482"/>
      <c r="I59" s="482"/>
      <c r="J59" s="84"/>
    </row>
    <row r="60" spans="1:17" ht="11.25" customHeight="1" x14ac:dyDescent="0.2">
      <c r="A60" s="116"/>
      <c r="B60" s="482"/>
      <c r="C60" s="482"/>
      <c r="D60" s="482"/>
      <c r="E60" s="482"/>
      <c r="F60" s="482"/>
      <c r="G60" s="482"/>
      <c r="H60" s="482"/>
      <c r="I60" s="482"/>
      <c r="J60" s="84"/>
    </row>
    <row r="61" spans="1:17" ht="11.25" customHeight="1" x14ac:dyDescent="0.2">
      <c r="A61" s="66"/>
      <c r="B61" s="508"/>
      <c r="C61" s="508"/>
      <c r="D61" s="508"/>
      <c r="E61" s="508"/>
      <c r="F61" s="508"/>
      <c r="G61" s="508"/>
      <c r="H61" s="508"/>
      <c r="I61" s="508"/>
    </row>
    <row r="62" spans="1:17" ht="11.25" customHeight="1" x14ac:dyDescent="0.2">
      <c r="A62" s="64"/>
      <c r="B62" s="508"/>
      <c r="C62" s="508"/>
      <c r="D62" s="508"/>
      <c r="E62" s="508"/>
      <c r="F62" s="508"/>
      <c r="G62" s="508"/>
      <c r="H62" s="508"/>
      <c r="I62" s="508"/>
    </row>
    <row r="63" spans="1:17" ht="11.25" customHeight="1" x14ac:dyDescent="0.2">
      <c r="A63" s="64"/>
      <c r="B63" s="508"/>
      <c r="C63" s="508"/>
      <c r="D63" s="508"/>
      <c r="E63" s="508"/>
      <c r="F63" s="508"/>
      <c r="G63" s="508"/>
      <c r="H63" s="508"/>
      <c r="I63" s="508"/>
    </row>
    <row r="64" spans="1:17" ht="11.25" customHeight="1" x14ac:dyDescent="0.25">
      <c r="A64" s="67"/>
      <c r="B64" s="508"/>
      <c r="C64" s="508"/>
      <c r="D64" s="508"/>
      <c r="E64" s="508"/>
      <c r="F64" s="508"/>
      <c r="G64" s="508"/>
      <c r="H64" s="508"/>
      <c r="I64" s="508"/>
    </row>
    <row r="65" spans="1:9" ht="11.25" customHeight="1" x14ac:dyDescent="0.2">
      <c r="A65" s="116"/>
      <c r="B65" s="508"/>
      <c r="C65" s="508"/>
      <c r="D65" s="508"/>
      <c r="E65" s="508"/>
      <c r="F65" s="508"/>
      <c r="G65" s="508"/>
      <c r="H65" s="508"/>
      <c r="I65" s="508"/>
    </row>
    <row r="66" spans="1:9" ht="11.25" customHeight="1" x14ac:dyDescent="0.2">
      <c r="A66" s="116"/>
      <c r="B66" s="508"/>
      <c r="C66" s="508"/>
      <c r="D66" s="508"/>
      <c r="E66" s="508"/>
      <c r="F66" s="508"/>
      <c r="G66" s="508"/>
      <c r="H66" s="508"/>
      <c r="I66" s="508"/>
    </row>
    <row r="67" spans="1:9" ht="11.25" customHeight="1" x14ac:dyDescent="0.2">
      <c r="A67" s="116"/>
      <c r="B67" s="508"/>
      <c r="C67" s="508"/>
      <c r="D67" s="508"/>
      <c r="E67" s="508"/>
      <c r="F67" s="508"/>
      <c r="G67" s="508"/>
      <c r="H67" s="508"/>
      <c r="I67" s="508"/>
    </row>
    <row r="68" spans="1:9" ht="11.25" customHeight="1" x14ac:dyDescent="0.2">
      <c r="A68" s="114"/>
      <c r="B68" s="508"/>
      <c r="C68" s="508"/>
      <c r="D68" s="508"/>
      <c r="E68" s="508"/>
      <c r="F68" s="508"/>
      <c r="G68" s="508"/>
      <c r="H68" s="508"/>
      <c r="I68" s="508"/>
    </row>
    <row r="69" spans="1:9" ht="11.25" customHeight="1" x14ac:dyDescent="0.25">
      <c r="A69" s="62"/>
      <c r="B69" s="508"/>
      <c r="C69" s="508"/>
      <c r="D69" s="508"/>
      <c r="E69" s="508"/>
      <c r="F69" s="508"/>
      <c r="G69" s="508"/>
      <c r="H69" s="508"/>
      <c r="I69" s="508"/>
    </row>
    <row r="70" spans="1:9" ht="11.25" customHeight="1" x14ac:dyDescent="0.25">
      <c r="A70" s="62"/>
      <c r="B70" s="508"/>
      <c r="C70" s="508"/>
      <c r="D70" s="508"/>
      <c r="E70" s="508"/>
      <c r="F70" s="508"/>
      <c r="G70" s="508"/>
      <c r="H70" s="508"/>
      <c r="I70" s="508"/>
    </row>
    <row r="71" spans="1:9" ht="11.25" customHeight="1" x14ac:dyDescent="0.25">
      <c r="A71" s="62"/>
      <c r="B71" s="508"/>
      <c r="C71" s="508"/>
      <c r="D71" s="508"/>
      <c r="E71" s="508"/>
      <c r="F71" s="508"/>
      <c r="G71" s="508"/>
      <c r="H71" s="508"/>
      <c r="I71" s="508"/>
    </row>
    <row r="72" spans="1:9" ht="11.25" customHeight="1" x14ac:dyDescent="0.2">
      <c r="A72" s="116"/>
      <c r="B72" s="508"/>
      <c r="C72" s="508"/>
      <c r="D72" s="508"/>
      <c r="E72" s="508"/>
      <c r="F72" s="508"/>
      <c r="G72" s="508"/>
      <c r="H72" s="508"/>
      <c r="I72" s="508"/>
    </row>
    <row r="73" spans="1:9" ht="11.25" customHeight="1" x14ac:dyDescent="0.2">
      <c r="A73" s="115"/>
      <c r="B73" s="508"/>
      <c r="C73" s="508"/>
      <c r="D73" s="508"/>
      <c r="E73" s="508"/>
      <c r="F73" s="508"/>
      <c r="G73" s="508"/>
      <c r="H73" s="508"/>
      <c r="I73" s="508"/>
    </row>
    <row r="74" spans="1:9" ht="11.25" customHeight="1" x14ac:dyDescent="0.2">
      <c r="A74" s="116"/>
      <c r="B74" s="508"/>
      <c r="C74" s="508"/>
      <c r="D74" s="508"/>
      <c r="E74" s="508"/>
      <c r="F74" s="508"/>
      <c r="G74" s="508"/>
      <c r="H74" s="508"/>
      <c r="I74" s="508"/>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74"/>
  <sheetViews>
    <sheetView workbookViewId="0"/>
  </sheetViews>
  <sheetFormatPr defaultColWidth="9.08984375" defaultRowHeight="10" x14ac:dyDescent="0.2"/>
  <cols>
    <col min="1" max="1" width="43.36328125" style="57" customWidth="1"/>
    <col min="2" max="9" width="8.90625" style="57" customWidth="1"/>
    <col min="10" max="10" width="7.36328125" style="57" customWidth="1"/>
    <col min="11" max="16384" width="9.08984375" style="57"/>
  </cols>
  <sheetData>
    <row r="1" spans="1:19" x14ac:dyDescent="0.2">
      <c r="I1" s="457" t="s">
        <v>958</v>
      </c>
    </row>
    <row r="2" spans="1:19" x14ac:dyDescent="0.2">
      <c r="A2" s="736" t="s">
        <v>900</v>
      </c>
      <c r="B2" s="736"/>
      <c r="C2" s="736"/>
      <c r="D2" s="736"/>
      <c r="E2" s="736"/>
      <c r="F2" s="736"/>
      <c r="G2" s="736"/>
      <c r="H2" s="736"/>
      <c r="I2" s="736"/>
    </row>
    <row r="3" spans="1:19" x14ac:dyDescent="0.2">
      <c r="A3" s="736" t="s">
        <v>899</v>
      </c>
      <c r="B3" s="736"/>
      <c r="C3" s="736"/>
      <c r="D3" s="736"/>
      <c r="E3" s="736"/>
      <c r="F3" s="736"/>
      <c r="G3" s="736"/>
      <c r="H3" s="736"/>
      <c r="I3" s="736"/>
    </row>
    <row r="5" spans="1:19" x14ac:dyDescent="0.2">
      <c r="A5" s="735" t="s">
        <v>1862</v>
      </c>
      <c r="B5" s="735"/>
      <c r="C5" s="735"/>
      <c r="D5" s="735"/>
      <c r="E5" s="735"/>
      <c r="F5" s="735"/>
      <c r="G5" s="735"/>
      <c r="H5" s="735"/>
      <c r="I5" s="735"/>
    </row>
    <row r="6" spans="1:19" ht="12.5" x14ac:dyDescent="0.25">
      <c r="A6" s="458" t="s">
        <v>20</v>
      </c>
      <c r="B6" s="84"/>
      <c r="C6" s="83"/>
      <c r="D6" s="82"/>
      <c r="E6" s="82"/>
      <c r="F6" s="82"/>
      <c r="G6" s="82"/>
      <c r="H6" s="82"/>
      <c r="I6" s="459" t="s">
        <v>122</v>
      </c>
    </row>
    <row r="7" spans="1:19" ht="21" customHeight="1" x14ac:dyDescent="0.2">
      <c r="A7" s="81"/>
      <c r="B7" s="78" t="s">
        <v>119</v>
      </c>
      <c r="C7" s="80" t="s">
        <v>118</v>
      </c>
      <c r="D7" s="80" t="s">
        <v>117</v>
      </c>
      <c r="E7" s="79" t="s">
        <v>116</v>
      </c>
      <c r="F7" s="78" t="s">
        <v>115</v>
      </c>
      <c r="G7" s="78" t="s">
        <v>114</v>
      </c>
      <c r="H7" s="78" t="s">
        <v>113</v>
      </c>
      <c r="I7" s="77" t="s">
        <v>112</v>
      </c>
    </row>
    <row r="8" spans="1:19" ht="23.15" customHeight="1" x14ac:dyDescent="0.25">
      <c r="A8" s="76" t="s">
        <v>111</v>
      </c>
      <c r="B8" s="75"/>
      <c r="C8" s="74" t="s">
        <v>110</v>
      </c>
      <c r="D8" s="74" t="s">
        <v>110</v>
      </c>
      <c r="E8" s="74" t="s">
        <v>110</v>
      </c>
      <c r="F8" s="74" t="s">
        <v>110</v>
      </c>
      <c r="G8" s="74" t="s">
        <v>110</v>
      </c>
      <c r="H8" s="74" t="s">
        <v>110</v>
      </c>
      <c r="I8" s="73" t="s">
        <v>110</v>
      </c>
      <c r="K8" s="93"/>
      <c r="L8" s="92"/>
    </row>
    <row r="9" spans="1:19" ht="15.65" customHeight="1" x14ac:dyDescent="0.25">
      <c r="A9" s="459" t="s">
        <v>41</v>
      </c>
      <c r="B9" s="146">
        <v>100</v>
      </c>
      <c r="C9" s="146">
        <v>12.9</v>
      </c>
      <c r="D9" s="146">
        <v>12.8</v>
      </c>
      <c r="E9" s="146">
        <v>30.3</v>
      </c>
      <c r="F9" s="146">
        <v>11.9</v>
      </c>
      <c r="G9" s="146">
        <v>12</v>
      </c>
      <c r="H9" s="146">
        <v>6.9</v>
      </c>
      <c r="I9" s="146">
        <v>13.2</v>
      </c>
      <c r="J9"/>
      <c r="K9"/>
      <c r="L9" s="15"/>
      <c r="M9" s="15"/>
      <c r="N9" s="15"/>
      <c r="O9" s="15"/>
      <c r="P9" s="15"/>
      <c r="Q9" s="15"/>
      <c r="R9" s="15"/>
      <c r="S9" s="15"/>
    </row>
    <row r="10" spans="1:19" ht="12.65" customHeight="1" x14ac:dyDescent="0.25">
      <c r="A10" s="60" t="s">
        <v>97</v>
      </c>
      <c r="B10" s="146">
        <v>100</v>
      </c>
      <c r="C10" s="146">
        <v>26.6</v>
      </c>
      <c r="D10" s="146">
        <v>17.399999999999999</v>
      </c>
      <c r="E10" s="146">
        <v>32.700000000000003</v>
      </c>
      <c r="F10" s="146">
        <v>10</v>
      </c>
      <c r="G10" s="146">
        <v>7.8</v>
      </c>
      <c r="H10" s="146">
        <v>3.6</v>
      </c>
      <c r="I10" s="146">
        <v>1.9</v>
      </c>
      <c r="J10"/>
      <c r="K10"/>
      <c r="L10" s="15"/>
      <c r="M10" s="15"/>
      <c r="N10" s="15"/>
      <c r="O10" s="15"/>
      <c r="P10" s="15"/>
      <c r="Q10" s="15"/>
      <c r="R10" s="15"/>
      <c r="S10" s="15"/>
    </row>
    <row r="11" spans="1:19" ht="20.399999999999999" customHeight="1" x14ac:dyDescent="0.25">
      <c r="A11" s="116" t="s">
        <v>96</v>
      </c>
      <c r="B11" s="146">
        <v>100</v>
      </c>
      <c r="C11" s="146">
        <v>27.4</v>
      </c>
      <c r="D11" s="146">
        <v>17.399999999999999</v>
      </c>
      <c r="E11" s="146">
        <v>31.4</v>
      </c>
      <c r="F11" s="146">
        <v>10.199999999999999</v>
      </c>
      <c r="G11" s="146">
        <v>7.8</v>
      </c>
      <c r="H11" s="146">
        <v>3.8</v>
      </c>
      <c r="I11" s="146">
        <v>2</v>
      </c>
      <c r="J11"/>
      <c r="K11"/>
      <c r="L11" s="15"/>
      <c r="M11" s="15"/>
      <c r="N11" s="15"/>
      <c r="O11" s="15"/>
      <c r="P11" s="15"/>
      <c r="Q11" s="15"/>
      <c r="R11" s="15"/>
      <c r="S11" s="15"/>
    </row>
    <row r="12" spans="1:19" ht="11.25" customHeight="1" x14ac:dyDescent="0.25">
      <c r="A12" s="66" t="s">
        <v>95</v>
      </c>
      <c r="B12" s="146">
        <v>100</v>
      </c>
      <c r="C12" s="146">
        <v>15.1</v>
      </c>
      <c r="D12" s="146">
        <v>17.7</v>
      </c>
      <c r="E12" s="146">
        <v>49.6</v>
      </c>
      <c r="F12" s="146">
        <v>8.4</v>
      </c>
      <c r="G12" s="146">
        <v>9.1999999999999993</v>
      </c>
      <c r="H12" s="146" t="s">
        <v>864</v>
      </c>
      <c r="I12" s="146" t="s">
        <v>864</v>
      </c>
      <c r="J12"/>
      <c r="K12"/>
      <c r="L12"/>
      <c r="M12"/>
      <c r="N12"/>
      <c r="O12"/>
      <c r="P12"/>
      <c r="Q12"/>
    </row>
    <row r="13" spans="1:19" ht="11.25" customHeight="1" x14ac:dyDescent="0.25">
      <c r="A13" s="64" t="s">
        <v>94</v>
      </c>
      <c r="B13" s="146">
        <v>100</v>
      </c>
      <c r="C13" s="146">
        <v>7.5</v>
      </c>
      <c r="D13" s="146">
        <v>12.7</v>
      </c>
      <c r="E13" s="146">
        <v>41.2</v>
      </c>
      <c r="F13" s="146">
        <v>9.1999999999999993</v>
      </c>
      <c r="G13" s="146">
        <v>6.4</v>
      </c>
      <c r="H13" s="146">
        <v>7.3</v>
      </c>
      <c r="I13" s="146">
        <v>15.7</v>
      </c>
      <c r="J13"/>
      <c r="K13"/>
      <c r="L13"/>
      <c r="M13"/>
      <c r="N13"/>
      <c r="O13"/>
      <c r="P13"/>
      <c r="Q13"/>
    </row>
    <row r="14" spans="1:19" ht="11.25" customHeight="1" x14ac:dyDescent="0.25">
      <c r="A14" s="64" t="s">
        <v>93</v>
      </c>
      <c r="B14" s="146">
        <v>100</v>
      </c>
      <c r="C14" s="146">
        <v>5</v>
      </c>
      <c r="D14" s="146">
        <v>7.6</v>
      </c>
      <c r="E14" s="146">
        <v>30.1</v>
      </c>
      <c r="F14" s="146">
        <v>15.9</v>
      </c>
      <c r="G14" s="146">
        <v>19.7</v>
      </c>
      <c r="H14" s="146">
        <v>10.5</v>
      </c>
      <c r="I14" s="146">
        <v>11.2</v>
      </c>
      <c r="J14"/>
      <c r="K14"/>
      <c r="L14"/>
      <c r="M14"/>
      <c r="N14"/>
      <c r="O14"/>
      <c r="P14"/>
      <c r="Q14"/>
    </row>
    <row r="15" spans="1:19" ht="11.25" customHeight="1" x14ac:dyDescent="0.25">
      <c r="A15" s="67" t="s">
        <v>92</v>
      </c>
      <c r="B15" s="146">
        <v>100</v>
      </c>
      <c r="C15" s="146">
        <v>6.8</v>
      </c>
      <c r="D15" s="146">
        <v>10.8</v>
      </c>
      <c r="E15" s="146">
        <v>32.9</v>
      </c>
      <c r="F15" s="146">
        <v>14.8</v>
      </c>
      <c r="G15" s="146">
        <v>18.5</v>
      </c>
      <c r="H15" s="146">
        <v>11.1</v>
      </c>
      <c r="I15" s="146">
        <v>5.0999999999999996</v>
      </c>
      <c r="J15"/>
      <c r="K15"/>
      <c r="L15"/>
      <c r="M15"/>
      <c r="N15"/>
      <c r="O15"/>
      <c r="P15"/>
      <c r="Q15"/>
    </row>
    <row r="16" spans="1:19" ht="21.65" customHeight="1" x14ac:dyDescent="0.25">
      <c r="A16" s="116" t="s">
        <v>91</v>
      </c>
      <c r="B16" s="146">
        <v>100</v>
      </c>
      <c r="C16" s="146">
        <v>3.2</v>
      </c>
      <c r="D16" s="146">
        <v>5.8</v>
      </c>
      <c r="E16" s="146">
        <v>34.299999999999997</v>
      </c>
      <c r="F16" s="146">
        <v>21.3</v>
      </c>
      <c r="G16" s="146">
        <v>23.1</v>
      </c>
      <c r="H16" s="146">
        <v>8.1</v>
      </c>
      <c r="I16" s="146">
        <v>4.2</v>
      </c>
      <c r="J16"/>
      <c r="K16"/>
      <c r="L16"/>
      <c r="M16"/>
      <c r="N16"/>
      <c r="O16"/>
      <c r="P16"/>
      <c r="Q16"/>
    </row>
    <row r="17" spans="1:17" ht="11.25" customHeight="1" x14ac:dyDescent="0.25">
      <c r="A17" s="116" t="s">
        <v>90</v>
      </c>
      <c r="B17" s="146">
        <v>100</v>
      </c>
      <c r="C17" s="146">
        <v>9.6999999999999993</v>
      </c>
      <c r="D17" s="146">
        <v>12.5</v>
      </c>
      <c r="E17" s="146">
        <v>36.700000000000003</v>
      </c>
      <c r="F17" s="146">
        <v>13.3</v>
      </c>
      <c r="G17" s="146">
        <v>16.7</v>
      </c>
      <c r="H17" s="146">
        <v>8.1999999999999993</v>
      </c>
      <c r="I17" s="146">
        <v>2.9</v>
      </c>
      <c r="J17"/>
      <c r="K17"/>
      <c r="L17"/>
      <c r="M17"/>
      <c r="N17"/>
      <c r="O17"/>
      <c r="P17"/>
      <c r="Q17"/>
    </row>
    <row r="18" spans="1:17" ht="21" customHeight="1" x14ac:dyDescent="0.25">
      <c r="A18" s="116" t="s">
        <v>89</v>
      </c>
      <c r="B18" s="146">
        <v>100</v>
      </c>
      <c r="C18" s="146">
        <v>5.8</v>
      </c>
      <c r="D18" s="146">
        <v>8.5</v>
      </c>
      <c r="E18" s="146">
        <v>32.200000000000003</v>
      </c>
      <c r="F18" s="146">
        <v>12.5</v>
      </c>
      <c r="G18" s="146">
        <v>26.3</v>
      </c>
      <c r="H18" s="146">
        <v>9.9</v>
      </c>
      <c r="I18" s="146">
        <v>4.8</v>
      </c>
      <c r="J18"/>
      <c r="K18"/>
      <c r="L18"/>
      <c r="M18"/>
      <c r="N18"/>
      <c r="O18"/>
      <c r="P18"/>
      <c r="Q18"/>
    </row>
    <row r="19" spans="1:17" ht="32" customHeight="1" x14ac:dyDescent="0.25">
      <c r="A19" s="114" t="s">
        <v>88</v>
      </c>
      <c r="B19" s="146">
        <v>100</v>
      </c>
      <c r="C19" s="146">
        <v>4.5999999999999996</v>
      </c>
      <c r="D19" s="146">
        <v>5.8</v>
      </c>
      <c r="E19" s="146">
        <v>30.1</v>
      </c>
      <c r="F19" s="146">
        <v>16.5</v>
      </c>
      <c r="G19" s="146">
        <v>21.6</v>
      </c>
      <c r="H19" s="146">
        <v>21.4</v>
      </c>
      <c r="I19" s="146" t="s">
        <v>864</v>
      </c>
      <c r="J19"/>
      <c r="K19"/>
      <c r="L19"/>
      <c r="M19"/>
      <c r="N19"/>
      <c r="O19"/>
      <c r="P19"/>
      <c r="Q19"/>
    </row>
    <row r="20" spans="1:17" ht="11.25" customHeight="1" x14ac:dyDescent="0.25">
      <c r="A20" s="62" t="s">
        <v>87</v>
      </c>
      <c r="B20" s="146">
        <v>100</v>
      </c>
      <c r="C20" s="146">
        <v>0.7</v>
      </c>
      <c r="D20" s="146">
        <v>1.7</v>
      </c>
      <c r="E20" s="146">
        <v>8.1</v>
      </c>
      <c r="F20" s="146">
        <v>11.2</v>
      </c>
      <c r="G20" s="146">
        <v>21.5</v>
      </c>
      <c r="H20" s="146">
        <v>26.1</v>
      </c>
      <c r="I20" s="146">
        <v>30.7</v>
      </c>
      <c r="J20"/>
      <c r="K20"/>
      <c r="L20"/>
      <c r="M20"/>
      <c r="N20"/>
      <c r="O20"/>
      <c r="P20"/>
      <c r="Q20"/>
    </row>
    <row r="21" spans="1:17" ht="11.25" customHeight="1" x14ac:dyDescent="0.25">
      <c r="A21" s="62" t="s">
        <v>86</v>
      </c>
      <c r="B21" s="146">
        <v>100</v>
      </c>
      <c r="C21" s="146">
        <v>1.4</v>
      </c>
      <c r="D21" s="146">
        <v>3.2</v>
      </c>
      <c r="E21" s="146">
        <v>22.4</v>
      </c>
      <c r="F21" s="146">
        <v>18.5</v>
      </c>
      <c r="G21" s="146">
        <v>21.7</v>
      </c>
      <c r="H21" s="146">
        <v>17.3</v>
      </c>
      <c r="I21" s="146">
        <v>15.5</v>
      </c>
      <c r="J21"/>
      <c r="K21"/>
      <c r="L21"/>
      <c r="M21"/>
      <c r="N21"/>
      <c r="O21"/>
      <c r="P21"/>
      <c r="Q21"/>
    </row>
    <row r="22" spans="1:17" ht="11.25" customHeight="1" x14ac:dyDescent="0.25">
      <c r="A22" s="62" t="s">
        <v>85</v>
      </c>
      <c r="B22" s="146">
        <v>100</v>
      </c>
      <c r="C22" s="146">
        <v>5.5</v>
      </c>
      <c r="D22" s="146">
        <v>8.1999999999999993</v>
      </c>
      <c r="E22" s="146">
        <v>29.1</v>
      </c>
      <c r="F22" s="146">
        <v>14.5</v>
      </c>
      <c r="G22" s="146">
        <v>17.5</v>
      </c>
      <c r="H22" s="146">
        <v>18</v>
      </c>
      <c r="I22" s="146">
        <v>7.2</v>
      </c>
      <c r="J22"/>
      <c r="K22"/>
      <c r="L22"/>
      <c r="M22"/>
      <c r="N22"/>
      <c r="O22"/>
      <c r="P22"/>
      <c r="Q22"/>
    </row>
    <row r="23" spans="1:17" ht="21.65" customHeight="1" x14ac:dyDescent="0.25">
      <c r="A23" s="116" t="s">
        <v>84</v>
      </c>
      <c r="B23" s="146">
        <v>100</v>
      </c>
      <c r="C23" s="146">
        <v>7</v>
      </c>
      <c r="D23" s="146">
        <v>10.7</v>
      </c>
      <c r="E23" s="146">
        <v>36.200000000000003</v>
      </c>
      <c r="F23" s="146">
        <v>17.100000000000001</v>
      </c>
      <c r="G23" s="146">
        <v>19.3</v>
      </c>
      <c r="H23" s="146">
        <v>7</v>
      </c>
      <c r="I23" s="146">
        <v>2.7</v>
      </c>
      <c r="J23"/>
      <c r="K23"/>
      <c r="L23"/>
      <c r="M23"/>
      <c r="N23"/>
      <c r="O23"/>
      <c r="P23"/>
      <c r="Q23"/>
    </row>
    <row r="24" spans="1:17" ht="21.65" customHeight="1" x14ac:dyDescent="0.25">
      <c r="A24" s="115" t="s">
        <v>83</v>
      </c>
      <c r="B24" s="146">
        <v>100</v>
      </c>
      <c r="C24" s="146">
        <v>2.1</v>
      </c>
      <c r="D24" s="146">
        <v>3.9</v>
      </c>
      <c r="E24" s="146">
        <v>21.3</v>
      </c>
      <c r="F24" s="146">
        <v>11.8</v>
      </c>
      <c r="G24" s="146">
        <v>19.600000000000001</v>
      </c>
      <c r="H24" s="146">
        <v>9.1999999999999993</v>
      </c>
      <c r="I24" s="146">
        <v>32.1</v>
      </c>
      <c r="J24"/>
      <c r="K24"/>
      <c r="L24"/>
      <c r="M24"/>
      <c r="N24"/>
      <c r="O24"/>
      <c r="P24"/>
      <c r="Q24"/>
    </row>
    <row r="25" spans="1:17" ht="21.65" customHeight="1" x14ac:dyDescent="0.25">
      <c r="A25" s="116" t="s">
        <v>82</v>
      </c>
      <c r="B25" s="146">
        <v>100</v>
      </c>
      <c r="C25" s="146">
        <v>0.6</v>
      </c>
      <c r="D25" s="146">
        <v>1.4</v>
      </c>
      <c r="E25" s="146">
        <v>6.7</v>
      </c>
      <c r="F25" s="146">
        <v>6.8</v>
      </c>
      <c r="G25" s="146">
        <v>18.899999999999999</v>
      </c>
      <c r="H25" s="146">
        <v>15.4</v>
      </c>
      <c r="I25" s="146">
        <v>50.2</v>
      </c>
      <c r="J25"/>
      <c r="K25"/>
      <c r="L25"/>
      <c r="M25"/>
      <c r="N25"/>
      <c r="O25"/>
      <c r="P25"/>
      <c r="Q25"/>
    </row>
    <row r="26" spans="1:17" ht="11.25" customHeight="1" x14ac:dyDescent="0.25">
      <c r="A26" s="63" t="s">
        <v>81</v>
      </c>
      <c r="B26" s="146">
        <v>100</v>
      </c>
      <c r="C26" s="146">
        <v>8.5</v>
      </c>
      <c r="D26" s="146">
        <v>12.2</v>
      </c>
      <c r="E26" s="146">
        <v>39.1</v>
      </c>
      <c r="F26" s="146">
        <v>17.600000000000001</v>
      </c>
      <c r="G26" s="146">
        <v>9.1</v>
      </c>
      <c r="H26" s="146">
        <v>5.5</v>
      </c>
      <c r="I26" s="146">
        <v>8</v>
      </c>
      <c r="J26"/>
      <c r="K26"/>
      <c r="L26"/>
      <c r="M26"/>
      <c r="N26"/>
      <c r="O26"/>
      <c r="P26"/>
      <c r="Q26"/>
    </row>
    <row r="27" spans="1:17" ht="11.25" customHeight="1" x14ac:dyDescent="0.25">
      <c r="A27" s="63" t="s">
        <v>80</v>
      </c>
      <c r="B27" s="146">
        <v>100</v>
      </c>
      <c r="C27" s="146">
        <v>10.6</v>
      </c>
      <c r="D27" s="146">
        <v>11.8</v>
      </c>
      <c r="E27" s="146">
        <v>31.7</v>
      </c>
      <c r="F27" s="146">
        <v>15.2</v>
      </c>
      <c r="G27" s="146">
        <v>14.7</v>
      </c>
      <c r="H27" s="146">
        <v>11.4</v>
      </c>
      <c r="I27" s="146">
        <v>4.5999999999999996</v>
      </c>
      <c r="J27"/>
      <c r="K27"/>
      <c r="L27"/>
      <c r="M27"/>
      <c r="N27"/>
      <c r="O27"/>
      <c r="P27"/>
      <c r="Q27"/>
    </row>
    <row r="28" spans="1:17" ht="11.25" customHeight="1" x14ac:dyDescent="0.25">
      <c r="A28" s="63" t="s">
        <v>79</v>
      </c>
      <c r="B28" s="146">
        <v>100</v>
      </c>
      <c r="C28" s="146">
        <v>9.8000000000000007</v>
      </c>
      <c r="D28" s="146">
        <v>11.3</v>
      </c>
      <c r="E28" s="146">
        <v>31.4</v>
      </c>
      <c r="F28" s="146">
        <v>14.4</v>
      </c>
      <c r="G28" s="146">
        <v>16</v>
      </c>
      <c r="H28" s="146">
        <v>5.4</v>
      </c>
      <c r="I28" s="146">
        <v>11.7</v>
      </c>
      <c r="J28"/>
      <c r="K28"/>
      <c r="L28"/>
      <c r="M28"/>
      <c r="N28"/>
      <c r="O28"/>
      <c r="P28"/>
      <c r="Q28"/>
    </row>
    <row r="29" spans="1:17" ht="20" customHeight="1" x14ac:dyDescent="0.25">
      <c r="A29" s="116" t="s">
        <v>78</v>
      </c>
      <c r="B29" s="146">
        <v>100</v>
      </c>
      <c r="C29" s="146">
        <v>5.2</v>
      </c>
      <c r="D29" s="146">
        <v>6.9</v>
      </c>
      <c r="E29" s="146">
        <v>36.799999999999997</v>
      </c>
      <c r="F29" s="146">
        <v>19.100000000000001</v>
      </c>
      <c r="G29" s="146">
        <v>21.9</v>
      </c>
      <c r="H29" s="146">
        <v>10.1</v>
      </c>
      <c r="I29" s="146" t="s">
        <v>864</v>
      </c>
      <c r="J29"/>
      <c r="K29"/>
      <c r="L29"/>
      <c r="M29"/>
      <c r="N29"/>
      <c r="O29"/>
      <c r="P29"/>
      <c r="Q29"/>
    </row>
    <row r="30" spans="1:17" ht="22.25" customHeight="1" x14ac:dyDescent="0.25">
      <c r="A30" s="115" t="s">
        <v>77</v>
      </c>
      <c r="B30" s="146">
        <v>100</v>
      </c>
      <c r="C30" s="146">
        <v>3.7</v>
      </c>
      <c r="D30" s="146">
        <v>5.7</v>
      </c>
      <c r="E30" s="146">
        <v>33.6</v>
      </c>
      <c r="F30" s="146">
        <v>19.600000000000001</v>
      </c>
      <c r="G30" s="146">
        <v>26.9</v>
      </c>
      <c r="H30" s="146">
        <v>8.6</v>
      </c>
      <c r="I30" s="146">
        <v>1.9</v>
      </c>
      <c r="J30"/>
      <c r="K30"/>
      <c r="L30"/>
      <c r="M30"/>
      <c r="N30"/>
      <c r="O30"/>
      <c r="P30"/>
      <c r="Q30"/>
    </row>
    <row r="31" spans="1:17" ht="11.25" customHeight="1" x14ac:dyDescent="0.25">
      <c r="A31" s="60" t="s">
        <v>76</v>
      </c>
      <c r="B31" s="146">
        <v>100</v>
      </c>
      <c r="C31" s="146">
        <v>15.4</v>
      </c>
      <c r="D31" s="146">
        <v>19.3</v>
      </c>
      <c r="E31" s="146">
        <v>38.9</v>
      </c>
      <c r="F31" s="146">
        <v>11.1</v>
      </c>
      <c r="G31" s="146">
        <v>9.3000000000000007</v>
      </c>
      <c r="H31" s="146">
        <v>4</v>
      </c>
      <c r="I31" s="146">
        <v>2</v>
      </c>
      <c r="J31"/>
      <c r="K31"/>
      <c r="L31"/>
      <c r="M31"/>
      <c r="N31"/>
      <c r="O31"/>
      <c r="P31"/>
      <c r="Q31"/>
    </row>
    <row r="32" spans="1:17" ht="23.4" customHeight="1" x14ac:dyDescent="0.25">
      <c r="A32" s="115" t="s">
        <v>75</v>
      </c>
      <c r="B32" s="146">
        <v>100</v>
      </c>
      <c r="C32" s="146">
        <v>13.3</v>
      </c>
      <c r="D32" s="146">
        <v>18.899999999999999</v>
      </c>
      <c r="E32" s="146">
        <v>38.9</v>
      </c>
      <c r="F32" s="146">
        <v>12</v>
      </c>
      <c r="G32" s="146">
        <v>9.9</v>
      </c>
      <c r="H32" s="146">
        <v>3.8</v>
      </c>
      <c r="I32" s="146">
        <v>3.2</v>
      </c>
      <c r="J32"/>
      <c r="K32"/>
      <c r="L32"/>
      <c r="M32"/>
      <c r="N32"/>
      <c r="O32"/>
      <c r="P32"/>
      <c r="Q32"/>
    </row>
    <row r="33" spans="1:17" ht="11.25" customHeight="1" x14ac:dyDescent="0.25">
      <c r="A33" s="63" t="s">
        <v>74</v>
      </c>
      <c r="B33" s="146">
        <v>100</v>
      </c>
      <c r="C33" s="146">
        <v>19</v>
      </c>
      <c r="D33" s="146">
        <v>20</v>
      </c>
      <c r="E33" s="146">
        <v>39</v>
      </c>
      <c r="F33" s="146">
        <v>9.5</v>
      </c>
      <c r="G33" s="146">
        <v>8.1999999999999993</v>
      </c>
      <c r="H33" s="146">
        <v>4.3</v>
      </c>
      <c r="I33" s="146" t="s">
        <v>864</v>
      </c>
      <c r="J33"/>
      <c r="K33"/>
      <c r="L33"/>
      <c r="M33"/>
      <c r="N33"/>
      <c r="O33"/>
      <c r="P33"/>
      <c r="Q33"/>
    </row>
    <row r="34" spans="1:17" ht="23" customHeight="1" x14ac:dyDescent="0.25">
      <c r="A34" s="115" t="s">
        <v>73</v>
      </c>
      <c r="B34" s="146">
        <v>100</v>
      </c>
      <c r="C34" s="146">
        <v>20.5</v>
      </c>
      <c r="D34" s="146">
        <v>20</v>
      </c>
      <c r="E34" s="146">
        <v>33.200000000000003</v>
      </c>
      <c r="F34" s="146">
        <v>12.8</v>
      </c>
      <c r="G34" s="146">
        <v>7.6</v>
      </c>
      <c r="H34" s="146">
        <v>3.4</v>
      </c>
      <c r="I34" s="146">
        <v>2.5</v>
      </c>
      <c r="J34"/>
      <c r="K34"/>
      <c r="L34"/>
      <c r="M34"/>
      <c r="N34"/>
      <c r="O34"/>
      <c r="P34"/>
      <c r="Q34"/>
    </row>
    <row r="35" spans="1:17" ht="11.25" customHeight="1" x14ac:dyDescent="0.25">
      <c r="A35" s="63" t="s">
        <v>72</v>
      </c>
      <c r="B35" s="146">
        <v>100</v>
      </c>
      <c r="C35" s="146">
        <v>27.8</v>
      </c>
      <c r="D35" s="146">
        <v>23.1</v>
      </c>
      <c r="E35" s="146">
        <v>35.200000000000003</v>
      </c>
      <c r="F35" s="146">
        <v>9.1999999999999993</v>
      </c>
      <c r="G35" s="146">
        <v>3.9</v>
      </c>
      <c r="H35" s="146">
        <v>0.8</v>
      </c>
      <c r="I35" s="146" t="s">
        <v>864</v>
      </c>
      <c r="J35"/>
      <c r="K35"/>
      <c r="L35"/>
      <c r="M35"/>
      <c r="N35"/>
      <c r="O35"/>
      <c r="P35"/>
      <c r="Q35"/>
    </row>
    <row r="36" spans="1:17" ht="11.25" customHeight="1" x14ac:dyDescent="0.25">
      <c r="A36" s="63" t="s">
        <v>71</v>
      </c>
      <c r="B36" s="146">
        <v>100</v>
      </c>
      <c r="C36" s="146">
        <v>16</v>
      </c>
      <c r="D36" s="146">
        <v>18.2</v>
      </c>
      <c r="E36" s="146">
        <v>41.7</v>
      </c>
      <c r="F36" s="146">
        <v>11.3</v>
      </c>
      <c r="G36" s="146">
        <v>8.4</v>
      </c>
      <c r="H36" s="146">
        <v>1.5</v>
      </c>
      <c r="I36" s="146">
        <v>2.9</v>
      </c>
      <c r="J36"/>
      <c r="K36"/>
      <c r="L36"/>
      <c r="M36"/>
      <c r="N36"/>
      <c r="O36"/>
      <c r="P36"/>
      <c r="Q36"/>
    </row>
    <row r="37" spans="1:17" ht="11.25" customHeight="1" x14ac:dyDescent="0.25">
      <c r="A37" s="63" t="s">
        <v>70</v>
      </c>
      <c r="B37" s="146">
        <v>100</v>
      </c>
      <c r="C37" s="146">
        <v>21.3</v>
      </c>
      <c r="D37" s="146">
        <v>20.2</v>
      </c>
      <c r="E37" s="146">
        <v>28.1</v>
      </c>
      <c r="F37" s="146">
        <v>14.5</v>
      </c>
      <c r="G37" s="146">
        <v>8.1</v>
      </c>
      <c r="H37" s="146">
        <v>5</v>
      </c>
      <c r="I37" s="146">
        <v>2.8</v>
      </c>
      <c r="J37"/>
      <c r="K37"/>
      <c r="L37"/>
      <c r="M37"/>
      <c r="N37"/>
      <c r="O37"/>
      <c r="P37"/>
      <c r="Q37"/>
    </row>
    <row r="38" spans="1:17" ht="11.25" customHeight="1" x14ac:dyDescent="0.25">
      <c r="A38" s="60" t="s">
        <v>69</v>
      </c>
      <c r="B38" s="146">
        <v>100</v>
      </c>
      <c r="C38" s="146">
        <v>8.5</v>
      </c>
      <c r="D38" s="146">
        <v>8.8000000000000007</v>
      </c>
      <c r="E38" s="146">
        <v>27.8</v>
      </c>
      <c r="F38" s="146">
        <v>11.4</v>
      </c>
      <c r="G38" s="146">
        <v>15</v>
      </c>
      <c r="H38" s="146">
        <v>9.1999999999999993</v>
      </c>
      <c r="I38" s="146">
        <v>19.3</v>
      </c>
      <c r="J38"/>
      <c r="K38"/>
      <c r="L38"/>
      <c r="M38"/>
      <c r="N38"/>
      <c r="O38"/>
      <c r="P38"/>
      <c r="Q38"/>
    </row>
    <row r="39" spans="1:17" ht="30.5" x14ac:dyDescent="0.25">
      <c r="A39" s="114" t="s">
        <v>2552</v>
      </c>
      <c r="B39" s="146">
        <v>100</v>
      </c>
      <c r="C39" s="146">
        <v>8.8000000000000007</v>
      </c>
      <c r="D39" s="146">
        <v>8.6</v>
      </c>
      <c r="E39" s="146">
        <v>26.6</v>
      </c>
      <c r="F39" s="146">
        <v>11.5</v>
      </c>
      <c r="G39" s="146">
        <v>15.3</v>
      </c>
      <c r="H39" s="146">
        <v>9.4</v>
      </c>
      <c r="I39" s="146">
        <v>19.8</v>
      </c>
      <c r="J39"/>
      <c r="K39"/>
      <c r="L39"/>
      <c r="M39"/>
      <c r="N39"/>
      <c r="O39"/>
      <c r="P39"/>
      <c r="Q39"/>
    </row>
    <row r="40" spans="1:17" ht="11.25" customHeight="1" x14ac:dyDescent="0.25">
      <c r="A40" s="63" t="s">
        <v>68</v>
      </c>
      <c r="B40" s="146">
        <v>100</v>
      </c>
      <c r="C40" s="146">
        <v>5.4</v>
      </c>
      <c r="D40" s="146">
        <v>11.2</v>
      </c>
      <c r="E40" s="146">
        <v>39.700000000000003</v>
      </c>
      <c r="F40" s="146">
        <v>10.1</v>
      </c>
      <c r="G40" s="146">
        <v>12.2</v>
      </c>
      <c r="H40" s="146">
        <v>7.1</v>
      </c>
      <c r="I40" s="146">
        <v>14.3</v>
      </c>
      <c r="J40"/>
      <c r="K40"/>
      <c r="L40"/>
      <c r="M40"/>
      <c r="N40"/>
      <c r="O40"/>
      <c r="P40"/>
      <c r="Q40"/>
    </row>
    <row r="41" spans="1:17" ht="11.25" customHeight="1" x14ac:dyDescent="0.25">
      <c r="A41" s="64" t="s">
        <v>67</v>
      </c>
      <c r="B41" s="146">
        <v>100</v>
      </c>
      <c r="C41" s="146">
        <v>20.2</v>
      </c>
      <c r="D41" s="146">
        <v>21.5</v>
      </c>
      <c r="E41" s="146">
        <v>39.200000000000003</v>
      </c>
      <c r="F41" s="146">
        <v>8.1</v>
      </c>
      <c r="G41" s="146">
        <v>4.4000000000000004</v>
      </c>
      <c r="H41" s="146">
        <v>1.1000000000000001</v>
      </c>
      <c r="I41" s="146">
        <v>5.5</v>
      </c>
      <c r="J41"/>
      <c r="K41"/>
      <c r="L41"/>
      <c r="M41"/>
      <c r="N41"/>
      <c r="O41"/>
      <c r="P41"/>
      <c r="Q41"/>
    </row>
    <row r="42" spans="1:17" ht="11.25" customHeight="1" x14ac:dyDescent="0.25">
      <c r="A42" s="63" t="s">
        <v>66</v>
      </c>
      <c r="B42" s="146">
        <v>100</v>
      </c>
      <c r="C42" s="146">
        <v>6.2</v>
      </c>
      <c r="D42" s="146">
        <v>6.4</v>
      </c>
      <c r="E42" s="146">
        <v>20.100000000000001</v>
      </c>
      <c r="F42" s="146">
        <v>12.1</v>
      </c>
      <c r="G42" s="146">
        <v>18.5</v>
      </c>
      <c r="H42" s="146">
        <v>14.2</v>
      </c>
      <c r="I42" s="146">
        <v>22.5</v>
      </c>
      <c r="J42"/>
      <c r="K42"/>
      <c r="L42"/>
      <c r="M42"/>
      <c r="N42"/>
      <c r="O42"/>
      <c r="P42"/>
      <c r="Q42"/>
    </row>
    <row r="43" spans="1:17" ht="30.5" x14ac:dyDescent="0.25">
      <c r="A43" s="114" t="s">
        <v>65</v>
      </c>
      <c r="B43" s="146">
        <v>100</v>
      </c>
      <c r="C43" s="146">
        <v>10.9</v>
      </c>
      <c r="D43" s="146">
        <v>9.1</v>
      </c>
      <c r="E43" s="146">
        <v>22.8</v>
      </c>
      <c r="F43" s="146">
        <v>11.5</v>
      </c>
      <c r="G43" s="146">
        <v>18.2</v>
      </c>
      <c r="H43" s="146">
        <v>8.1999999999999993</v>
      </c>
      <c r="I43" s="146">
        <v>19.3</v>
      </c>
      <c r="J43"/>
      <c r="K43"/>
      <c r="L43"/>
      <c r="M43"/>
      <c r="N43"/>
      <c r="O43"/>
      <c r="P43"/>
      <c r="Q43"/>
    </row>
    <row r="44" spans="1:17" ht="11.25" customHeight="1" x14ac:dyDescent="0.25">
      <c r="A44" s="62" t="s">
        <v>64</v>
      </c>
      <c r="B44" s="146">
        <v>100</v>
      </c>
      <c r="C44" s="146">
        <v>4.5</v>
      </c>
      <c r="D44" s="146">
        <v>6.4</v>
      </c>
      <c r="E44" s="146">
        <v>17.5</v>
      </c>
      <c r="F44" s="146">
        <v>7.9</v>
      </c>
      <c r="G44" s="146">
        <v>19</v>
      </c>
      <c r="H44" s="146">
        <v>12.8</v>
      </c>
      <c r="I44" s="146">
        <v>31.9</v>
      </c>
      <c r="J44"/>
      <c r="K44"/>
      <c r="L44"/>
      <c r="M44"/>
      <c r="N44"/>
      <c r="O44"/>
      <c r="P44"/>
      <c r="Q44"/>
    </row>
    <row r="45" spans="1:17" ht="11.25" customHeight="1" x14ac:dyDescent="0.25">
      <c r="A45" s="60" t="s">
        <v>63</v>
      </c>
      <c r="B45" s="146">
        <v>100</v>
      </c>
      <c r="C45" s="146">
        <v>5.5</v>
      </c>
      <c r="D45" s="146">
        <v>5.8</v>
      </c>
      <c r="E45" s="146">
        <v>19.899999999999999</v>
      </c>
      <c r="F45" s="146">
        <v>12.8</v>
      </c>
      <c r="G45" s="146">
        <v>18.399999999999999</v>
      </c>
      <c r="H45" s="146">
        <v>15.6</v>
      </c>
      <c r="I45" s="146">
        <v>22</v>
      </c>
      <c r="J45"/>
      <c r="K45"/>
      <c r="L45"/>
      <c r="M45"/>
      <c r="N45"/>
      <c r="O45"/>
      <c r="P45"/>
      <c r="Q45"/>
    </row>
    <row r="46" spans="1:17" ht="11.25" customHeight="1" x14ac:dyDescent="0.25">
      <c r="A46" s="60" t="s">
        <v>62</v>
      </c>
      <c r="B46" s="146">
        <v>100</v>
      </c>
      <c r="C46" s="146">
        <v>13.1</v>
      </c>
      <c r="D46" s="146">
        <v>17.5</v>
      </c>
      <c r="E46" s="146">
        <v>20.3</v>
      </c>
      <c r="F46" s="146">
        <v>5.8</v>
      </c>
      <c r="G46" s="146">
        <v>13.1</v>
      </c>
      <c r="H46" s="146">
        <v>10.3</v>
      </c>
      <c r="I46" s="146">
        <v>19.899999999999999</v>
      </c>
      <c r="J46"/>
      <c r="K46"/>
      <c r="L46"/>
      <c r="M46"/>
      <c r="N46"/>
      <c r="O46"/>
      <c r="P46"/>
      <c r="Q46"/>
    </row>
    <row r="47" spans="1:17" ht="11.25" customHeight="1" x14ac:dyDescent="0.25">
      <c r="A47" s="60" t="s">
        <v>61</v>
      </c>
      <c r="B47" s="146">
        <v>100</v>
      </c>
      <c r="C47" s="146">
        <v>46.4</v>
      </c>
      <c r="D47" s="146">
        <v>22.8</v>
      </c>
      <c r="E47" s="146">
        <v>24.4</v>
      </c>
      <c r="F47" s="146">
        <v>2.8</v>
      </c>
      <c r="G47" s="146">
        <v>2.7</v>
      </c>
      <c r="H47" s="146">
        <v>0.9</v>
      </c>
      <c r="I47" s="146" t="s">
        <v>864</v>
      </c>
      <c r="J47"/>
      <c r="K47"/>
      <c r="L47"/>
      <c r="M47"/>
      <c r="N47"/>
      <c r="O47"/>
      <c r="P47"/>
      <c r="Q47"/>
    </row>
    <row r="48" spans="1:17" ht="11.25" customHeight="1" x14ac:dyDescent="0.25">
      <c r="A48" s="60" t="s">
        <v>60</v>
      </c>
      <c r="B48" s="146">
        <v>100</v>
      </c>
      <c r="C48" s="146">
        <v>22.1</v>
      </c>
      <c r="D48" s="146">
        <v>18.3</v>
      </c>
      <c r="E48" s="146">
        <v>26.8</v>
      </c>
      <c r="F48" s="146">
        <v>7.9</v>
      </c>
      <c r="G48" s="146">
        <v>11.7</v>
      </c>
      <c r="H48" s="146">
        <v>6.7</v>
      </c>
      <c r="I48" s="146">
        <v>6.5</v>
      </c>
      <c r="J48"/>
      <c r="K48"/>
      <c r="L48"/>
      <c r="M48"/>
      <c r="N48"/>
      <c r="O48"/>
      <c r="P48"/>
      <c r="Q48"/>
    </row>
    <row r="49" spans="1:17" ht="11.25" customHeight="1" x14ac:dyDescent="0.25">
      <c r="A49" s="60" t="s">
        <v>59</v>
      </c>
      <c r="B49" s="146">
        <v>100</v>
      </c>
      <c r="C49" s="146">
        <v>3.7</v>
      </c>
      <c r="D49" s="146">
        <v>3.2</v>
      </c>
      <c r="E49" s="146">
        <v>9.8000000000000007</v>
      </c>
      <c r="F49" s="146">
        <v>4.9000000000000004</v>
      </c>
      <c r="G49" s="146">
        <v>11.4</v>
      </c>
      <c r="H49" s="146">
        <v>13</v>
      </c>
      <c r="I49" s="146">
        <v>54</v>
      </c>
      <c r="J49"/>
      <c r="K49"/>
      <c r="L49"/>
      <c r="M49"/>
      <c r="N49"/>
      <c r="O49"/>
      <c r="P49"/>
      <c r="Q49"/>
    </row>
    <row r="50" spans="1:17" ht="11.25" customHeight="1" x14ac:dyDescent="0.25">
      <c r="A50" s="60" t="s">
        <v>58</v>
      </c>
      <c r="B50" s="146">
        <v>100</v>
      </c>
      <c r="C50" s="146">
        <v>3.3</v>
      </c>
      <c r="D50" s="146">
        <v>1.9</v>
      </c>
      <c r="E50" s="146">
        <v>71.8</v>
      </c>
      <c r="F50" s="146">
        <v>16.100000000000001</v>
      </c>
      <c r="G50" s="146">
        <v>2.6</v>
      </c>
      <c r="H50" s="146">
        <v>4.3</v>
      </c>
      <c r="I50" s="146" t="s">
        <v>864</v>
      </c>
      <c r="J50"/>
      <c r="K50"/>
      <c r="L50"/>
      <c r="M50"/>
      <c r="N50"/>
      <c r="O50"/>
      <c r="P50"/>
      <c r="Q50"/>
    </row>
    <row r="51" spans="1:17" ht="11.25" customHeight="1" x14ac:dyDescent="0.25">
      <c r="A51" s="60" t="s">
        <v>57</v>
      </c>
      <c r="B51" s="146">
        <v>100</v>
      </c>
      <c r="C51" s="146">
        <v>8</v>
      </c>
      <c r="D51" s="146">
        <v>8.1999999999999993</v>
      </c>
      <c r="E51" s="146">
        <v>41.1</v>
      </c>
      <c r="F51" s="146">
        <v>16.5</v>
      </c>
      <c r="G51" s="146">
        <v>16.8</v>
      </c>
      <c r="H51" s="146">
        <v>6</v>
      </c>
      <c r="I51" s="146">
        <v>3.4</v>
      </c>
      <c r="J51"/>
      <c r="K51"/>
      <c r="L51"/>
      <c r="M51"/>
      <c r="N51"/>
      <c r="O51"/>
      <c r="P51"/>
      <c r="Q51"/>
    </row>
    <row r="52" spans="1:17" ht="11.25" customHeight="1" x14ac:dyDescent="0.25">
      <c r="A52" s="60" t="s">
        <v>56</v>
      </c>
      <c r="B52" s="146">
        <v>100</v>
      </c>
      <c r="C52" s="146">
        <v>7.1</v>
      </c>
      <c r="D52" s="146">
        <v>6.3</v>
      </c>
      <c r="E52" s="146">
        <v>32.9</v>
      </c>
      <c r="F52" s="146">
        <v>16</v>
      </c>
      <c r="G52" s="146">
        <v>10.4</v>
      </c>
      <c r="H52" s="146">
        <v>4.7</v>
      </c>
      <c r="I52" s="146">
        <v>22.6</v>
      </c>
      <c r="J52"/>
      <c r="K52"/>
      <c r="L52"/>
      <c r="M52"/>
      <c r="N52"/>
      <c r="O52"/>
      <c r="P52"/>
      <c r="Q52"/>
    </row>
    <row r="53" spans="1:17" ht="11.25" customHeight="1" x14ac:dyDescent="0.25">
      <c r="A53" s="62" t="s">
        <v>55</v>
      </c>
      <c r="B53" s="146">
        <v>100</v>
      </c>
      <c r="C53" s="146">
        <v>12.9</v>
      </c>
      <c r="D53" s="146">
        <v>7.5</v>
      </c>
      <c r="E53" s="146">
        <v>13.9</v>
      </c>
      <c r="F53" s="146">
        <v>4.4000000000000004</v>
      </c>
      <c r="G53" s="146">
        <v>8.1999999999999993</v>
      </c>
      <c r="H53" s="146">
        <v>7.8</v>
      </c>
      <c r="I53" s="146">
        <v>45.3</v>
      </c>
      <c r="J53"/>
      <c r="K53"/>
      <c r="L53"/>
      <c r="M53"/>
      <c r="N53"/>
      <c r="O53"/>
      <c r="P53"/>
      <c r="Q53"/>
    </row>
    <row r="54" spans="1:17" ht="11.25" customHeight="1" x14ac:dyDescent="0.25">
      <c r="A54" s="62" t="s">
        <v>54</v>
      </c>
      <c r="B54" s="146">
        <v>100</v>
      </c>
      <c r="C54" s="146">
        <v>1.7</v>
      </c>
      <c r="D54" s="146">
        <v>5.0999999999999996</v>
      </c>
      <c r="E54" s="146">
        <v>50.6</v>
      </c>
      <c r="F54" s="146">
        <v>27</v>
      </c>
      <c r="G54" s="146">
        <v>12.5</v>
      </c>
      <c r="H54" s="146">
        <v>1.8</v>
      </c>
      <c r="I54" s="146">
        <v>1.3</v>
      </c>
      <c r="J54"/>
      <c r="K54"/>
      <c r="L54"/>
      <c r="M54"/>
      <c r="N54"/>
      <c r="O54"/>
      <c r="P54"/>
      <c r="Q54"/>
    </row>
    <row r="55" spans="1:17" ht="11.25" customHeight="1" x14ac:dyDescent="0.25">
      <c r="A55" s="60" t="s">
        <v>53</v>
      </c>
      <c r="B55" s="146">
        <v>100</v>
      </c>
      <c r="C55" s="146">
        <v>18.2</v>
      </c>
      <c r="D55" s="146">
        <v>13.2</v>
      </c>
      <c r="E55" s="146">
        <v>33.799999999999997</v>
      </c>
      <c r="F55" s="146">
        <v>11.5</v>
      </c>
      <c r="G55" s="146">
        <v>11.9</v>
      </c>
      <c r="H55" s="146">
        <v>11.4</v>
      </c>
      <c r="I55" s="146" t="s">
        <v>864</v>
      </c>
      <c r="J55"/>
      <c r="K55"/>
      <c r="L55"/>
      <c r="M55"/>
      <c r="N55"/>
      <c r="O55"/>
      <c r="P55"/>
      <c r="Q55"/>
    </row>
    <row r="56" spans="1:17" ht="11.25" customHeight="1" x14ac:dyDescent="0.25">
      <c r="A56" s="60" t="s">
        <v>52</v>
      </c>
      <c r="B56" s="146">
        <v>100</v>
      </c>
      <c r="C56" s="146">
        <v>32</v>
      </c>
      <c r="D56" s="146">
        <v>17.600000000000001</v>
      </c>
      <c r="E56" s="146">
        <v>33.9</v>
      </c>
      <c r="F56" s="146">
        <v>8.1999999999999993</v>
      </c>
      <c r="G56" s="146">
        <v>5.7</v>
      </c>
      <c r="H56" s="146">
        <v>2.6</v>
      </c>
      <c r="I56" s="146" t="s">
        <v>864</v>
      </c>
      <c r="J56"/>
      <c r="K56"/>
      <c r="L56"/>
      <c r="M56"/>
      <c r="N56"/>
      <c r="O56"/>
      <c r="P56"/>
      <c r="Q56"/>
    </row>
    <row r="57" spans="1:17" ht="11.25" customHeight="1" x14ac:dyDescent="0.25">
      <c r="A57" s="60" t="s">
        <v>51</v>
      </c>
      <c r="B57" s="146">
        <v>100</v>
      </c>
      <c r="C57" s="146">
        <v>28</v>
      </c>
      <c r="D57" s="146">
        <v>28</v>
      </c>
      <c r="E57" s="146">
        <v>44</v>
      </c>
      <c r="F57" s="146" t="s">
        <v>864</v>
      </c>
      <c r="G57" s="146" t="s">
        <v>864</v>
      </c>
      <c r="H57" s="146" t="s">
        <v>864</v>
      </c>
      <c r="I57" s="146" t="s">
        <v>864</v>
      </c>
      <c r="J57"/>
      <c r="K57"/>
      <c r="L57"/>
      <c r="M57"/>
      <c r="N57"/>
      <c r="O57"/>
      <c r="P57"/>
      <c r="Q57"/>
    </row>
    <row r="58" spans="1:17" ht="3.75" customHeight="1" thickBot="1" x14ac:dyDescent="0.25">
      <c r="A58" s="544"/>
      <c r="B58" s="544"/>
      <c r="C58" s="544"/>
      <c r="D58" s="544"/>
      <c r="E58" s="544"/>
      <c r="F58" s="544"/>
      <c r="G58" s="544"/>
      <c r="H58" s="544"/>
      <c r="I58" s="544"/>
      <c r="J58" s="84"/>
    </row>
    <row r="59" spans="1:17" ht="11.25" customHeight="1" thickTop="1" x14ac:dyDescent="0.25">
      <c r="A59" s="60"/>
      <c r="B59" s="59"/>
      <c r="C59" s="59"/>
      <c r="D59" s="59"/>
      <c r="E59" s="59"/>
      <c r="F59" s="59"/>
      <c r="G59" s="59"/>
      <c r="H59" s="59"/>
      <c r="I59" s="59"/>
      <c r="J59" s="84"/>
    </row>
    <row r="60" spans="1:17" ht="11.25" customHeight="1" x14ac:dyDescent="0.2">
      <c r="A60" s="116"/>
      <c r="B60" s="59"/>
      <c r="C60" s="59"/>
      <c r="D60" s="59"/>
      <c r="E60" s="59"/>
      <c r="F60" s="59"/>
      <c r="G60" s="59"/>
      <c r="H60" s="59"/>
      <c r="I60" s="59"/>
      <c r="J60" s="84"/>
    </row>
    <row r="61" spans="1:17" ht="11.25" customHeight="1" x14ac:dyDescent="0.2">
      <c r="A61" s="66"/>
      <c r="B61" s="61"/>
      <c r="C61" s="61"/>
      <c r="D61" s="61"/>
      <c r="E61" s="61"/>
      <c r="F61" s="61"/>
      <c r="G61" s="61"/>
      <c r="H61" s="61"/>
      <c r="I61" s="61"/>
    </row>
    <row r="62" spans="1:17" ht="11.25" customHeight="1" x14ac:dyDescent="0.2">
      <c r="A62" s="64"/>
      <c r="B62" s="61"/>
      <c r="C62" s="61"/>
      <c r="D62" s="61"/>
      <c r="E62" s="61"/>
      <c r="F62" s="61"/>
      <c r="G62" s="61"/>
      <c r="H62" s="61"/>
      <c r="I62" s="61"/>
    </row>
    <row r="63" spans="1:17" ht="11.25" customHeight="1" x14ac:dyDescent="0.2">
      <c r="A63" s="64"/>
      <c r="B63" s="61"/>
      <c r="C63" s="61"/>
      <c r="D63" s="61"/>
      <c r="E63" s="61"/>
      <c r="F63" s="61"/>
      <c r="G63" s="61"/>
      <c r="H63" s="61"/>
      <c r="I63" s="61"/>
    </row>
    <row r="64" spans="1:17" ht="11.25" customHeight="1" x14ac:dyDescent="0.25">
      <c r="A64" s="67"/>
      <c r="B64" s="61"/>
      <c r="C64" s="61"/>
      <c r="D64" s="61"/>
      <c r="E64" s="61"/>
      <c r="F64" s="61"/>
      <c r="G64" s="61"/>
      <c r="H64" s="61"/>
      <c r="I64" s="61"/>
    </row>
    <row r="65" spans="1:9" ht="11.25" customHeight="1" x14ac:dyDescent="0.2">
      <c r="A65" s="116"/>
      <c r="B65" s="61"/>
      <c r="C65" s="61"/>
      <c r="D65" s="61"/>
      <c r="E65" s="61"/>
      <c r="F65" s="61"/>
      <c r="G65" s="61"/>
      <c r="H65" s="61"/>
      <c r="I65" s="61"/>
    </row>
    <row r="66" spans="1:9" ht="11.25" customHeight="1" x14ac:dyDescent="0.2">
      <c r="A66" s="116"/>
      <c r="B66" s="61"/>
      <c r="C66" s="61"/>
      <c r="D66" s="61"/>
      <c r="E66" s="61"/>
      <c r="F66" s="61"/>
      <c r="G66" s="61"/>
      <c r="H66" s="61"/>
      <c r="I66" s="61"/>
    </row>
    <row r="67" spans="1:9" ht="11.25" customHeight="1" x14ac:dyDescent="0.2">
      <c r="A67" s="116"/>
      <c r="B67" s="61"/>
      <c r="C67" s="61"/>
      <c r="D67" s="61"/>
      <c r="E67" s="61"/>
      <c r="F67" s="61"/>
      <c r="G67" s="61"/>
      <c r="H67" s="61"/>
      <c r="I67" s="61"/>
    </row>
    <row r="68" spans="1:9" ht="11.25" customHeight="1" x14ac:dyDescent="0.2">
      <c r="A68" s="114"/>
      <c r="B68" s="61"/>
      <c r="C68" s="61"/>
      <c r="D68" s="61"/>
      <c r="E68" s="61"/>
      <c r="F68" s="61"/>
      <c r="G68" s="61"/>
      <c r="H68" s="61"/>
      <c r="I68" s="61"/>
    </row>
    <row r="69" spans="1:9" ht="11.25" customHeight="1" x14ac:dyDescent="0.25">
      <c r="A69" s="62"/>
      <c r="B69" s="61"/>
      <c r="C69" s="61"/>
      <c r="D69" s="61"/>
      <c r="E69" s="61"/>
      <c r="F69" s="61"/>
      <c r="G69" s="61"/>
      <c r="H69" s="61"/>
      <c r="I69" s="61"/>
    </row>
    <row r="70" spans="1:9" ht="11.25" customHeight="1" x14ac:dyDescent="0.25">
      <c r="A70" s="62"/>
      <c r="B70" s="61"/>
      <c r="C70" s="61"/>
      <c r="D70" s="61"/>
      <c r="E70" s="61"/>
      <c r="F70" s="61"/>
      <c r="G70" s="61"/>
      <c r="H70" s="61"/>
      <c r="I70" s="61"/>
    </row>
    <row r="71" spans="1:9" ht="11.25" customHeight="1" x14ac:dyDescent="0.25">
      <c r="A71" s="62"/>
      <c r="B71" s="61"/>
      <c r="C71" s="61"/>
      <c r="D71" s="61"/>
      <c r="E71" s="61"/>
      <c r="F71" s="61"/>
      <c r="G71" s="61"/>
      <c r="H71" s="61"/>
      <c r="I71" s="61"/>
    </row>
    <row r="72" spans="1:9" ht="11.25" customHeight="1" x14ac:dyDescent="0.2">
      <c r="A72" s="116"/>
      <c r="B72" s="61"/>
      <c r="C72" s="61"/>
      <c r="D72" s="61"/>
      <c r="E72" s="61"/>
      <c r="F72" s="61"/>
      <c r="G72" s="61"/>
      <c r="H72" s="61"/>
      <c r="I72" s="61"/>
    </row>
    <row r="73" spans="1:9" ht="11.25" customHeight="1" x14ac:dyDescent="0.2">
      <c r="A73" s="115"/>
      <c r="B73" s="61"/>
      <c r="C73" s="61"/>
      <c r="D73" s="61"/>
      <c r="E73" s="61"/>
      <c r="F73" s="61"/>
      <c r="G73" s="61"/>
      <c r="H73" s="61"/>
      <c r="I73" s="61"/>
    </row>
    <row r="74" spans="1:9" ht="11.25" customHeight="1" x14ac:dyDescent="0.2">
      <c r="A74" s="116"/>
      <c r="B74" s="61"/>
      <c r="C74" s="61"/>
      <c r="D74" s="61"/>
      <c r="E74" s="61"/>
      <c r="F74" s="61"/>
      <c r="G74" s="61"/>
      <c r="H74" s="61"/>
      <c r="I74" s="61"/>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9"/>
  <sheetViews>
    <sheetView showGridLines="0" workbookViewId="0"/>
  </sheetViews>
  <sheetFormatPr defaultColWidth="9.08984375" defaultRowHeight="12.5" x14ac:dyDescent="0.25"/>
  <cols>
    <col min="1" max="1" width="107.453125" style="617" customWidth="1"/>
    <col min="2" max="2" width="4.453125" style="617" customWidth="1"/>
    <col min="3" max="16384" width="9.08984375" style="617"/>
  </cols>
  <sheetData>
    <row r="1" spans="1:1" x14ac:dyDescent="0.25">
      <c r="A1" s="636"/>
    </row>
    <row r="2" spans="1:1" ht="32.25" customHeight="1" x14ac:dyDescent="0.25">
      <c r="A2" s="616" t="s">
        <v>1839</v>
      </c>
    </row>
    <row r="3" spans="1:1" ht="287.25" customHeight="1" x14ac:dyDescent="0.25">
      <c r="A3" s="618" t="s">
        <v>1863</v>
      </c>
    </row>
    <row r="4" spans="1:1" s="628" customFormat="1" ht="14" x14ac:dyDescent="0.3">
      <c r="A4" s="639"/>
    </row>
    <row r="5" spans="1:1" s="628" customFormat="1" ht="14" x14ac:dyDescent="0.3">
      <c r="A5" s="637"/>
    </row>
    <row r="6" spans="1:1" s="628" customFormat="1" ht="64" x14ac:dyDescent="0.25">
      <c r="A6" s="638" t="s">
        <v>1866</v>
      </c>
    </row>
    <row r="7" spans="1:1" s="628" customFormat="1" x14ac:dyDescent="0.25">
      <c r="A7" s="733"/>
    </row>
    <row r="9" spans="1:1" x14ac:dyDescent="0.25">
      <c r="A9" s="734" t="s">
        <v>2558</v>
      </c>
    </row>
  </sheetData>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S54"/>
  <sheetViews>
    <sheetView workbookViewId="0"/>
  </sheetViews>
  <sheetFormatPr defaultColWidth="9.08984375" defaultRowHeight="10" x14ac:dyDescent="0.2"/>
  <cols>
    <col min="1" max="1" width="2.90625" style="71" customWidth="1"/>
    <col min="2" max="2" width="37.08984375" style="71" customWidth="1"/>
    <col min="3" max="10" width="8.90625" style="71" customWidth="1"/>
    <col min="11" max="16384" width="9.08984375" style="71"/>
  </cols>
  <sheetData>
    <row r="1" spans="1:19" x14ac:dyDescent="0.2">
      <c r="J1" s="495" t="s">
        <v>138</v>
      </c>
    </row>
    <row r="2" spans="1:19" x14ac:dyDescent="0.2">
      <c r="A2" s="736" t="s">
        <v>1161</v>
      </c>
      <c r="B2" s="736"/>
      <c r="C2" s="736"/>
      <c r="D2" s="736"/>
      <c r="E2" s="736"/>
      <c r="F2" s="736"/>
      <c r="G2" s="736"/>
      <c r="H2" s="736"/>
      <c r="I2" s="736"/>
      <c r="J2" s="736"/>
    </row>
    <row r="5" spans="1:19" x14ac:dyDescent="0.2">
      <c r="A5" s="738" t="s">
        <v>1862</v>
      </c>
      <c r="B5" s="738"/>
      <c r="C5" s="738"/>
      <c r="D5" s="738"/>
      <c r="E5" s="738"/>
      <c r="F5" s="738"/>
      <c r="G5" s="738"/>
      <c r="H5" s="738"/>
      <c r="I5" s="738"/>
      <c r="J5" s="738"/>
    </row>
    <row r="6" spans="1:19" ht="12.5" x14ac:dyDescent="0.25">
      <c r="A6" s="496" t="s">
        <v>20</v>
      </c>
      <c r="B6" s="83"/>
      <c r="C6" s="84"/>
      <c r="D6" s="83"/>
      <c r="E6" s="82"/>
      <c r="F6" s="82"/>
      <c r="G6" s="82"/>
      <c r="H6" s="82"/>
      <c r="I6" s="82"/>
      <c r="J6" s="82"/>
    </row>
    <row r="7" spans="1:19" ht="21" customHeight="1" x14ac:dyDescent="0.2">
      <c r="A7" s="76"/>
      <c r="B7" s="111"/>
      <c r="C7" s="78" t="s">
        <v>119</v>
      </c>
      <c r="D7" s="80" t="s">
        <v>118</v>
      </c>
      <c r="E7" s="80" t="s">
        <v>117</v>
      </c>
      <c r="F7" s="79" t="s">
        <v>116</v>
      </c>
      <c r="G7" s="78" t="s">
        <v>115</v>
      </c>
      <c r="H7" s="78" t="s">
        <v>114</v>
      </c>
      <c r="I7" s="78" t="s">
        <v>113</v>
      </c>
      <c r="J7" s="77" t="s">
        <v>112</v>
      </c>
    </row>
    <row r="8" spans="1:19" ht="23.15" customHeight="1" x14ac:dyDescent="0.2">
      <c r="A8" s="76"/>
      <c r="B8" s="91" t="s">
        <v>46</v>
      </c>
      <c r="C8" s="75"/>
      <c r="D8" s="74" t="s">
        <v>110</v>
      </c>
      <c r="E8" s="74" t="s">
        <v>110</v>
      </c>
      <c r="F8" s="74" t="s">
        <v>110</v>
      </c>
      <c r="G8" s="74" t="s">
        <v>110</v>
      </c>
      <c r="H8" s="74" t="s">
        <v>110</v>
      </c>
      <c r="I8" s="74" t="s">
        <v>110</v>
      </c>
      <c r="J8" s="73" t="s">
        <v>110</v>
      </c>
    </row>
    <row r="9" spans="1:19" ht="24.75" customHeight="1" x14ac:dyDescent="0.25">
      <c r="A9" s="103"/>
      <c r="B9" s="110" t="s">
        <v>119</v>
      </c>
      <c r="C9" s="567">
        <v>271806</v>
      </c>
      <c r="D9" s="567">
        <v>173937</v>
      </c>
      <c r="E9" s="567">
        <v>50356</v>
      </c>
      <c r="F9" s="567">
        <v>39405</v>
      </c>
      <c r="G9" s="567">
        <v>4540</v>
      </c>
      <c r="H9" s="567">
        <v>2491</v>
      </c>
      <c r="I9" s="567">
        <v>601</v>
      </c>
      <c r="J9" s="567">
        <v>476</v>
      </c>
      <c r="L9" s="234"/>
      <c r="M9" s="234"/>
      <c r="N9" s="567"/>
      <c r="O9" s="234"/>
      <c r="P9" s="234"/>
      <c r="Q9" s="234"/>
      <c r="R9" s="234"/>
      <c r="S9" s="234"/>
    </row>
    <row r="10" spans="1:19" ht="24.75" customHeight="1" x14ac:dyDescent="0.25">
      <c r="A10" s="494" t="s">
        <v>40</v>
      </c>
      <c r="B10" s="494"/>
      <c r="C10" s="567">
        <v>106036</v>
      </c>
      <c r="D10" s="567">
        <v>67416</v>
      </c>
      <c r="E10" s="567">
        <v>19708</v>
      </c>
      <c r="F10" s="567">
        <v>15813</v>
      </c>
      <c r="G10" s="567">
        <v>1812</v>
      </c>
      <c r="H10" s="567">
        <v>968</v>
      </c>
      <c r="I10" s="567">
        <v>189</v>
      </c>
      <c r="J10" s="567">
        <v>130</v>
      </c>
      <c r="K10" s="88"/>
      <c r="L10" s="234"/>
      <c r="M10" s="234"/>
      <c r="N10" s="567"/>
      <c r="O10" s="234"/>
      <c r="P10" s="234"/>
      <c r="Q10" s="234"/>
      <c r="R10" s="234"/>
      <c r="S10" s="234"/>
    </row>
    <row r="11" spans="1:19" ht="24.75" customHeight="1" x14ac:dyDescent="0.25">
      <c r="A11" s="494" t="s">
        <v>39</v>
      </c>
      <c r="B11" s="494"/>
      <c r="C11" s="567">
        <v>61420</v>
      </c>
      <c r="D11" s="567">
        <v>39042</v>
      </c>
      <c r="E11" s="567">
        <v>11745</v>
      </c>
      <c r="F11" s="567">
        <v>8926</v>
      </c>
      <c r="G11" s="567">
        <v>1002</v>
      </c>
      <c r="H11" s="567">
        <v>538</v>
      </c>
      <c r="I11" s="567">
        <v>117</v>
      </c>
      <c r="J11" s="567">
        <v>50</v>
      </c>
      <c r="K11" s="88"/>
      <c r="L11" s="234"/>
      <c r="M11" s="234"/>
      <c r="N11" s="567"/>
      <c r="O11" s="234"/>
      <c r="P11" s="234"/>
      <c r="Q11" s="234"/>
      <c r="R11" s="234"/>
      <c r="S11" s="234"/>
    </row>
    <row r="12" spans="1:19" ht="24.75" customHeight="1" x14ac:dyDescent="0.25">
      <c r="A12" s="494" t="s">
        <v>1245</v>
      </c>
      <c r="B12" s="494"/>
      <c r="C12" s="567">
        <v>68646</v>
      </c>
      <c r="D12" s="567">
        <v>43668</v>
      </c>
      <c r="E12" s="567">
        <v>12421</v>
      </c>
      <c r="F12" s="567">
        <v>10014</v>
      </c>
      <c r="G12" s="567">
        <v>1256</v>
      </c>
      <c r="H12" s="567">
        <v>762</v>
      </c>
      <c r="I12" s="567">
        <v>252</v>
      </c>
      <c r="J12" s="567">
        <v>273</v>
      </c>
      <c r="K12" s="88"/>
      <c r="L12" s="88"/>
      <c r="N12" s="567"/>
    </row>
    <row r="13" spans="1:19" ht="24.75" customHeight="1" x14ac:dyDescent="0.25">
      <c r="A13" s="494" t="s">
        <v>37</v>
      </c>
      <c r="B13" s="494"/>
      <c r="C13" s="567">
        <v>19375</v>
      </c>
      <c r="D13" s="567">
        <v>13111</v>
      </c>
      <c r="E13" s="567">
        <v>3334</v>
      </c>
      <c r="F13" s="567">
        <v>2464</v>
      </c>
      <c r="G13" s="567">
        <v>281</v>
      </c>
      <c r="H13" s="567">
        <v>137</v>
      </c>
      <c r="I13" s="567">
        <v>31</v>
      </c>
      <c r="J13" s="567">
        <v>17</v>
      </c>
      <c r="K13" s="112"/>
      <c r="L13" s="88"/>
      <c r="N13" s="567"/>
    </row>
    <row r="14" spans="1:19" ht="24.75" customHeight="1" x14ac:dyDescent="0.25">
      <c r="A14" s="494" t="s">
        <v>36</v>
      </c>
      <c r="B14" s="494"/>
      <c r="C14" s="567">
        <v>16329</v>
      </c>
      <c r="D14" s="567">
        <v>10700</v>
      </c>
      <c r="E14" s="567">
        <v>3148</v>
      </c>
      <c r="F14" s="567">
        <v>2188</v>
      </c>
      <c r="G14" s="567">
        <v>189</v>
      </c>
      <c r="H14" s="567">
        <v>86</v>
      </c>
      <c r="I14" s="567">
        <v>12</v>
      </c>
      <c r="J14" s="567">
        <v>6</v>
      </c>
      <c r="K14" s="88"/>
      <c r="L14" s="88"/>
      <c r="N14" s="152"/>
    </row>
    <row r="15" spans="1:19" ht="2.25" customHeight="1" thickBot="1" x14ac:dyDescent="0.25">
      <c r="A15" s="108"/>
      <c r="B15" s="107"/>
      <c r="C15" s="106"/>
      <c r="D15" s="105"/>
      <c r="E15" s="105"/>
      <c r="F15" s="105"/>
      <c r="G15" s="105"/>
      <c r="H15" s="105"/>
      <c r="I15" s="105"/>
      <c r="J15" s="105"/>
      <c r="K15" s="88"/>
      <c r="L15" s="88"/>
    </row>
    <row r="16" spans="1:19" ht="11.25" customHeight="1" thickTop="1" x14ac:dyDescent="0.2">
      <c r="A16" s="99"/>
      <c r="B16" s="100"/>
      <c r="C16" s="97"/>
      <c r="D16" s="96"/>
      <c r="E16" s="96"/>
      <c r="F16" s="96"/>
      <c r="G16" s="96"/>
      <c r="H16" s="96"/>
      <c r="I16" s="96"/>
      <c r="J16" s="96"/>
      <c r="K16" s="88"/>
      <c r="L16" s="88"/>
    </row>
    <row r="17" spans="1:19" ht="11.25" customHeight="1" x14ac:dyDescent="0.2">
      <c r="A17" s="580"/>
      <c r="B17" s="101"/>
      <c r="C17" s="97"/>
      <c r="D17" s="96"/>
      <c r="E17" s="96"/>
      <c r="F17" s="96"/>
      <c r="G17" s="96"/>
      <c r="H17" s="96"/>
      <c r="I17" s="96"/>
      <c r="J17" s="96"/>
      <c r="K17" s="88"/>
      <c r="L17" s="88"/>
    </row>
    <row r="18" spans="1:19" ht="11.25" customHeight="1" x14ac:dyDescent="0.2">
      <c r="A18" s="102"/>
      <c r="B18" s="101"/>
      <c r="C18" s="96"/>
      <c r="D18" s="96"/>
      <c r="E18" s="96"/>
      <c r="F18" s="96"/>
      <c r="G18" s="96"/>
      <c r="H18" s="96"/>
      <c r="I18" s="96"/>
      <c r="J18" s="96"/>
      <c r="K18" s="88"/>
      <c r="L18" s="88"/>
    </row>
    <row r="19" spans="1:19" ht="11.25" customHeight="1" x14ac:dyDescent="0.2">
      <c r="A19" s="102"/>
      <c r="B19" s="101"/>
      <c r="C19" s="97"/>
      <c r="D19" s="96"/>
      <c r="E19" s="96"/>
      <c r="F19" s="96"/>
      <c r="G19" s="96"/>
      <c r="H19" s="96"/>
      <c r="I19" s="96"/>
      <c r="J19" s="595" t="s">
        <v>137</v>
      </c>
      <c r="K19" s="88"/>
      <c r="L19" s="88"/>
    </row>
    <row r="20" spans="1:19" x14ac:dyDescent="0.2">
      <c r="A20" s="736" t="s">
        <v>1162</v>
      </c>
      <c r="B20" s="736"/>
      <c r="C20" s="736"/>
      <c r="D20" s="736"/>
      <c r="E20" s="736"/>
      <c r="F20" s="736"/>
      <c r="G20" s="736"/>
      <c r="H20" s="736"/>
      <c r="I20" s="736"/>
      <c r="J20" s="736"/>
      <c r="K20" s="88"/>
      <c r="L20" s="88"/>
    </row>
    <row r="21" spans="1:19" x14ac:dyDescent="0.2">
      <c r="A21" s="103"/>
      <c r="B21" s="84"/>
      <c r="C21" s="97"/>
      <c r="D21" s="96"/>
      <c r="E21" s="96"/>
      <c r="F21" s="96"/>
      <c r="G21" s="96"/>
      <c r="H21" s="96"/>
      <c r="I21" s="96"/>
      <c r="J21" s="96"/>
      <c r="K21" s="88"/>
      <c r="L21" s="88"/>
    </row>
    <row r="22" spans="1:19" x14ac:dyDescent="0.2">
      <c r="A22" s="103"/>
      <c r="B22" s="84"/>
      <c r="C22" s="97"/>
      <c r="D22" s="96"/>
      <c r="E22" s="96"/>
      <c r="F22" s="96"/>
      <c r="G22" s="96"/>
      <c r="H22" s="96"/>
      <c r="I22" s="96"/>
      <c r="J22" s="96"/>
      <c r="K22" s="88"/>
    </row>
    <row r="23" spans="1:19" x14ac:dyDescent="0.2">
      <c r="A23" s="738" t="s">
        <v>1862</v>
      </c>
      <c r="B23" s="738"/>
      <c r="C23" s="738"/>
      <c r="D23" s="738"/>
      <c r="E23" s="738"/>
      <c r="F23" s="738"/>
      <c r="G23" s="738"/>
      <c r="H23" s="738"/>
      <c r="I23" s="738"/>
      <c r="J23" s="738"/>
      <c r="K23" s="88"/>
    </row>
    <row r="24" spans="1:19" ht="12.5" x14ac:dyDescent="0.25">
      <c r="A24" s="496" t="s">
        <v>20</v>
      </c>
      <c r="B24" s="83"/>
      <c r="C24" s="84"/>
      <c r="D24" s="83"/>
      <c r="E24" s="82"/>
      <c r="F24" s="82"/>
      <c r="G24" s="82"/>
      <c r="H24" s="82"/>
      <c r="I24" s="82"/>
      <c r="J24" s="82"/>
      <c r="K24" s="88"/>
    </row>
    <row r="25" spans="1:19" ht="21.75" customHeight="1" x14ac:dyDescent="0.2">
      <c r="A25" s="76"/>
      <c r="B25" s="111"/>
      <c r="C25" s="78" t="s">
        <v>119</v>
      </c>
      <c r="D25" s="80" t="s">
        <v>118</v>
      </c>
      <c r="E25" s="80" t="s">
        <v>117</v>
      </c>
      <c r="F25" s="79" t="s">
        <v>116</v>
      </c>
      <c r="G25" s="78" t="s">
        <v>115</v>
      </c>
      <c r="H25" s="78" t="s">
        <v>114</v>
      </c>
      <c r="I25" s="78" t="s">
        <v>113</v>
      </c>
      <c r="J25" s="77" t="s">
        <v>112</v>
      </c>
      <c r="K25" s="88"/>
    </row>
    <row r="26" spans="1:19" ht="21.75" customHeight="1" x14ac:dyDescent="0.2">
      <c r="A26" s="76"/>
      <c r="B26" s="91" t="s">
        <v>46</v>
      </c>
      <c r="C26" s="75"/>
      <c r="D26" s="74" t="s">
        <v>110</v>
      </c>
      <c r="E26" s="74" t="s">
        <v>110</v>
      </c>
      <c r="F26" s="74" t="s">
        <v>110</v>
      </c>
      <c r="G26" s="74" t="s">
        <v>110</v>
      </c>
      <c r="H26" s="74" t="s">
        <v>110</v>
      </c>
      <c r="I26" s="74" t="s">
        <v>110</v>
      </c>
      <c r="J26" s="73" t="s">
        <v>110</v>
      </c>
      <c r="K26" s="88"/>
    </row>
    <row r="27" spans="1:19" ht="24.75" customHeight="1" x14ac:dyDescent="0.25">
      <c r="A27" s="103"/>
      <c r="B27" s="110" t="s">
        <v>119</v>
      </c>
      <c r="C27" s="146">
        <v>100</v>
      </c>
      <c r="D27" s="146">
        <v>64</v>
      </c>
      <c r="E27" s="146">
        <v>18.5</v>
      </c>
      <c r="F27" s="146">
        <v>14.5</v>
      </c>
      <c r="G27" s="146">
        <v>1.7</v>
      </c>
      <c r="H27" s="146">
        <v>0.9</v>
      </c>
      <c r="I27" s="146">
        <v>0.2</v>
      </c>
      <c r="J27" s="146">
        <v>0.2</v>
      </c>
      <c r="K27" s="88"/>
      <c r="L27" s="15"/>
      <c r="M27" s="15"/>
      <c r="N27" s="15"/>
      <c r="O27" s="15"/>
      <c r="P27" s="15"/>
      <c r="Q27" s="15"/>
      <c r="R27" s="15"/>
      <c r="S27" s="15"/>
    </row>
    <row r="28" spans="1:19" ht="24.75" customHeight="1" x14ac:dyDescent="0.25">
      <c r="A28" s="494" t="s">
        <v>40</v>
      </c>
      <c r="B28" s="494"/>
      <c r="C28" s="146">
        <v>100</v>
      </c>
      <c r="D28" s="146">
        <v>63.6</v>
      </c>
      <c r="E28" s="146">
        <v>18.600000000000001</v>
      </c>
      <c r="F28" s="146">
        <v>14.9</v>
      </c>
      <c r="G28" s="146">
        <v>1.7</v>
      </c>
      <c r="H28" s="146">
        <v>0.9</v>
      </c>
      <c r="I28" s="146">
        <v>0.2</v>
      </c>
      <c r="J28" s="146">
        <v>0.1</v>
      </c>
      <c r="K28" s="88"/>
      <c r="L28" s="15"/>
      <c r="M28" s="15"/>
      <c r="N28" s="15"/>
      <c r="O28" s="15"/>
      <c r="P28" s="15"/>
      <c r="Q28" s="15"/>
      <c r="R28" s="15"/>
      <c r="S28" s="15"/>
    </row>
    <row r="29" spans="1:19" ht="24.75" customHeight="1" x14ac:dyDescent="0.25">
      <c r="A29" s="494" t="s">
        <v>39</v>
      </c>
      <c r="B29" s="494"/>
      <c r="C29" s="146">
        <v>100</v>
      </c>
      <c r="D29" s="146">
        <v>63.6</v>
      </c>
      <c r="E29" s="146">
        <v>19.100000000000001</v>
      </c>
      <c r="F29" s="146">
        <v>14.5</v>
      </c>
      <c r="G29" s="146">
        <v>1.6</v>
      </c>
      <c r="H29" s="146">
        <v>0.9</v>
      </c>
      <c r="I29" s="146">
        <v>0.2</v>
      </c>
      <c r="J29" s="146">
        <v>0.1</v>
      </c>
      <c r="K29" s="88"/>
      <c r="L29" s="15"/>
      <c r="M29" s="15"/>
      <c r="N29" s="15"/>
      <c r="O29" s="15"/>
      <c r="P29" s="15"/>
      <c r="Q29" s="15"/>
      <c r="R29" s="15"/>
      <c r="S29" s="15"/>
    </row>
    <row r="30" spans="1:19" ht="24.75" customHeight="1" x14ac:dyDescent="0.25">
      <c r="A30" s="494" t="s">
        <v>1245</v>
      </c>
      <c r="B30" s="494"/>
      <c r="C30" s="146">
        <v>100</v>
      </c>
      <c r="D30" s="146">
        <v>63.6</v>
      </c>
      <c r="E30" s="146">
        <v>18.100000000000001</v>
      </c>
      <c r="F30" s="146">
        <v>14.6</v>
      </c>
      <c r="G30" s="146">
        <v>1.8</v>
      </c>
      <c r="H30" s="146">
        <v>1.1000000000000001</v>
      </c>
      <c r="I30" s="146">
        <v>0.4</v>
      </c>
      <c r="J30" s="146">
        <v>0.4</v>
      </c>
      <c r="K30" s="88"/>
    </row>
    <row r="31" spans="1:19" ht="24.75" customHeight="1" x14ac:dyDescent="0.25">
      <c r="A31" s="494" t="s">
        <v>37</v>
      </c>
      <c r="B31" s="494"/>
      <c r="C31" s="146">
        <v>100</v>
      </c>
      <c r="D31" s="146">
        <v>67.599999999999994</v>
      </c>
      <c r="E31" s="146">
        <v>17.2</v>
      </c>
      <c r="F31" s="146">
        <v>12.7</v>
      </c>
      <c r="G31" s="146">
        <v>1.5</v>
      </c>
      <c r="H31" s="146">
        <v>0.7</v>
      </c>
      <c r="I31" s="146">
        <v>0.2</v>
      </c>
      <c r="J31" s="146">
        <v>0.1</v>
      </c>
      <c r="K31" s="88"/>
    </row>
    <row r="32" spans="1:19" ht="24.75" customHeight="1" x14ac:dyDescent="0.25">
      <c r="A32" s="494" t="s">
        <v>36</v>
      </c>
      <c r="B32" s="494"/>
      <c r="C32" s="146">
        <v>100</v>
      </c>
      <c r="D32" s="146">
        <v>65.5</v>
      </c>
      <c r="E32" s="146">
        <v>19.3</v>
      </c>
      <c r="F32" s="146">
        <v>13.4</v>
      </c>
      <c r="G32" s="146">
        <v>1.2</v>
      </c>
      <c r="H32" s="146">
        <v>0.5</v>
      </c>
      <c r="I32" s="146">
        <v>0.1</v>
      </c>
      <c r="J32" s="146">
        <v>0</v>
      </c>
      <c r="K32" s="88"/>
    </row>
    <row r="33" spans="1:11" ht="4.5" customHeight="1" thickBot="1" x14ac:dyDescent="0.25">
      <c r="A33" s="108"/>
      <c r="B33" s="107"/>
      <c r="C33" s="106"/>
      <c r="D33" s="105"/>
      <c r="E33" s="105"/>
      <c r="F33" s="105"/>
      <c r="G33" s="105"/>
      <c r="H33" s="105"/>
      <c r="I33" s="105"/>
      <c r="J33" s="105"/>
      <c r="K33" s="88"/>
    </row>
    <row r="34" spans="1:11" ht="11.25" customHeight="1" thickTop="1" x14ac:dyDescent="0.2">
      <c r="A34" s="99"/>
      <c r="B34" s="100"/>
      <c r="C34" s="97"/>
      <c r="D34" s="96"/>
      <c r="E34" s="96"/>
      <c r="F34" s="96"/>
      <c r="G34" s="96"/>
      <c r="H34" s="96"/>
      <c r="I34" s="96"/>
      <c r="J34" s="96"/>
      <c r="K34" s="88"/>
    </row>
    <row r="35" spans="1:11" ht="11.25" customHeight="1" x14ac:dyDescent="0.2">
      <c r="A35" s="580"/>
      <c r="B35" s="100"/>
      <c r="C35" s="97"/>
      <c r="D35" s="96"/>
      <c r="E35" s="96"/>
      <c r="F35" s="96"/>
      <c r="G35" s="96"/>
      <c r="H35" s="96"/>
      <c r="I35" s="96"/>
      <c r="J35" s="96"/>
      <c r="K35" s="88"/>
    </row>
    <row r="36" spans="1:11" ht="23.25" customHeight="1" x14ac:dyDescent="0.2">
      <c r="A36" s="102"/>
      <c r="B36" s="104"/>
      <c r="C36" s="97"/>
      <c r="D36" s="96"/>
      <c r="E36" s="96"/>
      <c r="F36" s="96"/>
      <c r="G36" s="96"/>
      <c r="H36" s="96"/>
      <c r="I36" s="96"/>
      <c r="J36" s="96"/>
      <c r="K36" s="88"/>
    </row>
    <row r="37" spans="1:11" ht="11.25" customHeight="1" x14ac:dyDescent="0.2">
      <c r="A37" s="103"/>
      <c r="B37" s="84"/>
      <c r="C37" s="97"/>
      <c r="D37" s="96"/>
      <c r="E37" s="96"/>
      <c r="F37" s="96"/>
      <c r="G37" s="96"/>
      <c r="H37" s="96"/>
      <c r="I37" s="96"/>
      <c r="J37" s="96"/>
      <c r="K37" s="88"/>
    </row>
    <row r="38" spans="1:11" ht="20.149999999999999" customHeight="1" x14ac:dyDescent="0.2">
      <c r="A38" s="102"/>
      <c r="B38" s="101"/>
      <c r="C38" s="97"/>
      <c r="D38" s="96"/>
      <c r="E38" s="96"/>
      <c r="F38" s="96"/>
      <c r="G38" s="96"/>
      <c r="H38" s="96"/>
      <c r="I38" s="96"/>
      <c r="J38" s="96"/>
      <c r="K38" s="88"/>
    </row>
    <row r="39" spans="1:11" ht="11.25" customHeight="1" x14ac:dyDescent="0.2">
      <c r="A39" s="99"/>
      <c r="B39" s="100"/>
      <c r="C39" s="97"/>
      <c r="D39" s="96"/>
      <c r="E39" s="96"/>
      <c r="F39" s="96"/>
      <c r="G39" s="96"/>
      <c r="H39" s="96"/>
      <c r="I39" s="96"/>
      <c r="J39" s="96"/>
      <c r="K39" s="88"/>
    </row>
    <row r="40" spans="1:11" ht="11.25" customHeight="1" x14ac:dyDescent="0.2">
      <c r="A40" s="99"/>
      <c r="B40" s="100"/>
      <c r="C40" s="97"/>
      <c r="D40" s="96"/>
      <c r="E40" s="96"/>
      <c r="F40" s="96"/>
      <c r="G40" s="96"/>
      <c r="H40" s="96"/>
      <c r="I40" s="96"/>
      <c r="J40" s="96"/>
      <c r="K40" s="88"/>
    </row>
    <row r="41" spans="1:11" ht="11.25" customHeight="1" x14ac:dyDescent="0.2">
      <c r="A41" s="99"/>
      <c r="B41" s="100"/>
      <c r="C41" s="97"/>
      <c r="D41" s="96"/>
      <c r="E41" s="96"/>
      <c r="F41" s="96"/>
      <c r="G41" s="96"/>
      <c r="H41" s="96"/>
      <c r="I41" s="96"/>
      <c r="J41" s="96"/>
      <c r="K41" s="88"/>
    </row>
    <row r="42" spans="1:11" ht="11.25" customHeight="1" x14ac:dyDescent="0.2">
      <c r="A42" s="99"/>
      <c r="B42" s="100"/>
      <c r="C42" s="97"/>
      <c r="D42" s="96"/>
      <c r="E42" s="96"/>
      <c r="F42" s="96"/>
      <c r="G42" s="96"/>
      <c r="H42" s="96"/>
      <c r="I42" s="96"/>
      <c r="J42" s="96"/>
      <c r="K42" s="88"/>
    </row>
    <row r="43" spans="1:11" ht="11.25" customHeight="1" x14ac:dyDescent="0.2">
      <c r="A43" s="99"/>
      <c r="B43" s="100"/>
      <c r="C43" s="97"/>
      <c r="D43" s="96"/>
      <c r="E43" s="96"/>
      <c r="F43" s="96"/>
      <c r="G43" s="96"/>
      <c r="H43" s="96"/>
      <c r="I43" s="96"/>
      <c r="J43" s="96"/>
      <c r="K43" s="88"/>
    </row>
    <row r="44" spans="1:11" ht="11.25" customHeight="1" x14ac:dyDescent="0.2">
      <c r="A44" s="99"/>
      <c r="B44" s="100"/>
      <c r="C44" s="97"/>
      <c r="D44" s="96"/>
      <c r="E44" s="96"/>
      <c r="F44" s="96"/>
      <c r="G44" s="96"/>
      <c r="H44" s="96"/>
      <c r="I44" s="96"/>
      <c r="J44" s="96"/>
      <c r="K44" s="88"/>
    </row>
    <row r="45" spans="1:11" ht="11.25" customHeight="1" x14ac:dyDescent="0.2">
      <c r="A45" s="99"/>
      <c r="B45" s="100"/>
      <c r="C45" s="97"/>
      <c r="D45" s="96"/>
      <c r="E45" s="96"/>
      <c r="F45" s="96"/>
      <c r="G45" s="96"/>
      <c r="H45" s="96"/>
      <c r="I45" s="96"/>
      <c r="J45" s="96"/>
      <c r="K45" s="88"/>
    </row>
    <row r="46" spans="1:11" ht="11.25" customHeight="1" x14ac:dyDescent="0.2">
      <c r="A46" s="99"/>
      <c r="B46" s="100"/>
      <c r="C46" s="97"/>
      <c r="D46" s="96"/>
      <c r="E46" s="96"/>
      <c r="F46" s="96"/>
      <c r="G46" s="96"/>
      <c r="H46" s="96"/>
      <c r="I46" s="96"/>
      <c r="J46" s="96"/>
      <c r="K46" s="88"/>
    </row>
    <row r="47" spans="1:11" ht="11.25" customHeight="1" x14ac:dyDescent="0.2">
      <c r="A47" s="99"/>
      <c r="B47" s="100"/>
      <c r="C47" s="97"/>
      <c r="D47" s="96"/>
      <c r="E47" s="96"/>
      <c r="F47" s="96"/>
      <c r="G47" s="96"/>
      <c r="H47" s="96"/>
      <c r="I47" s="96"/>
      <c r="J47" s="96"/>
      <c r="K47" s="88"/>
    </row>
    <row r="48" spans="1:11" ht="11.25" customHeight="1" x14ac:dyDescent="0.2">
      <c r="A48" s="99"/>
      <c r="B48" s="100"/>
      <c r="C48" s="97"/>
      <c r="D48" s="96"/>
      <c r="E48" s="96"/>
      <c r="F48" s="96"/>
      <c r="G48" s="96"/>
      <c r="H48" s="96"/>
      <c r="I48" s="96"/>
      <c r="J48" s="96"/>
      <c r="K48" s="88"/>
    </row>
    <row r="49" spans="1:11" ht="11.25" customHeight="1" x14ac:dyDescent="0.2">
      <c r="A49" s="99"/>
      <c r="B49" s="100"/>
      <c r="C49" s="97"/>
      <c r="D49" s="96"/>
      <c r="E49" s="96"/>
      <c r="F49" s="96"/>
      <c r="G49" s="96"/>
      <c r="H49" s="96"/>
      <c r="I49" s="96"/>
      <c r="J49" s="96"/>
      <c r="K49" s="88"/>
    </row>
    <row r="50" spans="1:11" ht="11.25" customHeight="1" x14ac:dyDescent="0.2">
      <c r="A50" s="99"/>
      <c r="B50" s="100"/>
      <c r="C50" s="97"/>
      <c r="D50" s="96"/>
      <c r="E50" s="96"/>
      <c r="F50" s="96"/>
      <c r="G50" s="96"/>
      <c r="H50" s="96"/>
      <c r="I50" s="96"/>
      <c r="J50" s="96"/>
      <c r="K50" s="88"/>
    </row>
    <row r="51" spans="1:11" ht="11.25" customHeight="1" x14ac:dyDescent="0.2">
      <c r="A51" s="99"/>
      <c r="B51" s="100"/>
      <c r="C51" s="97"/>
      <c r="D51" s="96"/>
      <c r="E51" s="96"/>
      <c r="F51" s="96"/>
      <c r="G51" s="96"/>
      <c r="H51" s="96"/>
      <c r="I51" s="96"/>
      <c r="J51" s="96"/>
      <c r="K51" s="88"/>
    </row>
    <row r="52" spans="1:11" ht="11.25" customHeight="1" x14ac:dyDescent="0.2">
      <c r="A52" s="99"/>
      <c r="B52" s="98"/>
      <c r="C52" s="97"/>
      <c r="D52" s="96"/>
      <c r="E52" s="96"/>
      <c r="F52" s="96"/>
      <c r="G52" s="96"/>
      <c r="H52" s="96"/>
      <c r="I52" s="96"/>
      <c r="J52" s="96"/>
      <c r="K52" s="88"/>
    </row>
    <row r="53" spans="1:11" ht="6" customHeight="1" x14ac:dyDescent="0.2">
      <c r="A53" s="84"/>
      <c r="B53" s="84"/>
      <c r="C53" s="95"/>
      <c r="D53" s="95"/>
      <c r="E53" s="95"/>
      <c r="F53" s="95"/>
      <c r="G53" s="95"/>
      <c r="H53" s="95"/>
      <c r="I53" s="95"/>
      <c r="J53" s="95"/>
    </row>
    <row r="54" spans="1:11" x14ac:dyDescent="0.2">
      <c r="A54" s="84"/>
      <c r="B54" s="84"/>
      <c r="C54" s="84"/>
      <c r="D54" s="84"/>
      <c r="E54" s="84"/>
      <c r="F54" s="84"/>
      <c r="G54" s="84"/>
      <c r="H54" s="84"/>
      <c r="I54" s="84"/>
      <c r="J54" s="84"/>
    </row>
  </sheetData>
  <mergeCells count="4">
    <mergeCell ref="A5:J5"/>
    <mergeCell ref="A23:J23"/>
    <mergeCell ref="A2:J2"/>
    <mergeCell ref="A20:J20"/>
  </mergeCells>
  <printOptions horizontalCentered="1"/>
  <pageMargins left="0.39370078740157483" right="0.39370078740157483" top="0.59055118110236227" bottom="0.39370078740157483" header="0" footer="0"/>
  <pageSetup paperSize="9" scale="87"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S54"/>
  <sheetViews>
    <sheetView workbookViewId="0"/>
  </sheetViews>
  <sheetFormatPr defaultColWidth="9.08984375" defaultRowHeight="10" x14ac:dyDescent="0.2"/>
  <cols>
    <col min="1" max="1" width="2.90625" style="57" customWidth="1"/>
    <col min="2" max="2" width="37.08984375" style="57" customWidth="1"/>
    <col min="3" max="9" width="8.90625" style="57" customWidth="1"/>
    <col min="10" max="10" width="9.453125" style="57" customWidth="1"/>
    <col min="11" max="16384" width="9.08984375" style="57"/>
  </cols>
  <sheetData>
    <row r="1" spans="1:19" x14ac:dyDescent="0.2">
      <c r="J1" s="85" t="s">
        <v>959</v>
      </c>
    </row>
    <row r="2" spans="1:19" x14ac:dyDescent="0.2">
      <c r="A2" s="736" t="s">
        <v>896</v>
      </c>
      <c r="B2" s="736"/>
      <c r="C2" s="736"/>
      <c r="D2" s="736"/>
      <c r="E2" s="736"/>
      <c r="F2" s="736"/>
      <c r="G2" s="736"/>
      <c r="H2" s="736"/>
      <c r="I2" s="736"/>
      <c r="J2" s="736"/>
    </row>
    <row r="5" spans="1:19" x14ac:dyDescent="0.2">
      <c r="A5" s="738" t="s">
        <v>1862</v>
      </c>
      <c r="B5" s="738"/>
      <c r="C5" s="738"/>
      <c r="D5" s="738"/>
      <c r="E5" s="738"/>
      <c r="F5" s="738"/>
      <c r="G5" s="738"/>
      <c r="H5" s="738"/>
      <c r="I5" s="738"/>
      <c r="J5" s="738"/>
    </row>
    <row r="6" spans="1:19" ht="12.5" x14ac:dyDescent="0.25">
      <c r="A6" s="3" t="s">
        <v>20</v>
      </c>
      <c r="B6" s="83"/>
      <c r="C6" s="84"/>
      <c r="D6" s="83"/>
      <c r="E6" s="82"/>
      <c r="F6" s="82"/>
      <c r="G6" s="82"/>
      <c r="H6" s="82"/>
      <c r="I6" s="82"/>
      <c r="J6" s="82"/>
    </row>
    <row r="7" spans="1:19" ht="21" customHeight="1" x14ac:dyDescent="0.2">
      <c r="A7" s="76"/>
      <c r="B7" s="111"/>
      <c r="C7" s="78" t="s">
        <v>119</v>
      </c>
      <c r="D7" s="80" t="s">
        <v>118</v>
      </c>
      <c r="E7" s="80" t="s">
        <v>117</v>
      </c>
      <c r="F7" s="79" t="s">
        <v>116</v>
      </c>
      <c r="G7" s="78" t="s">
        <v>115</v>
      </c>
      <c r="H7" s="78" t="s">
        <v>114</v>
      </c>
      <c r="I7" s="78" t="s">
        <v>113</v>
      </c>
      <c r="J7" s="77" t="s">
        <v>112</v>
      </c>
    </row>
    <row r="8" spans="1:19" ht="23.15" customHeight="1" x14ac:dyDescent="0.2">
      <c r="A8" s="76"/>
      <c r="B8" s="91" t="s">
        <v>46</v>
      </c>
      <c r="C8" s="75"/>
      <c r="D8" s="74" t="s">
        <v>110</v>
      </c>
      <c r="E8" s="74" t="s">
        <v>110</v>
      </c>
      <c r="F8" s="74" t="s">
        <v>110</v>
      </c>
      <c r="G8" s="74" t="s">
        <v>110</v>
      </c>
      <c r="H8" s="74" t="s">
        <v>110</v>
      </c>
      <c r="I8" s="74" t="s">
        <v>110</v>
      </c>
      <c r="J8" s="73" t="s">
        <v>110</v>
      </c>
    </row>
    <row r="9" spans="1:19" ht="24.75" customHeight="1" x14ac:dyDescent="0.25">
      <c r="A9" s="103"/>
      <c r="B9" s="110" t="s">
        <v>119</v>
      </c>
      <c r="C9" s="216">
        <v>250757</v>
      </c>
      <c r="D9" s="216">
        <v>152918</v>
      </c>
      <c r="E9" s="216">
        <v>50333</v>
      </c>
      <c r="F9" s="216">
        <v>39399</v>
      </c>
      <c r="G9" s="216">
        <v>4540</v>
      </c>
      <c r="H9" s="216">
        <v>2490</v>
      </c>
      <c r="I9" s="216">
        <v>601</v>
      </c>
      <c r="J9" s="216">
        <v>476</v>
      </c>
      <c r="L9" s="228"/>
      <c r="M9" s="228"/>
      <c r="N9" s="228"/>
      <c r="O9" s="228"/>
      <c r="P9" s="228"/>
      <c r="Q9" s="228"/>
      <c r="R9" s="228"/>
      <c r="S9" s="228"/>
    </row>
    <row r="10" spans="1:19" ht="24.75" customHeight="1" x14ac:dyDescent="0.25">
      <c r="A10" s="109" t="s">
        <v>40</v>
      </c>
      <c r="B10" s="109"/>
      <c r="C10" s="216">
        <v>97788</v>
      </c>
      <c r="D10" s="216">
        <v>59181</v>
      </c>
      <c r="E10" s="216">
        <v>19699</v>
      </c>
      <c r="F10" s="216">
        <v>15809</v>
      </c>
      <c r="G10" s="216">
        <v>1812</v>
      </c>
      <c r="H10" s="216">
        <v>968</v>
      </c>
      <c r="I10" s="216">
        <v>189</v>
      </c>
      <c r="J10" s="216">
        <v>130</v>
      </c>
      <c r="K10" s="88"/>
      <c r="L10" s="228"/>
      <c r="M10" s="228"/>
      <c r="N10" s="228"/>
      <c r="O10" s="228"/>
      <c r="P10" s="228"/>
      <c r="Q10" s="228"/>
      <c r="R10" s="228"/>
      <c r="S10" s="228"/>
    </row>
    <row r="11" spans="1:19" ht="24.75" customHeight="1" x14ac:dyDescent="0.25">
      <c r="A11" s="109" t="s">
        <v>39</v>
      </c>
      <c r="B11" s="109"/>
      <c r="C11" s="216">
        <v>56776</v>
      </c>
      <c r="D11" s="216">
        <v>34402</v>
      </c>
      <c r="E11" s="216">
        <v>11742</v>
      </c>
      <c r="F11" s="216">
        <v>8926</v>
      </c>
      <c r="G11" s="216">
        <v>1002</v>
      </c>
      <c r="H11" s="216">
        <v>537</v>
      </c>
      <c r="I11" s="216">
        <v>117</v>
      </c>
      <c r="J11" s="216">
        <v>50</v>
      </c>
      <c r="K11" s="88"/>
      <c r="L11" s="228"/>
      <c r="M11" s="228"/>
      <c r="N11" s="228"/>
      <c r="O11" s="228"/>
      <c r="P11" s="228"/>
      <c r="Q11" s="228"/>
      <c r="R11" s="228"/>
      <c r="S11" s="228"/>
    </row>
    <row r="12" spans="1:19" ht="24.75" customHeight="1" x14ac:dyDescent="0.25">
      <c r="A12" s="109" t="s">
        <v>1245</v>
      </c>
      <c r="B12" s="109"/>
      <c r="C12" s="216">
        <v>63310</v>
      </c>
      <c r="D12" s="216">
        <v>38340</v>
      </c>
      <c r="E12" s="216">
        <v>12414</v>
      </c>
      <c r="F12" s="216">
        <v>10013</v>
      </c>
      <c r="G12" s="216">
        <v>1256</v>
      </c>
      <c r="H12" s="216">
        <v>762</v>
      </c>
      <c r="I12" s="216">
        <v>252</v>
      </c>
      <c r="J12" s="216">
        <v>273</v>
      </c>
      <c r="K12" s="88"/>
      <c r="L12" s="88"/>
    </row>
    <row r="13" spans="1:19" ht="24.75" customHeight="1" x14ac:dyDescent="0.25">
      <c r="A13" s="109" t="s">
        <v>37</v>
      </c>
      <c r="B13" s="109"/>
      <c r="C13" s="216">
        <v>17978</v>
      </c>
      <c r="D13" s="216">
        <v>11718</v>
      </c>
      <c r="E13" s="216">
        <v>3331</v>
      </c>
      <c r="F13" s="216">
        <v>2463</v>
      </c>
      <c r="G13" s="216">
        <v>281</v>
      </c>
      <c r="H13" s="216">
        <v>137</v>
      </c>
      <c r="I13" s="216">
        <v>31</v>
      </c>
      <c r="J13" s="216">
        <v>17</v>
      </c>
      <c r="K13" s="112"/>
      <c r="L13" s="88"/>
    </row>
    <row r="14" spans="1:19" ht="24.75" customHeight="1" x14ac:dyDescent="0.25">
      <c r="A14" s="109" t="s">
        <v>36</v>
      </c>
      <c r="B14" s="109"/>
      <c r="C14" s="216">
        <v>14905</v>
      </c>
      <c r="D14" s="216">
        <v>9277</v>
      </c>
      <c r="E14" s="216">
        <v>3147</v>
      </c>
      <c r="F14" s="216">
        <v>2188</v>
      </c>
      <c r="G14" s="216">
        <v>189</v>
      </c>
      <c r="H14" s="216">
        <v>86</v>
      </c>
      <c r="I14" s="216">
        <v>12</v>
      </c>
      <c r="J14" s="216">
        <v>6</v>
      </c>
      <c r="K14" s="88"/>
      <c r="L14" s="88"/>
    </row>
    <row r="15" spans="1:19" ht="3.75" customHeight="1" thickBot="1" x14ac:dyDescent="0.25">
      <c r="A15" s="108"/>
      <c r="B15" s="107"/>
      <c r="C15" s="106"/>
      <c r="D15" s="105"/>
      <c r="E15" s="105"/>
      <c r="F15" s="105"/>
      <c r="G15" s="105"/>
      <c r="H15" s="105"/>
      <c r="I15" s="105"/>
      <c r="J15" s="105"/>
      <c r="K15" s="88"/>
      <c r="L15" s="88"/>
    </row>
    <row r="16" spans="1:19" ht="11.25" customHeight="1" thickTop="1" x14ac:dyDescent="0.2">
      <c r="A16" s="99"/>
      <c r="B16" s="100"/>
      <c r="C16" s="97"/>
      <c r="D16" s="96"/>
      <c r="E16" s="96"/>
      <c r="F16" s="96"/>
      <c r="G16" s="96"/>
      <c r="H16" s="96"/>
      <c r="I16" s="96"/>
      <c r="J16" s="96"/>
      <c r="K16" s="88"/>
      <c r="L16" s="88"/>
    </row>
    <row r="17" spans="1:18" ht="11.25" customHeight="1" x14ac:dyDescent="0.2">
      <c r="A17" s="580"/>
      <c r="B17" s="101"/>
      <c r="C17" s="97"/>
      <c r="D17" s="96"/>
      <c r="E17" s="96"/>
      <c r="F17" s="96"/>
      <c r="G17" s="96"/>
      <c r="H17" s="96"/>
      <c r="I17" s="96"/>
      <c r="J17" s="96"/>
      <c r="K17" s="88"/>
      <c r="L17" s="88"/>
    </row>
    <row r="18" spans="1:18" ht="11.25" customHeight="1" x14ac:dyDescent="0.2">
      <c r="A18" s="102"/>
      <c r="B18" s="101"/>
      <c r="C18" s="96"/>
      <c r="D18" s="96"/>
      <c r="E18" s="96"/>
      <c r="F18" s="96"/>
      <c r="G18" s="96"/>
      <c r="H18" s="96"/>
      <c r="I18" s="96"/>
      <c r="J18" s="96"/>
      <c r="K18" s="88"/>
      <c r="L18" s="88"/>
    </row>
    <row r="19" spans="1:18" ht="11.25" customHeight="1" x14ac:dyDescent="0.2">
      <c r="A19" s="102"/>
      <c r="B19" s="101"/>
      <c r="C19" s="97"/>
      <c r="D19" s="96"/>
      <c r="E19" s="96"/>
      <c r="F19" s="96"/>
      <c r="G19" s="96"/>
      <c r="H19" s="96"/>
      <c r="I19" s="96"/>
      <c r="J19" s="85" t="s">
        <v>960</v>
      </c>
      <c r="K19" s="88"/>
      <c r="L19" s="88"/>
    </row>
    <row r="20" spans="1:18" x14ac:dyDescent="0.2">
      <c r="A20" s="68" t="s">
        <v>1148</v>
      </c>
      <c r="B20" s="68"/>
      <c r="C20" s="68"/>
      <c r="D20" s="68"/>
      <c r="E20" s="68"/>
      <c r="F20" s="68"/>
      <c r="G20" s="68"/>
      <c r="H20" s="68"/>
      <c r="I20" s="68"/>
      <c r="J20" s="68"/>
      <c r="K20" s="88"/>
      <c r="L20" s="88"/>
    </row>
    <row r="21" spans="1:18" x14ac:dyDescent="0.2">
      <c r="A21" s="739" t="s">
        <v>944</v>
      </c>
      <c r="B21" s="739"/>
      <c r="C21" s="739"/>
      <c r="D21" s="739"/>
      <c r="E21" s="739"/>
      <c r="F21" s="739"/>
      <c r="G21" s="739"/>
      <c r="H21" s="739"/>
      <c r="I21" s="739"/>
      <c r="J21" s="739"/>
      <c r="K21" s="88"/>
      <c r="L21" s="88"/>
    </row>
    <row r="22" spans="1:18" x14ac:dyDescent="0.2">
      <c r="A22" s="103"/>
      <c r="B22" s="84"/>
      <c r="C22" s="97"/>
      <c r="D22" s="96"/>
      <c r="E22" s="96"/>
      <c r="F22" s="96"/>
      <c r="G22" s="96"/>
      <c r="H22" s="96"/>
      <c r="I22" s="96"/>
      <c r="J22" s="96"/>
      <c r="K22" s="88"/>
    </row>
    <row r="23" spans="1:18" x14ac:dyDescent="0.2">
      <c r="A23" s="738" t="s">
        <v>1862</v>
      </c>
      <c r="B23" s="738"/>
      <c r="C23" s="738"/>
      <c r="D23" s="738"/>
      <c r="E23" s="738"/>
      <c r="F23" s="738"/>
      <c r="G23" s="738"/>
      <c r="H23" s="738"/>
      <c r="I23" s="738"/>
      <c r="J23" s="738"/>
      <c r="K23" s="88"/>
    </row>
    <row r="24" spans="1:18" ht="12.5" x14ac:dyDescent="0.25">
      <c r="A24" s="3" t="s">
        <v>20</v>
      </c>
      <c r="B24" s="83"/>
      <c r="C24" s="84"/>
      <c r="D24" s="83"/>
      <c r="E24" s="82"/>
      <c r="F24" s="82"/>
      <c r="G24" s="82"/>
      <c r="H24" s="82"/>
      <c r="I24" s="82"/>
      <c r="J24" s="82"/>
      <c r="K24" s="88"/>
    </row>
    <row r="25" spans="1:18" ht="21.75" customHeight="1" x14ac:dyDescent="0.2">
      <c r="A25" s="76"/>
      <c r="B25" s="111"/>
      <c r="C25" s="78" t="s">
        <v>119</v>
      </c>
      <c r="D25" s="80" t="s">
        <v>118</v>
      </c>
      <c r="E25" s="80" t="s">
        <v>117</v>
      </c>
      <c r="F25" s="79" t="s">
        <v>116</v>
      </c>
      <c r="G25" s="78" t="s">
        <v>115</v>
      </c>
      <c r="H25" s="78" t="s">
        <v>114</v>
      </c>
      <c r="I25" s="78" t="s">
        <v>113</v>
      </c>
      <c r="J25" s="77" t="s">
        <v>112</v>
      </c>
      <c r="K25" s="88"/>
    </row>
    <row r="26" spans="1:18" ht="21.75" customHeight="1" x14ac:dyDescent="0.2">
      <c r="A26" s="76"/>
      <c r="B26" s="91" t="s">
        <v>46</v>
      </c>
      <c r="C26" s="75"/>
      <c r="D26" s="74" t="s">
        <v>110</v>
      </c>
      <c r="E26" s="74" t="s">
        <v>110</v>
      </c>
      <c r="F26" s="74" t="s">
        <v>110</v>
      </c>
      <c r="G26" s="74" t="s">
        <v>110</v>
      </c>
      <c r="H26" s="74" t="s">
        <v>110</v>
      </c>
      <c r="I26" s="74" t="s">
        <v>110</v>
      </c>
      <c r="J26" s="73" t="s">
        <v>110</v>
      </c>
      <c r="K26" s="88"/>
    </row>
    <row r="27" spans="1:18" ht="24.75" customHeight="1" x14ac:dyDescent="0.25">
      <c r="A27" s="103"/>
      <c r="B27" s="110" t="s">
        <v>119</v>
      </c>
      <c r="C27" s="146">
        <v>100</v>
      </c>
      <c r="D27" s="146">
        <v>61</v>
      </c>
      <c r="E27" s="146">
        <v>20.100000000000001</v>
      </c>
      <c r="F27" s="146">
        <v>15.7</v>
      </c>
      <c r="G27" s="146">
        <v>1.8</v>
      </c>
      <c r="H27" s="146">
        <v>1</v>
      </c>
      <c r="I27" s="146">
        <v>0.2</v>
      </c>
      <c r="J27" s="146">
        <v>0.2</v>
      </c>
      <c r="K27" s="88"/>
      <c r="L27" s="15"/>
      <c r="M27" s="15"/>
      <c r="N27" s="15"/>
      <c r="O27" s="15"/>
      <c r="P27" s="15"/>
      <c r="Q27" s="15"/>
      <c r="R27" s="15"/>
    </row>
    <row r="28" spans="1:18" ht="24.75" customHeight="1" x14ac:dyDescent="0.25">
      <c r="A28" s="109" t="s">
        <v>40</v>
      </c>
      <c r="B28" s="109"/>
      <c r="C28" s="146">
        <v>100</v>
      </c>
      <c r="D28" s="146">
        <v>60.5</v>
      </c>
      <c r="E28" s="146">
        <v>20.100000000000001</v>
      </c>
      <c r="F28" s="146">
        <v>16.2</v>
      </c>
      <c r="G28" s="146">
        <v>1.9</v>
      </c>
      <c r="H28" s="146">
        <v>1</v>
      </c>
      <c r="I28" s="146">
        <v>0.2</v>
      </c>
      <c r="J28" s="146">
        <v>0.1</v>
      </c>
      <c r="K28" s="88"/>
      <c r="L28" s="15"/>
      <c r="M28" s="15"/>
      <c r="N28" s="15"/>
      <c r="O28" s="15"/>
      <c r="P28" s="15"/>
      <c r="Q28" s="15"/>
      <c r="R28" s="15"/>
    </row>
    <row r="29" spans="1:18" ht="24.75" customHeight="1" x14ac:dyDescent="0.25">
      <c r="A29" s="109" t="s">
        <v>39</v>
      </c>
      <c r="B29" s="109"/>
      <c r="C29" s="146">
        <v>100</v>
      </c>
      <c r="D29" s="146">
        <v>60.6</v>
      </c>
      <c r="E29" s="146">
        <v>20.7</v>
      </c>
      <c r="F29" s="146">
        <v>15.7</v>
      </c>
      <c r="G29" s="146">
        <v>1.8</v>
      </c>
      <c r="H29" s="146">
        <v>0.9</v>
      </c>
      <c r="I29" s="146">
        <v>0.2</v>
      </c>
      <c r="J29" s="146">
        <v>0.1</v>
      </c>
      <c r="K29" s="88"/>
    </row>
    <row r="30" spans="1:18" ht="24.75" customHeight="1" x14ac:dyDescent="0.25">
      <c r="A30" s="109" t="s">
        <v>1245</v>
      </c>
      <c r="B30" s="109"/>
      <c r="C30" s="146">
        <v>100</v>
      </c>
      <c r="D30" s="146">
        <v>60.6</v>
      </c>
      <c r="E30" s="146">
        <v>19.600000000000001</v>
      </c>
      <c r="F30" s="146">
        <v>15.8</v>
      </c>
      <c r="G30" s="146">
        <v>2</v>
      </c>
      <c r="H30" s="146">
        <v>1.2</v>
      </c>
      <c r="I30" s="146">
        <v>0.4</v>
      </c>
      <c r="J30" s="146">
        <v>0.4</v>
      </c>
      <c r="K30" s="88"/>
    </row>
    <row r="31" spans="1:18" ht="24.75" customHeight="1" x14ac:dyDescent="0.25">
      <c r="A31" s="109" t="s">
        <v>37</v>
      </c>
      <c r="B31" s="109"/>
      <c r="C31" s="146">
        <v>100</v>
      </c>
      <c r="D31" s="146">
        <v>65.099999999999994</v>
      </c>
      <c r="E31" s="146">
        <v>18.5</v>
      </c>
      <c r="F31" s="146">
        <v>13.7</v>
      </c>
      <c r="G31" s="146">
        <v>1.6</v>
      </c>
      <c r="H31" s="146">
        <v>0.8</v>
      </c>
      <c r="I31" s="146">
        <v>0.2</v>
      </c>
      <c r="J31" s="146">
        <v>0.1</v>
      </c>
      <c r="K31" s="88"/>
    </row>
    <row r="32" spans="1:18" ht="24.75" customHeight="1" x14ac:dyDescent="0.25">
      <c r="A32" s="109" t="s">
        <v>36</v>
      </c>
      <c r="B32" s="109"/>
      <c r="C32" s="146">
        <v>100</v>
      </c>
      <c r="D32" s="146">
        <v>62.2</v>
      </c>
      <c r="E32" s="146">
        <v>21.1</v>
      </c>
      <c r="F32" s="146">
        <v>14.7</v>
      </c>
      <c r="G32" s="146">
        <v>1.3</v>
      </c>
      <c r="H32" s="146">
        <v>0.6</v>
      </c>
      <c r="I32" s="146">
        <v>0.1</v>
      </c>
      <c r="J32" s="146">
        <v>0</v>
      </c>
      <c r="K32" s="88"/>
    </row>
    <row r="33" spans="1:11" ht="3.75" customHeight="1" thickBot="1" x14ac:dyDescent="0.25">
      <c r="A33" s="108"/>
      <c r="B33" s="107"/>
      <c r="C33" s="106"/>
      <c r="D33" s="105"/>
      <c r="E33" s="105"/>
      <c r="F33" s="105"/>
      <c r="G33" s="105"/>
      <c r="H33" s="105"/>
      <c r="I33" s="105"/>
      <c r="J33" s="105"/>
      <c r="K33" s="88"/>
    </row>
    <row r="34" spans="1:11" ht="11.25" customHeight="1" thickTop="1" x14ac:dyDescent="0.2">
      <c r="A34" s="99"/>
      <c r="B34" s="100"/>
      <c r="C34" s="97"/>
      <c r="D34" s="96"/>
      <c r="E34" s="96"/>
      <c r="F34" s="96"/>
      <c r="G34" s="96"/>
      <c r="H34" s="96"/>
      <c r="I34" s="96"/>
      <c r="J34" s="96"/>
      <c r="K34" s="88"/>
    </row>
    <row r="35" spans="1:11" ht="11.25" customHeight="1" x14ac:dyDescent="0.2">
      <c r="A35" s="580"/>
      <c r="B35" s="100"/>
      <c r="C35" s="97"/>
      <c r="D35" s="96"/>
      <c r="E35" s="96"/>
      <c r="F35" s="96"/>
      <c r="G35" s="96"/>
      <c r="H35" s="96"/>
      <c r="I35" s="96"/>
      <c r="J35" s="96"/>
      <c r="K35" s="88"/>
    </row>
    <row r="36" spans="1:11" ht="23.25" customHeight="1" x14ac:dyDescent="0.2">
      <c r="A36" s="102"/>
      <c r="B36" s="104"/>
      <c r="C36" s="97"/>
      <c r="D36" s="96"/>
      <c r="E36" s="96"/>
      <c r="F36" s="96"/>
      <c r="G36" s="96"/>
      <c r="H36" s="96"/>
      <c r="I36" s="96"/>
      <c r="J36" s="96"/>
      <c r="K36" s="88"/>
    </row>
    <row r="37" spans="1:11" ht="11.25" customHeight="1" x14ac:dyDescent="0.2">
      <c r="A37" s="103"/>
      <c r="B37" s="84"/>
      <c r="C37" s="97"/>
      <c r="D37" s="96"/>
      <c r="E37" s="96"/>
      <c r="F37" s="96"/>
      <c r="G37" s="96"/>
      <c r="H37" s="96"/>
      <c r="I37" s="96"/>
      <c r="J37" s="96"/>
      <c r="K37" s="88"/>
    </row>
    <row r="38" spans="1:11" ht="20.149999999999999" customHeight="1" x14ac:dyDescent="0.2">
      <c r="A38" s="102"/>
      <c r="B38" s="101"/>
      <c r="C38" s="97"/>
      <c r="D38" s="96"/>
      <c r="E38" s="96"/>
      <c r="F38" s="96"/>
      <c r="G38" s="96"/>
      <c r="H38" s="96"/>
      <c r="I38" s="96"/>
      <c r="J38" s="96"/>
      <c r="K38" s="88"/>
    </row>
    <row r="39" spans="1:11" ht="11.25" customHeight="1" x14ac:dyDescent="0.2">
      <c r="A39" s="99"/>
      <c r="B39" s="100"/>
      <c r="C39" s="97"/>
      <c r="D39" s="96"/>
      <c r="E39" s="96"/>
      <c r="F39" s="96"/>
      <c r="G39" s="96"/>
      <c r="H39" s="96"/>
      <c r="I39" s="96"/>
      <c r="J39" s="96"/>
      <c r="K39" s="88"/>
    </row>
    <row r="40" spans="1:11" ht="11.25" customHeight="1" x14ac:dyDescent="0.2">
      <c r="A40" s="99"/>
      <c r="B40" s="100"/>
      <c r="C40" s="97"/>
      <c r="D40" s="96"/>
      <c r="E40" s="96"/>
      <c r="F40" s="96"/>
      <c r="G40" s="96"/>
      <c r="H40" s="96"/>
      <c r="I40" s="96"/>
      <c r="J40" s="96"/>
      <c r="K40" s="88"/>
    </row>
    <row r="41" spans="1:11" ht="11.25" customHeight="1" x14ac:dyDescent="0.2">
      <c r="A41" s="99"/>
      <c r="B41" s="100"/>
      <c r="C41" s="97"/>
      <c r="D41" s="96"/>
      <c r="E41" s="96"/>
      <c r="F41" s="96"/>
      <c r="G41" s="96"/>
      <c r="H41" s="96"/>
      <c r="I41" s="96"/>
      <c r="J41" s="96"/>
      <c r="K41" s="88"/>
    </row>
    <row r="42" spans="1:11" ht="11.25" customHeight="1" x14ac:dyDescent="0.2">
      <c r="A42" s="99"/>
      <c r="B42" s="100"/>
      <c r="C42" s="97"/>
      <c r="D42" s="96"/>
      <c r="E42" s="96"/>
      <c r="F42" s="96"/>
      <c r="G42" s="96"/>
      <c r="H42" s="96"/>
      <c r="I42" s="96"/>
      <c r="J42" s="96"/>
      <c r="K42" s="88"/>
    </row>
    <row r="43" spans="1:11" ht="11.25" customHeight="1" x14ac:dyDescent="0.2">
      <c r="A43" s="99"/>
      <c r="B43" s="100"/>
      <c r="C43" s="97"/>
      <c r="D43" s="96"/>
      <c r="E43" s="96"/>
      <c r="F43" s="96"/>
      <c r="G43" s="96"/>
      <c r="H43" s="96"/>
      <c r="I43" s="96"/>
      <c r="J43" s="96"/>
      <c r="K43" s="88"/>
    </row>
    <row r="44" spans="1:11" ht="11.25" customHeight="1" x14ac:dyDescent="0.2">
      <c r="A44" s="99"/>
      <c r="B44" s="100"/>
      <c r="C44" s="97"/>
      <c r="D44" s="96"/>
      <c r="E44" s="96"/>
      <c r="F44" s="96"/>
      <c r="G44" s="96"/>
      <c r="H44" s="96"/>
      <c r="I44" s="96"/>
      <c r="J44" s="96"/>
      <c r="K44" s="88"/>
    </row>
    <row r="45" spans="1:11" ht="11.25" customHeight="1" x14ac:dyDescent="0.2">
      <c r="A45" s="99"/>
      <c r="B45" s="100"/>
      <c r="C45" s="97"/>
      <c r="D45" s="96"/>
      <c r="E45" s="96"/>
      <c r="F45" s="96"/>
      <c r="G45" s="96"/>
      <c r="H45" s="96"/>
      <c r="I45" s="96"/>
      <c r="J45" s="96"/>
      <c r="K45" s="88"/>
    </row>
    <row r="46" spans="1:11" ht="11.25" customHeight="1" x14ac:dyDescent="0.2">
      <c r="A46" s="99"/>
      <c r="B46" s="100"/>
      <c r="C46" s="97"/>
      <c r="D46" s="96"/>
      <c r="E46" s="96"/>
      <c r="F46" s="96"/>
      <c r="G46" s="96"/>
      <c r="H46" s="96"/>
      <c r="I46" s="96"/>
      <c r="J46" s="96"/>
      <c r="K46" s="88"/>
    </row>
    <row r="47" spans="1:11" ht="11.25" customHeight="1" x14ac:dyDescent="0.2">
      <c r="A47" s="99"/>
      <c r="B47" s="100"/>
      <c r="C47" s="97"/>
      <c r="D47" s="96"/>
      <c r="E47" s="96"/>
      <c r="F47" s="96"/>
      <c r="G47" s="96"/>
      <c r="H47" s="96"/>
      <c r="I47" s="96"/>
      <c r="J47" s="96"/>
      <c r="K47" s="88"/>
    </row>
    <row r="48" spans="1:11" ht="11.25" customHeight="1" x14ac:dyDescent="0.2">
      <c r="A48" s="99"/>
      <c r="B48" s="100"/>
      <c r="C48" s="97"/>
      <c r="D48" s="96"/>
      <c r="E48" s="96"/>
      <c r="F48" s="96"/>
      <c r="G48" s="96"/>
      <c r="H48" s="96"/>
      <c r="I48" s="96"/>
      <c r="J48" s="96"/>
      <c r="K48" s="88"/>
    </row>
    <row r="49" spans="1:11" ht="11.25" customHeight="1" x14ac:dyDescent="0.2">
      <c r="A49" s="99"/>
      <c r="B49" s="100"/>
      <c r="C49" s="97"/>
      <c r="D49" s="96"/>
      <c r="E49" s="96"/>
      <c r="F49" s="96"/>
      <c r="G49" s="96"/>
      <c r="H49" s="96"/>
      <c r="I49" s="96"/>
      <c r="J49" s="96"/>
      <c r="K49" s="88"/>
    </row>
    <row r="50" spans="1:11" ht="11.25" customHeight="1" x14ac:dyDescent="0.2">
      <c r="A50" s="99"/>
      <c r="B50" s="100"/>
      <c r="C50" s="97"/>
      <c r="D50" s="96"/>
      <c r="E50" s="96"/>
      <c r="F50" s="96"/>
      <c r="G50" s="96"/>
      <c r="H50" s="96"/>
      <c r="I50" s="96"/>
      <c r="J50" s="96"/>
      <c r="K50" s="88"/>
    </row>
    <row r="51" spans="1:11" ht="11.25" customHeight="1" x14ac:dyDescent="0.2">
      <c r="A51" s="99"/>
      <c r="B51" s="100"/>
      <c r="C51" s="97"/>
      <c r="D51" s="96"/>
      <c r="E51" s="96"/>
      <c r="F51" s="96"/>
      <c r="G51" s="96"/>
      <c r="H51" s="96"/>
      <c r="I51" s="96"/>
      <c r="J51" s="96"/>
      <c r="K51" s="88"/>
    </row>
    <row r="52" spans="1:11" ht="11.25" customHeight="1" x14ac:dyDescent="0.2">
      <c r="A52" s="99"/>
      <c r="B52" s="98"/>
      <c r="C52" s="97"/>
      <c r="D52" s="96"/>
      <c r="E52" s="96"/>
      <c r="F52" s="96"/>
      <c r="G52" s="96"/>
      <c r="H52" s="96"/>
      <c r="I52" s="96"/>
      <c r="J52" s="96"/>
      <c r="K52" s="88"/>
    </row>
    <row r="53" spans="1:11" ht="6" customHeight="1" x14ac:dyDescent="0.2">
      <c r="A53" s="84"/>
      <c r="B53" s="84"/>
      <c r="C53" s="95"/>
      <c r="D53" s="95"/>
      <c r="E53" s="95"/>
      <c r="F53" s="95"/>
      <c r="G53" s="95"/>
      <c r="H53" s="95"/>
      <c r="I53" s="95"/>
      <c r="J53" s="95"/>
    </row>
    <row r="54" spans="1:11" x14ac:dyDescent="0.2">
      <c r="A54" s="84"/>
      <c r="B54" s="84"/>
      <c r="C54" s="84"/>
      <c r="D54" s="84"/>
      <c r="E54" s="84"/>
      <c r="F54" s="84"/>
      <c r="G54" s="84"/>
      <c r="H54" s="84"/>
      <c r="I54" s="84"/>
      <c r="J54" s="84"/>
    </row>
  </sheetData>
  <mergeCells count="4">
    <mergeCell ref="A5:J5"/>
    <mergeCell ref="A23:J23"/>
    <mergeCell ref="A2:J2"/>
    <mergeCell ref="A21:J21"/>
  </mergeCells>
  <printOptions horizontalCentered="1"/>
  <pageMargins left="0.39370078740157483" right="0.39370078740157483" top="0.59055118110236227" bottom="0.39370078740157483" header="0" footer="0"/>
  <pageSetup paperSize="9" scale="87"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O60"/>
  <sheetViews>
    <sheetView workbookViewId="0"/>
  </sheetViews>
  <sheetFormatPr defaultColWidth="9.08984375" defaultRowHeight="10" x14ac:dyDescent="0.2"/>
  <cols>
    <col min="1" max="1" width="42.54296875" style="71" customWidth="1"/>
    <col min="2" max="2" width="9.453125" style="71" customWidth="1"/>
    <col min="3" max="4" width="8.6328125" style="71" customWidth="1"/>
    <col min="5" max="5" width="10.54296875" style="71" customWidth="1"/>
    <col min="6" max="7" width="8.6328125" style="71" customWidth="1"/>
    <col min="8" max="16384" width="9.08984375" style="71"/>
  </cols>
  <sheetData>
    <row r="1" spans="1:15" x14ac:dyDescent="0.2">
      <c r="G1" s="495" t="s">
        <v>144</v>
      </c>
    </row>
    <row r="2" spans="1:15" x14ac:dyDescent="0.2">
      <c r="A2" s="736" t="s">
        <v>143</v>
      </c>
      <c r="B2" s="736"/>
      <c r="C2" s="736"/>
      <c r="D2" s="736"/>
      <c r="E2" s="736"/>
      <c r="F2" s="736"/>
      <c r="G2" s="736"/>
    </row>
    <row r="5" spans="1:15" x14ac:dyDescent="0.2">
      <c r="A5" s="738" t="s">
        <v>1862</v>
      </c>
      <c r="B5" s="738"/>
      <c r="C5" s="738"/>
      <c r="D5" s="738"/>
      <c r="E5" s="738"/>
      <c r="F5" s="738"/>
      <c r="G5" s="738"/>
      <c r="H5" s="209"/>
    </row>
    <row r="6" spans="1:15" x14ac:dyDescent="0.2">
      <c r="A6" s="496" t="s">
        <v>20</v>
      </c>
      <c r="B6" s="84"/>
      <c r="C6" s="82"/>
      <c r="D6" s="82"/>
      <c r="E6" s="82"/>
      <c r="F6" s="82"/>
      <c r="G6" s="82"/>
    </row>
    <row r="7" spans="1:15" ht="21" customHeight="1" x14ac:dyDescent="0.2">
      <c r="A7" s="81"/>
      <c r="B7" s="740" t="s">
        <v>119</v>
      </c>
      <c r="C7" s="741" t="s">
        <v>142</v>
      </c>
      <c r="D7" s="740" t="s">
        <v>141</v>
      </c>
      <c r="E7" s="742" t="s">
        <v>1226</v>
      </c>
      <c r="F7" s="740" t="s">
        <v>140</v>
      </c>
      <c r="G7" s="740" t="s">
        <v>139</v>
      </c>
      <c r="H7" s="84"/>
    </row>
    <row r="8" spans="1:15" ht="23.15" customHeight="1" x14ac:dyDescent="0.2">
      <c r="A8" s="76" t="s">
        <v>111</v>
      </c>
      <c r="B8" s="740"/>
      <c r="C8" s="741"/>
      <c r="D8" s="740"/>
      <c r="E8" s="742"/>
      <c r="F8" s="740"/>
      <c r="G8" s="740"/>
      <c r="H8" s="113"/>
      <c r="I8" s="92"/>
    </row>
    <row r="9" spans="1:15" ht="15.65" customHeight="1" x14ac:dyDescent="0.25">
      <c r="A9" s="482" t="s">
        <v>41</v>
      </c>
      <c r="B9" s="567">
        <v>318254</v>
      </c>
      <c r="C9" s="567">
        <v>121078</v>
      </c>
      <c r="D9" s="567">
        <v>72357</v>
      </c>
      <c r="E9" s="567">
        <v>81787</v>
      </c>
      <c r="F9" s="567">
        <v>23196</v>
      </c>
      <c r="G9" s="567">
        <v>19836</v>
      </c>
      <c r="H9" s="90"/>
      <c r="I9" s="198"/>
      <c r="J9" s="198"/>
      <c r="K9" s="198"/>
      <c r="L9" s="198"/>
      <c r="M9" s="198"/>
      <c r="N9" s="198"/>
      <c r="O9" s="90"/>
    </row>
    <row r="10" spans="1:15" ht="11.25" customHeight="1" x14ac:dyDescent="0.25">
      <c r="A10" s="60" t="s">
        <v>97</v>
      </c>
      <c r="B10" s="567">
        <v>14031</v>
      </c>
      <c r="C10" s="567">
        <v>3790</v>
      </c>
      <c r="D10" s="567">
        <v>3726</v>
      </c>
      <c r="E10" s="567">
        <v>1103</v>
      </c>
      <c r="F10" s="567">
        <v>4641</v>
      </c>
      <c r="G10" s="567">
        <v>771</v>
      </c>
      <c r="H10" s="90"/>
      <c r="I10" s="198"/>
      <c r="J10" s="198"/>
      <c r="K10" s="198"/>
      <c r="L10" s="198"/>
      <c r="M10" s="198"/>
      <c r="N10" s="198"/>
      <c r="O10" s="90"/>
    </row>
    <row r="11" spans="1:15" ht="21" customHeight="1" x14ac:dyDescent="0.25">
      <c r="A11" s="116" t="s">
        <v>96</v>
      </c>
      <c r="B11" s="567">
        <v>13395</v>
      </c>
      <c r="C11" s="567">
        <v>3595</v>
      </c>
      <c r="D11" s="567">
        <v>3574</v>
      </c>
      <c r="E11" s="567">
        <v>986</v>
      </c>
      <c r="F11" s="567">
        <v>4632</v>
      </c>
      <c r="G11" s="567">
        <v>608</v>
      </c>
      <c r="H11" s="90"/>
      <c r="I11" s="198"/>
      <c r="J11" s="198"/>
      <c r="K11" s="198"/>
      <c r="L11" s="198"/>
      <c r="M11" s="198"/>
      <c r="N11" s="198"/>
      <c r="O11" s="90"/>
    </row>
    <row r="12" spans="1:15" ht="11.25" customHeight="1" x14ac:dyDescent="0.25">
      <c r="A12" s="66" t="s">
        <v>95</v>
      </c>
      <c r="B12" s="567">
        <v>636</v>
      </c>
      <c r="C12" s="567">
        <v>195</v>
      </c>
      <c r="D12" s="567">
        <v>152</v>
      </c>
      <c r="E12" s="567">
        <v>117</v>
      </c>
      <c r="F12" s="567">
        <v>9</v>
      </c>
      <c r="G12" s="567">
        <v>163</v>
      </c>
      <c r="H12" s="90"/>
      <c r="I12" s="201"/>
      <c r="J12" s="201"/>
      <c r="K12" s="201"/>
      <c r="L12" s="201"/>
      <c r="M12" s="201"/>
      <c r="N12" s="201"/>
      <c r="O12" s="90"/>
    </row>
    <row r="13" spans="1:15" ht="11.25" customHeight="1" x14ac:dyDescent="0.25">
      <c r="A13" s="64" t="s">
        <v>94</v>
      </c>
      <c r="B13" s="567">
        <v>657</v>
      </c>
      <c r="C13" s="567">
        <v>214</v>
      </c>
      <c r="D13" s="567">
        <v>254</v>
      </c>
      <c r="E13" s="567">
        <v>47</v>
      </c>
      <c r="F13" s="567">
        <v>115</v>
      </c>
      <c r="G13" s="567">
        <v>27</v>
      </c>
      <c r="H13" s="90"/>
      <c r="I13" s="198"/>
      <c r="J13" s="198"/>
      <c r="K13" s="198"/>
      <c r="L13" s="198"/>
      <c r="M13" s="198"/>
      <c r="N13" s="198"/>
      <c r="O13" s="90"/>
    </row>
    <row r="14" spans="1:15" ht="11.25" customHeight="1" x14ac:dyDescent="0.25">
      <c r="A14" s="64" t="s">
        <v>93</v>
      </c>
      <c r="B14" s="567">
        <v>33711</v>
      </c>
      <c r="C14" s="567">
        <v>18239</v>
      </c>
      <c r="D14" s="567">
        <v>8547</v>
      </c>
      <c r="E14" s="567">
        <v>4221</v>
      </c>
      <c r="F14" s="567">
        <v>1897</v>
      </c>
      <c r="G14" s="567">
        <v>807</v>
      </c>
      <c r="H14" s="90"/>
      <c r="I14" s="198"/>
      <c r="J14" s="198"/>
      <c r="K14" s="198"/>
      <c r="L14" s="198"/>
      <c r="M14" s="198"/>
      <c r="N14" s="198"/>
      <c r="O14" s="90"/>
    </row>
    <row r="15" spans="1:15" ht="11.25" customHeight="1" x14ac:dyDescent="0.25">
      <c r="A15" s="67" t="s">
        <v>92</v>
      </c>
      <c r="B15" s="567">
        <v>6281</v>
      </c>
      <c r="C15" s="567">
        <v>2248</v>
      </c>
      <c r="D15" s="567">
        <v>1961</v>
      </c>
      <c r="E15" s="567">
        <v>935</v>
      </c>
      <c r="F15" s="567">
        <v>863</v>
      </c>
      <c r="G15" s="567">
        <v>274</v>
      </c>
      <c r="H15" s="90"/>
      <c r="I15" s="90"/>
      <c r="J15" s="90"/>
      <c r="K15" s="90"/>
      <c r="L15" s="90"/>
      <c r="M15" s="90"/>
      <c r="N15" s="90"/>
      <c r="O15" s="90"/>
    </row>
    <row r="16" spans="1:15" ht="22.25" customHeight="1" x14ac:dyDescent="0.25">
      <c r="A16" s="116" t="s">
        <v>91</v>
      </c>
      <c r="B16" s="567">
        <v>6580</v>
      </c>
      <c r="C16" s="567">
        <v>5875</v>
      </c>
      <c r="D16" s="567">
        <v>450</v>
      </c>
      <c r="E16" s="567">
        <v>181</v>
      </c>
      <c r="F16" s="567">
        <v>43</v>
      </c>
      <c r="G16" s="567">
        <v>31</v>
      </c>
      <c r="H16" s="90"/>
      <c r="I16" s="90"/>
      <c r="J16" s="90"/>
      <c r="K16" s="90"/>
      <c r="L16" s="90"/>
      <c r="M16" s="90"/>
      <c r="N16" s="90"/>
      <c r="O16" s="90"/>
    </row>
    <row r="17" spans="1:15" ht="11.25" customHeight="1" x14ac:dyDescent="0.25">
      <c r="A17" s="116" t="s">
        <v>90</v>
      </c>
      <c r="B17" s="567">
        <v>2069</v>
      </c>
      <c r="C17" s="567">
        <v>1236</v>
      </c>
      <c r="D17" s="567">
        <v>569</v>
      </c>
      <c r="E17" s="567">
        <v>128</v>
      </c>
      <c r="F17" s="567">
        <v>96</v>
      </c>
      <c r="G17" s="567">
        <v>40</v>
      </c>
      <c r="H17" s="90"/>
      <c r="I17" s="90"/>
      <c r="J17" s="90"/>
      <c r="K17" s="90"/>
      <c r="L17" s="90"/>
      <c r="M17" s="90"/>
      <c r="N17" s="90"/>
      <c r="O17" s="90"/>
    </row>
    <row r="18" spans="1:15" ht="20.399999999999999" customHeight="1" x14ac:dyDescent="0.25">
      <c r="A18" s="116" t="s">
        <v>89</v>
      </c>
      <c r="B18" s="567">
        <v>1471</v>
      </c>
      <c r="C18" s="567">
        <v>721</v>
      </c>
      <c r="D18" s="567">
        <v>309</v>
      </c>
      <c r="E18" s="567">
        <v>352</v>
      </c>
      <c r="F18" s="567">
        <v>58</v>
      </c>
      <c r="G18" s="567">
        <v>31</v>
      </c>
      <c r="H18" s="90"/>
      <c r="I18" s="90"/>
      <c r="J18" s="90"/>
      <c r="K18" s="90"/>
      <c r="L18" s="90"/>
      <c r="M18" s="90"/>
      <c r="N18" s="90"/>
      <c r="O18" s="90"/>
    </row>
    <row r="19" spans="1:15" ht="32" customHeight="1" x14ac:dyDescent="0.25">
      <c r="A19" s="114" t="s">
        <v>88</v>
      </c>
      <c r="B19" s="567">
        <v>680</v>
      </c>
      <c r="C19" s="567">
        <v>256</v>
      </c>
      <c r="D19" s="567">
        <v>193</v>
      </c>
      <c r="E19" s="567">
        <v>150</v>
      </c>
      <c r="F19" s="567">
        <v>59</v>
      </c>
      <c r="G19" s="567">
        <v>22</v>
      </c>
      <c r="H19" s="90"/>
      <c r="I19" s="90"/>
      <c r="J19" s="90"/>
      <c r="K19" s="90"/>
      <c r="L19" s="90"/>
      <c r="M19" s="90"/>
      <c r="N19" s="90"/>
      <c r="O19" s="90"/>
    </row>
    <row r="20" spans="1:15" ht="11.25" customHeight="1" x14ac:dyDescent="0.25">
      <c r="A20" s="62" t="s">
        <v>87</v>
      </c>
      <c r="B20" s="567">
        <v>126</v>
      </c>
      <c r="C20" s="567">
        <v>22</v>
      </c>
      <c r="D20" s="567">
        <v>20</v>
      </c>
      <c r="E20" s="567">
        <v>70</v>
      </c>
      <c r="F20" s="567">
        <v>12</v>
      </c>
      <c r="G20" s="567">
        <v>2</v>
      </c>
      <c r="H20" s="90"/>
      <c r="I20" s="90"/>
      <c r="J20" s="90"/>
      <c r="K20" s="90"/>
      <c r="L20" s="90"/>
      <c r="M20" s="90"/>
      <c r="N20" s="90"/>
      <c r="O20" s="90"/>
    </row>
    <row r="21" spans="1:15" ht="11.25" customHeight="1" x14ac:dyDescent="0.25">
      <c r="A21" s="62" t="s">
        <v>86</v>
      </c>
      <c r="B21" s="567">
        <v>815</v>
      </c>
      <c r="C21" s="567">
        <v>363</v>
      </c>
      <c r="D21" s="567">
        <v>328</v>
      </c>
      <c r="E21" s="567">
        <v>87</v>
      </c>
      <c r="F21" s="567">
        <v>27</v>
      </c>
      <c r="G21" s="567">
        <v>10</v>
      </c>
      <c r="H21" s="90"/>
      <c r="I21" s="90"/>
      <c r="J21" s="90"/>
      <c r="K21" s="90"/>
      <c r="L21" s="90"/>
      <c r="M21" s="90"/>
      <c r="N21" s="90"/>
      <c r="O21" s="90"/>
    </row>
    <row r="22" spans="1:15" ht="11.25" customHeight="1" x14ac:dyDescent="0.25">
      <c r="A22" s="62" t="s">
        <v>85</v>
      </c>
      <c r="B22" s="567">
        <v>2158</v>
      </c>
      <c r="C22" s="567">
        <v>773</v>
      </c>
      <c r="D22" s="567">
        <v>780</v>
      </c>
      <c r="E22" s="567">
        <v>334</v>
      </c>
      <c r="F22" s="567">
        <v>186</v>
      </c>
      <c r="G22" s="567">
        <v>85</v>
      </c>
      <c r="H22" s="90"/>
      <c r="I22" s="90"/>
      <c r="J22" s="90"/>
      <c r="K22" s="90"/>
      <c r="L22" s="90"/>
      <c r="M22" s="90"/>
      <c r="N22" s="90"/>
      <c r="O22" s="90"/>
    </row>
    <row r="23" spans="1:15" ht="22.25" customHeight="1" x14ac:dyDescent="0.25">
      <c r="A23" s="116" t="s">
        <v>84</v>
      </c>
      <c r="B23" s="567">
        <v>6311</v>
      </c>
      <c r="C23" s="567">
        <v>2934</v>
      </c>
      <c r="D23" s="567">
        <v>2207</v>
      </c>
      <c r="E23" s="567">
        <v>750</v>
      </c>
      <c r="F23" s="567">
        <v>273</v>
      </c>
      <c r="G23" s="567">
        <v>147</v>
      </c>
      <c r="H23" s="90"/>
      <c r="I23" s="90"/>
      <c r="J23" s="90"/>
      <c r="K23" s="90"/>
      <c r="L23" s="90"/>
      <c r="M23" s="90"/>
      <c r="N23" s="90"/>
      <c r="O23" s="90"/>
    </row>
    <row r="24" spans="1:15" ht="20.399999999999999" customHeight="1" x14ac:dyDescent="0.25">
      <c r="A24" s="115" t="s">
        <v>83</v>
      </c>
      <c r="B24" s="567">
        <v>1536</v>
      </c>
      <c r="C24" s="567">
        <v>740</v>
      </c>
      <c r="D24" s="567">
        <v>447</v>
      </c>
      <c r="E24" s="567">
        <v>279</v>
      </c>
      <c r="F24" s="567">
        <v>52</v>
      </c>
      <c r="G24" s="567">
        <v>18</v>
      </c>
      <c r="H24" s="90"/>
      <c r="I24" s="90"/>
      <c r="J24" s="90"/>
      <c r="K24" s="90"/>
      <c r="L24" s="90"/>
      <c r="M24" s="90"/>
      <c r="N24" s="90"/>
      <c r="O24" s="90"/>
    </row>
    <row r="25" spans="1:15" ht="22.25" customHeight="1" x14ac:dyDescent="0.25">
      <c r="A25" s="116" t="s">
        <v>82</v>
      </c>
      <c r="B25" s="567">
        <v>522</v>
      </c>
      <c r="C25" s="567">
        <v>231</v>
      </c>
      <c r="D25" s="567">
        <v>167</v>
      </c>
      <c r="E25" s="567">
        <v>75</v>
      </c>
      <c r="F25" s="567">
        <v>38</v>
      </c>
      <c r="G25" s="567">
        <v>11</v>
      </c>
      <c r="H25" s="90"/>
      <c r="I25" s="90"/>
      <c r="J25" s="90"/>
      <c r="K25" s="90"/>
      <c r="L25" s="90"/>
      <c r="M25" s="90"/>
      <c r="N25" s="90"/>
      <c r="O25" s="90"/>
    </row>
    <row r="26" spans="1:15" ht="11.25" customHeight="1" x14ac:dyDescent="0.25">
      <c r="A26" s="63" t="s">
        <v>81</v>
      </c>
      <c r="B26" s="567">
        <v>2386</v>
      </c>
      <c r="C26" s="567">
        <v>1697</v>
      </c>
      <c r="D26" s="567">
        <v>449</v>
      </c>
      <c r="E26" s="567">
        <v>178</v>
      </c>
      <c r="F26" s="567">
        <v>42</v>
      </c>
      <c r="G26" s="567">
        <v>20</v>
      </c>
      <c r="H26" s="90"/>
      <c r="I26" s="90"/>
      <c r="J26" s="90"/>
      <c r="K26" s="90"/>
      <c r="L26" s="90"/>
      <c r="M26" s="90"/>
      <c r="N26" s="90"/>
      <c r="O26" s="90"/>
    </row>
    <row r="27" spans="1:15" ht="11.25" customHeight="1" x14ac:dyDescent="0.25">
      <c r="A27" s="63" t="s">
        <v>80</v>
      </c>
      <c r="B27" s="567">
        <v>1030</v>
      </c>
      <c r="C27" s="567">
        <v>553</v>
      </c>
      <c r="D27" s="567">
        <v>197</v>
      </c>
      <c r="E27" s="567">
        <v>224</v>
      </c>
      <c r="F27" s="567">
        <v>31</v>
      </c>
      <c r="G27" s="567">
        <v>25</v>
      </c>
      <c r="H27" s="90"/>
      <c r="I27" s="90"/>
      <c r="J27" s="90"/>
      <c r="K27" s="90"/>
      <c r="L27" s="90"/>
      <c r="M27" s="90"/>
      <c r="N27" s="90"/>
      <c r="O27" s="90"/>
    </row>
    <row r="28" spans="1:15" ht="11.25" customHeight="1" x14ac:dyDescent="0.25">
      <c r="A28" s="63" t="s">
        <v>79</v>
      </c>
      <c r="B28" s="567">
        <v>1746</v>
      </c>
      <c r="C28" s="567">
        <v>590</v>
      </c>
      <c r="D28" s="567">
        <v>470</v>
      </c>
      <c r="E28" s="567">
        <v>478</v>
      </c>
      <c r="F28" s="567">
        <v>117</v>
      </c>
      <c r="G28" s="567">
        <v>91</v>
      </c>
      <c r="H28" s="90"/>
      <c r="I28" s="90"/>
      <c r="J28" s="90"/>
      <c r="K28" s="90"/>
      <c r="L28" s="90"/>
      <c r="M28" s="90"/>
      <c r="N28" s="90"/>
      <c r="O28" s="90"/>
    </row>
    <row r="29" spans="1:15" ht="21" customHeight="1" x14ac:dyDescent="0.25">
      <c r="A29" s="116" t="s">
        <v>78</v>
      </c>
      <c r="B29" s="567">
        <v>387</v>
      </c>
      <c r="C29" s="567">
        <v>161</v>
      </c>
      <c r="D29" s="567">
        <v>82</v>
      </c>
      <c r="E29" s="567">
        <v>94</v>
      </c>
      <c r="F29" s="567">
        <v>30</v>
      </c>
      <c r="G29" s="567">
        <v>20</v>
      </c>
      <c r="H29" s="90"/>
      <c r="I29" s="90"/>
      <c r="J29" s="90"/>
      <c r="K29" s="90"/>
      <c r="L29" s="90"/>
      <c r="M29" s="90"/>
      <c r="N29" s="90"/>
      <c r="O29" s="90"/>
    </row>
    <row r="30" spans="1:15" ht="21.65" customHeight="1" x14ac:dyDescent="0.25">
      <c r="A30" s="115" t="s">
        <v>77</v>
      </c>
      <c r="B30" s="567">
        <v>1253</v>
      </c>
      <c r="C30" s="567">
        <v>440</v>
      </c>
      <c r="D30" s="567">
        <v>333</v>
      </c>
      <c r="E30" s="567">
        <v>247</v>
      </c>
      <c r="F30" s="567">
        <v>152</v>
      </c>
      <c r="G30" s="567">
        <v>81</v>
      </c>
      <c r="H30" s="90"/>
      <c r="I30" s="90"/>
      <c r="J30" s="90"/>
      <c r="K30" s="90"/>
      <c r="L30" s="90"/>
      <c r="M30" s="90"/>
      <c r="N30" s="90"/>
      <c r="O30" s="90"/>
    </row>
    <row r="31" spans="1:15" ht="11.25" customHeight="1" x14ac:dyDescent="0.25">
      <c r="A31" s="60" t="s">
        <v>76</v>
      </c>
      <c r="B31" s="567">
        <v>32036</v>
      </c>
      <c r="C31" s="567">
        <v>13377</v>
      </c>
      <c r="D31" s="567">
        <v>7872</v>
      </c>
      <c r="E31" s="567">
        <v>7059</v>
      </c>
      <c r="F31" s="567">
        <v>1654</v>
      </c>
      <c r="G31" s="567">
        <v>2074</v>
      </c>
      <c r="H31" s="90"/>
      <c r="I31" s="90"/>
      <c r="J31" s="90"/>
      <c r="K31" s="90"/>
      <c r="L31" s="90"/>
      <c r="M31" s="90"/>
      <c r="N31" s="90"/>
      <c r="O31" s="90"/>
    </row>
    <row r="32" spans="1:15" ht="21.65" customHeight="1" x14ac:dyDescent="0.25">
      <c r="A32" s="115" t="s">
        <v>75</v>
      </c>
      <c r="B32" s="567">
        <v>18304</v>
      </c>
      <c r="C32" s="567">
        <v>7402</v>
      </c>
      <c r="D32" s="567">
        <v>4384</v>
      </c>
      <c r="E32" s="567">
        <v>4239</v>
      </c>
      <c r="F32" s="567">
        <v>969</v>
      </c>
      <c r="G32" s="567">
        <v>1310</v>
      </c>
      <c r="H32" s="90"/>
      <c r="I32" s="90"/>
      <c r="J32" s="90"/>
      <c r="K32" s="90"/>
      <c r="L32" s="90"/>
      <c r="M32" s="90"/>
      <c r="N32" s="90"/>
      <c r="O32" s="90"/>
    </row>
    <row r="33" spans="1:15" ht="11.25" customHeight="1" x14ac:dyDescent="0.25">
      <c r="A33" s="63" t="s">
        <v>74</v>
      </c>
      <c r="B33" s="567">
        <v>13732</v>
      </c>
      <c r="C33" s="567">
        <v>5975</v>
      </c>
      <c r="D33" s="567">
        <v>3488</v>
      </c>
      <c r="E33" s="567">
        <v>2820</v>
      </c>
      <c r="F33" s="567">
        <v>685</v>
      </c>
      <c r="G33" s="567">
        <v>764</v>
      </c>
      <c r="H33" s="90"/>
      <c r="I33" s="90"/>
      <c r="J33" s="90"/>
      <c r="K33" s="90"/>
      <c r="L33" s="90"/>
      <c r="M33" s="90"/>
      <c r="N33" s="90"/>
      <c r="O33" s="90"/>
    </row>
    <row r="34" spans="1:15" ht="21.65" customHeight="1" x14ac:dyDescent="0.25">
      <c r="A34" s="115" t="s">
        <v>73</v>
      </c>
      <c r="B34" s="567">
        <v>87838</v>
      </c>
      <c r="C34" s="567">
        <v>34711</v>
      </c>
      <c r="D34" s="567">
        <v>21118</v>
      </c>
      <c r="E34" s="567">
        <v>21334</v>
      </c>
      <c r="F34" s="567">
        <v>5772</v>
      </c>
      <c r="G34" s="567">
        <v>4903</v>
      </c>
      <c r="H34" s="90"/>
      <c r="I34" s="90"/>
      <c r="J34" s="90"/>
      <c r="K34" s="90"/>
      <c r="L34" s="90"/>
      <c r="M34" s="90"/>
      <c r="N34" s="90"/>
      <c r="O34" s="90"/>
    </row>
    <row r="35" spans="1:15" ht="11.25" customHeight="1" x14ac:dyDescent="0.25">
      <c r="A35" s="63" t="s">
        <v>72</v>
      </c>
      <c r="B35" s="567">
        <v>14107</v>
      </c>
      <c r="C35" s="567">
        <v>5797</v>
      </c>
      <c r="D35" s="567">
        <v>3830</v>
      </c>
      <c r="E35" s="567">
        <v>2880</v>
      </c>
      <c r="F35" s="567">
        <v>961</v>
      </c>
      <c r="G35" s="567">
        <v>639</v>
      </c>
      <c r="H35" s="90"/>
      <c r="I35" s="90"/>
      <c r="J35" s="90"/>
      <c r="K35" s="90"/>
      <c r="L35" s="90"/>
      <c r="M35" s="90"/>
      <c r="N35" s="90"/>
      <c r="O35" s="90"/>
    </row>
    <row r="36" spans="1:15" ht="11.25" customHeight="1" x14ac:dyDescent="0.25">
      <c r="A36" s="63" t="s">
        <v>71</v>
      </c>
      <c r="B36" s="567">
        <v>22525</v>
      </c>
      <c r="C36" s="567">
        <v>9371</v>
      </c>
      <c r="D36" s="567">
        <v>5115</v>
      </c>
      <c r="E36" s="567">
        <v>5847</v>
      </c>
      <c r="F36" s="567">
        <v>1351</v>
      </c>
      <c r="G36" s="567">
        <v>841</v>
      </c>
      <c r="H36" s="90"/>
      <c r="I36" s="90"/>
      <c r="J36" s="90"/>
      <c r="K36" s="90"/>
      <c r="L36" s="90"/>
      <c r="M36" s="90"/>
      <c r="N36" s="90"/>
      <c r="O36" s="90"/>
    </row>
    <row r="37" spans="1:15" ht="11.25" customHeight="1" x14ac:dyDescent="0.25">
      <c r="A37" s="63" t="s">
        <v>70</v>
      </c>
      <c r="B37" s="567">
        <v>51206</v>
      </c>
      <c r="C37" s="567">
        <v>19543</v>
      </c>
      <c r="D37" s="567">
        <v>12173</v>
      </c>
      <c r="E37" s="567">
        <v>12607</v>
      </c>
      <c r="F37" s="567">
        <v>3460</v>
      </c>
      <c r="G37" s="567">
        <v>3423</v>
      </c>
      <c r="H37" s="90"/>
      <c r="I37" s="90"/>
      <c r="J37" s="90"/>
      <c r="K37" s="90"/>
      <c r="L37" s="90"/>
      <c r="M37" s="90"/>
      <c r="N37" s="90"/>
      <c r="O37" s="90"/>
    </row>
    <row r="38" spans="1:15" ht="11.25" customHeight="1" x14ac:dyDescent="0.25">
      <c r="A38" s="60" t="s">
        <v>69</v>
      </c>
      <c r="B38" s="567">
        <v>11760</v>
      </c>
      <c r="C38" s="567">
        <v>3638</v>
      </c>
      <c r="D38" s="567">
        <v>2767</v>
      </c>
      <c r="E38" s="567">
        <v>3781</v>
      </c>
      <c r="F38" s="567">
        <v>797</v>
      </c>
      <c r="G38" s="567">
        <v>777</v>
      </c>
      <c r="H38" s="90"/>
      <c r="I38" s="90"/>
      <c r="J38" s="90"/>
      <c r="K38" s="90"/>
      <c r="L38" s="90"/>
      <c r="M38" s="90"/>
      <c r="N38" s="90"/>
      <c r="O38" s="90"/>
    </row>
    <row r="39" spans="1:15" ht="34.5" customHeight="1" x14ac:dyDescent="0.25">
      <c r="A39" s="114" t="s">
        <v>2552</v>
      </c>
      <c r="B39" s="567">
        <v>10808</v>
      </c>
      <c r="C39" s="567">
        <v>3347</v>
      </c>
      <c r="D39" s="567">
        <v>2541</v>
      </c>
      <c r="E39" s="567">
        <v>3499</v>
      </c>
      <c r="F39" s="567">
        <v>696</v>
      </c>
      <c r="G39" s="567">
        <v>725</v>
      </c>
      <c r="H39" s="90"/>
      <c r="I39" s="90"/>
      <c r="J39" s="90"/>
      <c r="K39" s="90"/>
      <c r="L39" s="90"/>
      <c r="M39" s="90"/>
      <c r="N39" s="90"/>
      <c r="O39" s="90"/>
    </row>
    <row r="40" spans="1:15" ht="11.25" customHeight="1" x14ac:dyDescent="0.25">
      <c r="A40" s="63" t="s">
        <v>68</v>
      </c>
      <c r="B40" s="567">
        <v>952</v>
      </c>
      <c r="C40" s="567">
        <v>291</v>
      </c>
      <c r="D40" s="567">
        <v>226</v>
      </c>
      <c r="E40" s="567">
        <v>282</v>
      </c>
      <c r="F40" s="567">
        <v>101</v>
      </c>
      <c r="G40" s="567">
        <v>52</v>
      </c>
      <c r="H40" s="90"/>
      <c r="I40" s="90"/>
      <c r="J40" s="90"/>
      <c r="K40" s="90"/>
      <c r="L40" s="90"/>
      <c r="M40" s="90"/>
      <c r="N40" s="90"/>
      <c r="O40" s="90"/>
    </row>
    <row r="41" spans="1:15" ht="11.25" customHeight="1" x14ac:dyDescent="0.25">
      <c r="A41" s="64" t="s">
        <v>67</v>
      </c>
      <c r="B41" s="567">
        <v>36899</v>
      </c>
      <c r="C41" s="567">
        <v>11776</v>
      </c>
      <c r="D41" s="567">
        <v>7530</v>
      </c>
      <c r="E41" s="567">
        <v>10597</v>
      </c>
      <c r="F41" s="567">
        <v>2485</v>
      </c>
      <c r="G41" s="567">
        <v>4511</v>
      </c>
      <c r="H41" s="90"/>
      <c r="I41" s="90"/>
      <c r="J41" s="90"/>
      <c r="K41" s="90"/>
      <c r="L41" s="90"/>
      <c r="M41" s="90"/>
      <c r="N41" s="90"/>
      <c r="O41" s="90"/>
    </row>
    <row r="42" spans="1:15" ht="11.25" customHeight="1" x14ac:dyDescent="0.25">
      <c r="A42" s="63" t="s">
        <v>66</v>
      </c>
      <c r="B42" s="567">
        <v>6485</v>
      </c>
      <c r="C42" s="567">
        <v>1905</v>
      </c>
      <c r="D42" s="567">
        <v>1036</v>
      </c>
      <c r="E42" s="567">
        <v>3123</v>
      </c>
      <c r="F42" s="567">
        <v>226</v>
      </c>
      <c r="G42" s="567">
        <v>195</v>
      </c>
      <c r="H42" s="90"/>
      <c r="I42" s="90"/>
      <c r="J42" s="90"/>
      <c r="K42" s="90"/>
      <c r="L42" s="90"/>
      <c r="M42" s="90"/>
      <c r="N42" s="90"/>
      <c r="O42" s="90"/>
    </row>
    <row r="43" spans="1:15" ht="31.25" customHeight="1" x14ac:dyDescent="0.25">
      <c r="A43" s="114" t="s">
        <v>65</v>
      </c>
      <c r="B43" s="567">
        <v>1545</v>
      </c>
      <c r="C43" s="567">
        <v>415</v>
      </c>
      <c r="D43" s="567">
        <v>236</v>
      </c>
      <c r="E43" s="567">
        <v>779</v>
      </c>
      <c r="F43" s="567">
        <v>62</v>
      </c>
      <c r="G43" s="567">
        <v>53</v>
      </c>
      <c r="H43" s="90"/>
      <c r="I43" s="90"/>
      <c r="J43" s="90"/>
      <c r="K43" s="90"/>
      <c r="L43" s="90"/>
      <c r="M43" s="90"/>
      <c r="N43" s="90"/>
      <c r="O43" s="90"/>
    </row>
    <row r="44" spans="1:15" ht="11.25" customHeight="1" x14ac:dyDescent="0.25">
      <c r="A44" s="62" t="s">
        <v>64</v>
      </c>
      <c r="B44" s="567">
        <v>507</v>
      </c>
      <c r="C44" s="567">
        <v>148</v>
      </c>
      <c r="D44" s="567">
        <v>122</v>
      </c>
      <c r="E44" s="567">
        <v>187</v>
      </c>
      <c r="F44" s="567">
        <v>26</v>
      </c>
      <c r="G44" s="567">
        <v>24</v>
      </c>
      <c r="H44" s="90"/>
      <c r="I44" s="90"/>
      <c r="J44" s="90"/>
      <c r="K44" s="90"/>
      <c r="L44" s="90"/>
      <c r="M44" s="90"/>
      <c r="N44" s="90"/>
      <c r="O44" s="90"/>
    </row>
    <row r="45" spans="1:15" ht="11.25" customHeight="1" x14ac:dyDescent="0.25">
      <c r="A45" s="60" t="s">
        <v>63</v>
      </c>
      <c r="B45" s="567">
        <v>4433</v>
      </c>
      <c r="C45" s="567">
        <v>1342</v>
      </c>
      <c r="D45" s="567">
        <v>678</v>
      </c>
      <c r="E45" s="567">
        <v>2157</v>
      </c>
      <c r="F45" s="567">
        <v>138</v>
      </c>
      <c r="G45" s="567">
        <v>118</v>
      </c>
      <c r="H45" s="90"/>
      <c r="I45" s="90"/>
      <c r="J45" s="90"/>
      <c r="K45" s="90"/>
      <c r="L45" s="90"/>
      <c r="M45" s="90"/>
      <c r="N45" s="90"/>
      <c r="O45" s="90"/>
    </row>
    <row r="46" spans="1:15" ht="11.25" customHeight="1" x14ac:dyDescent="0.25">
      <c r="A46" s="60" t="s">
        <v>62</v>
      </c>
      <c r="B46" s="567">
        <v>7672</v>
      </c>
      <c r="C46" s="567">
        <v>2736</v>
      </c>
      <c r="D46" s="567">
        <v>1868</v>
      </c>
      <c r="E46" s="567">
        <v>2125</v>
      </c>
      <c r="F46" s="567">
        <v>561</v>
      </c>
      <c r="G46" s="567">
        <v>382</v>
      </c>
      <c r="H46" s="90"/>
      <c r="I46" s="90"/>
      <c r="J46" s="90"/>
      <c r="K46" s="90"/>
      <c r="L46" s="90"/>
      <c r="M46" s="90"/>
      <c r="N46" s="90"/>
      <c r="O46" s="90"/>
    </row>
    <row r="47" spans="1:15" ht="11.25" customHeight="1" x14ac:dyDescent="0.25">
      <c r="A47" s="60" t="s">
        <v>61</v>
      </c>
      <c r="B47" s="567">
        <v>10096</v>
      </c>
      <c r="C47" s="567">
        <v>3183</v>
      </c>
      <c r="D47" s="567">
        <v>1449</v>
      </c>
      <c r="E47" s="567">
        <v>4055</v>
      </c>
      <c r="F47" s="567">
        <v>352</v>
      </c>
      <c r="G47" s="567">
        <v>1057</v>
      </c>
      <c r="H47" s="90"/>
      <c r="I47" s="90"/>
      <c r="J47" s="90"/>
      <c r="K47" s="90"/>
      <c r="L47" s="90"/>
      <c r="M47" s="90"/>
      <c r="N47" s="90"/>
      <c r="O47" s="90"/>
    </row>
    <row r="48" spans="1:15" ht="11.25" customHeight="1" x14ac:dyDescent="0.25">
      <c r="A48" s="60" t="s">
        <v>60</v>
      </c>
      <c r="B48" s="567">
        <v>24675</v>
      </c>
      <c r="C48" s="567">
        <v>8783</v>
      </c>
      <c r="D48" s="567">
        <v>4784</v>
      </c>
      <c r="E48" s="567">
        <v>8544</v>
      </c>
      <c r="F48" s="567">
        <v>1334</v>
      </c>
      <c r="G48" s="567">
        <v>1230</v>
      </c>
      <c r="H48" s="90"/>
      <c r="I48" s="90"/>
      <c r="J48" s="90"/>
      <c r="K48" s="90"/>
      <c r="L48" s="90"/>
      <c r="M48" s="90"/>
      <c r="N48" s="90"/>
      <c r="O48" s="90"/>
    </row>
    <row r="49" spans="1:15" ht="11.25" customHeight="1" x14ac:dyDescent="0.25">
      <c r="A49" s="60" t="s">
        <v>59</v>
      </c>
      <c r="B49" s="567">
        <v>8843</v>
      </c>
      <c r="C49" s="567">
        <v>3112</v>
      </c>
      <c r="D49" s="567">
        <v>1511</v>
      </c>
      <c r="E49" s="567">
        <v>2899</v>
      </c>
      <c r="F49" s="567">
        <v>422</v>
      </c>
      <c r="G49" s="567">
        <v>899</v>
      </c>
      <c r="H49" s="90"/>
      <c r="I49" s="90"/>
      <c r="J49" s="90"/>
      <c r="K49" s="90"/>
      <c r="L49" s="90"/>
      <c r="M49" s="90"/>
      <c r="N49" s="90"/>
      <c r="O49" s="90"/>
    </row>
    <row r="50" spans="1:15" ht="11.25" customHeight="1" x14ac:dyDescent="0.25">
      <c r="A50" s="60" t="s">
        <v>58</v>
      </c>
      <c r="B50" s="567">
        <v>590</v>
      </c>
      <c r="C50" s="567">
        <v>237</v>
      </c>
      <c r="D50" s="567">
        <v>192</v>
      </c>
      <c r="E50" s="567">
        <v>86</v>
      </c>
      <c r="F50" s="567">
        <v>63</v>
      </c>
      <c r="G50" s="567">
        <v>12</v>
      </c>
      <c r="H50" s="90"/>
      <c r="I50" s="90"/>
      <c r="J50" s="90"/>
      <c r="K50" s="90"/>
      <c r="L50" s="90"/>
      <c r="M50" s="90"/>
      <c r="N50" s="90"/>
      <c r="O50" s="90"/>
    </row>
    <row r="51" spans="1:15" ht="11.25" customHeight="1" x14ac:dyDescent="0.25">
      <c r="A51" s="60" t="s">
        <v>57</v>
      </c>
      <c r="B51" s="567">
        <v>4414</v>
      </c>
      <c r="C51" s="567">
        <v>1654</v>
      </c>
      <c r="D51" s="567">
        <v>889</v>
      </c>
      <c r="E51" s="567">
        <v>1457</v>
      </c>
      <c r="F51" s="567">
        <v>213</v>
      </c>
      <c r="G51" s="567">
        <v>201</v>
      </c>
      <c r="H51" s="90"/>
      <c r="I51" s="90"/>
      <c r="J51" s="90"/>
      <c r="K51" s="90"/>
      <c r="L51" s="90"/>
      <c r="M51" s="90"/>
      <c r="N51" s="90"/>
      <c r="O51" s="90"/>
    </row>
    <row r="52" spans="1:15" ht="11.25" customHeight="1" x14ac:dyDescent="0.25">
      <c r="A52" s="60" t="s">
        <v>56</v>
      </c>
      <c r="B52" s="567">
        <v>19087</v>
      </c>
      <c r="C52" s="567">
        <v>6642</v>
      </c>
      <c r="D52" s="567">
        <v>4698</v>
      </c>
      <c r="E52" s="567">
        <v>5498</v>
      </c>
      <c r="F52" s="567">
        <v>1383</v>
      </c>
      <c r="G52" s="567">
        <v>866</v>
      </c>
      <c r="H52" s="90"/>
      <c r="I52" s="90"/>
      <c r="J52" s="90"/>
      <c r="K52" s="90"/>
      <c r="L52" s="90"/>
      <c r="M52" s="90"/>
      <c r="N52" s="90"/>
      <c r="O52" s="90"/>
    </row>
    <row r="53" spans="1:15" ht="11.25" customHeight="1" x14ac:dyDescent="0.25">
      <c r="A53" s="62" t="s">
        <v>55</v>
      </c>
      <c r="B53" s="567">
        <v>12749</v>
      </c>
      <c r="C53" s="567">
        <v>4845</v>
      </c>
      <c r="D53" s="567">
        <v>2731</v>
      </c>
      <c r="E53" s="567">
        <v>3917</v>
      </c>
      <c r="F53" s="567">
        <v>660</v>
      </c>
      <c r="G53" s="567">
        <v>596</v>
      </c>
      <c r="H53" s="90"/>
      <c r="I53" s="90"/>
      <c r="J53" s="90"/>
      <c r="K53" s="90"/>
      <c r="L53" s="90"/>
      <c r="M53" s="90"/>
      <c r="N53" s="90"/>
      <c r="O53" s="90"/>
    </row>
    <row r="54" spans="1:15" ht="11.25" customHeight="1" x14ac:dyDescent="0.25">
      <c r="A54" s="62" t="s">
        <v>54</v>
      </c>
      <c r="B54" s="567">
        <v>6338</v>
      </c>
      <c r="C54" s="567">
        <v>1797</v>
      </c>
      <c r="D54" s="567">
        <v>1967</v>
      </c>
      <c r="E54" s="567">
        <v>1581</v>
      </c>
      <c r="F54" s="567">
        <v>723</v>
      </c>
      <c r="G54" s="567">
        <v>270</v>
      </c>
      <c r="H54" s="90"/>
      <c r="I54" s="90"/>
      <c r="J54" s="90"/>
      <c r="K54" s="90"/>
      <c r="L54" s="90"/>
      <c r="M54" s="90"/>
      <c r="N54" s="90"/>
      <c r="O54" s="90"/>
    </row>
    <row r="55" spans="1:15" ht="11.25" customHeight="1" x14ac:dyDescent="0.25">
      <c r="A55" s="60" t="s">
        <v>53</v>
      </c>
      <c r="B55" s="567">
        <v>4424</v>
      </c>
      <c r="C55" s="567">
        <v>1486</v>
      </c>
      <c r="D55" s="567">
        <v>787</v>
      </c>
      <c r="E55" s="567">
        <v>1499</v>
      </c>
      <c r="F55" s="567">
        <v>289</v>
      </c>
      <c r="G55" s="567">
        <v>363</v>
      </c>
      <c r="H55" s="90"/>
      <c r="I55" s="90"/>
      <c r="J55" s="90"/>
      <c r="K55" s="90"/>
      <c r="L55" s="90"/>
      <c r="M55" s="90"/>
      <c r="N55" s="90"/>
      <c r="O55" s="90"/>
    </row>
    <row r="56" spans="1:15" ht="11.25" customHeight="1" x14ac:dyDescent="0.25">
      <c r="A56" s="60" t="s">
        <v>52</v>
      </c>
      <c r="B56" s="567">
        <v>13379</v>
      </c>
      <c r="C56" s="567">
        <v>4994</v>
      </c>
      <c r="D56" s="567">
        <v>2914</v>
      </c>
      <c r="E56" s="567">
        <v>4001</v>
      </c>
      <c r="F56" s="567">
        <v>810</v>
      </c>
      <c r="G56" s="567">
        <v>660</v>
      </c>
      <c r="H56" s="90"/>
      <c r="I56" s="90"/>
      <c r="J56" s="90"/>
      <c r="K56" s="90"/>
      <c r="L56" s="90"/>
      <c r="M56" s="90"/>
      <c r="N56" s="90"/>
      <c r="O56" s="90"/>
    </row>
    <row r="57" spans="1:15" ht="11.25" customHeight="1" x14ac:dyDescent="0.25">
      <c r="A57" s="60" t="s">
        <v>51</v>
      </c>
      <c r="B57" s="567">
        <v>17</v>
      </c>
      <c r="C57" s="567" t="s">
        <v>864</v>
      </c>
      <c r="D57" s="567" t="s">
        <v>864</v>
      </c>
      <c r="E57" s="567">
        <v>17</v>
      </c>
      <c r="F57" s="567" t="s">
        <v>864</v>
      </c>
      <c r="G57" s="567" t="s">
        <v>864</v>
      </c>
      <c r="H57" s="90"/>
      <c r="I57" s="90"/>
      <c r="J57" s="90"/>
      <c r="K57" s="90"/>
      <c r="L57" s="90"/>
      <c r="M57" s="90"/>
      <c r="N57" s="90"/>
      <c r="O57" s="90"/>
    </row>
    <row r="58" spans="1:15" ht="4.5" customHeight="1" thickBot="1" x14ac:dyDescent="0.3">
      <c r="A58" s="545"/>
      <c r="B58" s="545"/>
      <c r="C58" s="545"/>
      <c r="D58" s="545"/>
      <c r="E58" s="545"/>
      <c r="F58" s="545"/>
      <c r="G58" s="545"/>
    </row>
    <row r="59" spans="1:15" ht="10.5" thickTop="1" x14ac:dyDescent="0.2"/>
    <row r="60" spans="1:15" x14ac:dyDescent="0.2">
      <c r="A60" s="580"/>
    </row>
  </sheetData>
  <mergeCells count="8">
    <mergeCell ref="A2:G2"/>
    <mergeCell ref="B7:B8"/>
    <mergeCell ref="C7:C8"/>
    <mergeCell ref="D7:D8"/>
    <mergeCell ref="E7:E8"/>
    <mergeCell ref="F7:F8"/>
    <mergeCell ref="G7:G8"/>
    <mergeCell ref="A5:G5"/>
  </mergeCells>
  <printOptions horizontalCentered="1"/>
  <pageMargins left="0.39370078740157483" right="0.39370078740157483" top="0.59055118110236227" bottom="0.39370078740157483" header="0" footer="0"/>
  <pageSetup paperSize="9" scale="95" orientation="portrait"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O60"/>
  <sheetViews>
    <sheetView workbookViewId="0"/>
  </sheetViews>
  <sheetFormatPr defaultColWidth="9.08984375" defaultRowHeight="10" x14ac:dyDescent="0.2"/>
  <cols>
    <col min="1" max="1" width="42.54296875" style="57" customWidth="1"/>
    <col min="2" max="2" width="9.453125" style="57" customWidth="1"/>
    <col min="3" max="4" width="8.6328125" style="57" customWidth="1"/>
    <col min="5" max="5" width="10.54296875" style="57" customWidth="1"/>
    <col min="6" max="7" width="8.6328125" style="57" customWidth="1"/>
    <col min="8" max="16384" width="9.08984375" style="57"/>
  </cols>
  <sheetData>
    <row r="1" spans="1:15" x14ac:dyDescent="0.2">
      <c r="G1" s="85" t="s">
        <v>961</v>
      </c>
    </row>
    <row r="2" spans="1:15" x14ac:dyDescent="0.2">
      <c r="A2" s="736" t="s">
        <v>908</v>
      </c>
      <c r="B2" s="736"/>
      <c r="C2" s="736"/>
      <c r="D2" s="736"/>
      <c r="E2" s="736"/>
      <c r="F2" s="736"/>
      <c r="G2" s="736"/>
    </row>
    <row r="3" spans="1:15" x14ac:dyDescent="0.2">
      <c r="A3" s="736" t="s">
        <v>907</v>
      </c>
      <c r="B3" s="736"/>
      <c r="C3" s="736"/>
      <c r="D3" s="736"/>
      <c r="E3" s="736"/>
      <c r="F3" s="736"/>
      <c r="G3" s="736"/>
    </row>
    <row r="5" spans="1:15" x14ac:dyDescent="0.2">
      <c r="A5" s="738" t="s">
        <v>1862</v>
      </c>
      <c r="B5" s="738"/>
      <c r="C5" s="738"/>
      <c r="D5" s="738"/>
      <c r="E5" s="738"/>
      <c r="F5" s="738"/>
      <c r="G5" s="738"/>
      <c r="H5" s="209"/>
    </row>
    <row r="6" spans="1:15" x14ac:dyDescent="0.2">
      <c r="A6" s="3" t="s">
        <v>20</v>
      </c>
      <c r="B6" s="84"/>
      <c r="C6" s="82"/>
      <c r="D6" s="82"/>
      <c r="E6" s="82"/>
      <c r="F6" s="82"/>
      <c r="G6" s="82"/>
    </row>
    <row r="7" spans="1:15" ht="21" customHeight="1" x14ac:dyDescent="0.2">
      <c r="A7" s="81"/>
      <c r="B7" s="740" t="s">
        <v>119</v>
      </c>
      <c r="C7" s="741" t="s">
        <v>142</v>
      </c>
      <c r="D7" s="740" t="s">
        <v>141</v>
      </c>
      <c r="E7" s="742" t="s">
        <v>1226</v>
      </c>
      <c r="F7" s="740" t="s">
        <v>140</v>
      </c>
      <c r="G7" s="740" t="s">
        <v>139</v>
      </c>
      <c r="H7" s="84"/>
    </row>
    <row r="8" spans="1:15" ht="23.15" customHeight="1" x14ac:dyDescent="0.2">
      <c r="A8" s="76" t="s">
        <v>111</v>
      </c>
      <c r="B8" s="740"/>
      <c r="C8" s="741"/>
      <c r="D8" s="740"/>
      <c r="E8" s="742"/>
      <c r="F8" s="740"/>
      <c r="G8" s="740"/>
      <c r="H8" s="113"/>
      <c r="I8" s="92"/>
    </row>
    <row r="9" spans="1:15" ht="15.65" customHeight="1" x14ac:dyDescent="0.25">
      <c r="A9" s="459" t="s">
        <v>41</v>
      </c>
      <c r="B9" s="567">
        <v>297165</v>
      </c>
      <c r="C9" s="567">
        <v>112824</v>
      </c>
      <c r="D9" s="567">
        <v>67703</v>
      </c>
      <c r="E9" s="567">
        <v>76441</v>
      </c>
      <c r="F9" s="567">
        <v>21792</v>
      </c>
      <c r="G9" s="567">
        <v>18405</v>
      </c>
      <c r="H9"/>
      <c r="I9" s="198"/>
      <c r="J9" s="198"/>
      <c r="K9" s="198"/>
      <c r="L9" s="198"/>
      <c r="M9" s="198"/>
      <c r="N9" s="198"/>
      <c r="O9"/>
    </row>
    <row r="10" spans="1:15" ht="11.25" customHeight="1" x14ac:dyDescent="0.25">
      <c r="A10" s="60" t="s">
        <v>97</v>
      </c>
      <c r="B10" s="567">
        <v>13109</v>
      </c>
      <c r="C10" s="567">
        <v>3515</v>
      </c>
      <c r="D10" s="567">
        <v>3435</v>
      </c>
      <c r="E10" s="567">
        <v>1050</v>
      </c>
      <c r="F10" s="567">
        <v>4368</v>
      </c>
      <c r="G10" s="567">
        <v>741</v>
      </c>
      <c r="H10"/>
      <c r="I10" s="198"/>
      <c r="J10" s="198"/>
      <c r="K10" s="198"/>
      <c r="L10" s="198"/>
      <c r="M10" s="198"/>
      <c r="N10" s="198"/>
      <c r="O10"/>
    </row>
    <row r="11" spans="1:15" ht="21" customHeight="1" x14ac:dyDescent="0.25">
      <c r="A11" s="116" t="s">
        <v>96</v>
      </c>
      <c r="B11" s="567">
        <v>12498</v>
      </c>
      <c r="C11" s="567">
        <v>3329</v>
      </c>
      <c r="D11" s="567">
        <v>3290</v>
      </c>
      <c r="E11" s="567">
        <v>938</v>
      </c>
      <c r="F11" s="567">
        <v>4360</v>
      </c>
      <c r="G11" s="567">
        <v>581</v>
      </c>
      <c r="H11"/>
      <c r="I11" s="198"/>
      <c r="J11" s="198"/>
      <c r="K11" s="198"/>
      <c r="L11" s="198"/>
      <c r="M11" s="198"/>
      <c r="N11" s="198"/>
      <c r="O11"/>
    </row>
    <row r="12" spans="1:15" ht="11.25" customHeight="1" x14ac:dyDescent="0.25">
      <c r="A12" s="66" t="s">
        <v>95</v>
      </c>
      <c r="B12" s="567">
        <v>611</v>
      </c>
      <c r="C12" s="567">
        <v>186</v>
      </c>
      <c r="D12" s="567">
        <v>145</v>
      </c>
      <c r="E12" s="567">
        <v>112</v>
      </c>
      <c r="F12" s="567">
        <v>8</v>
      </c>
      <c r="G12" s="567">
        <v>160</v>
      </c>
      <c r="H12"/>
      <c r="I12" s="89"/>
      <c r="J12" s="61"/>
      <c r="K12"/>
      <c r="L12"/>
      <c r="M12"/>
      <c r="N12"/>
      <c r="O12"/>
    </row>
    <row r="13" spans="1:15" ht="11.25" customHeight="1" x14ac:dyDescent="0.25">
      <c r="A13" s="64" t="s">
        <v>94</v>
      </c>
      <c r="B13" s="567">
        <v>641</v>
      </c>
      <c r="C13" s="567">
        <v>208</v>
      </c>
      <c r="D13" s="567">
        <v>247</v>
      </c>
      <c r="E13" s="567">
        <v>46</v>
      </c>
      <c r="F13" s="567">
        <v>113</v>
      </c>
      <c r="G13" s="567">
        <v>27</v>
      </c>
      <c r="H13"/>
      <c r="I13"/>
      <c r="J13" s="61"/>
      <c r="K13"/>
      <c r="L13"/>
      <c r="M13"/>
      <c r="N13"/>
      <c r="O13"/>
    </row>
    <row r="14" spans="1:15" ht="11.25" customHeight="1" x14ac:dyDescent="0.25">
      <c r="A14" s="64" t="s">
        <v>93</v>
      </c>
      <c r="B14" s="567">
        <v>32398</v>
      </c>
      <c r="C14" s="567">
        <v>17538</v>
      </c>
      <c r="D14" s="567">
        <v>8232</v>
      </c>
      <c r="E14" s="567">
        <v>4051</v>
      </c>
      <c r="F14" s="567">
        <v>1804</v>
      </c>
      <c r="G14" s="567">
        <v>773</v>
      </c>
      <c r="H14"/>
      <c r="I14" s="89"/>
      <c r="J14"/>
      <c r="K14"/>
      <c r="L14"/>
      <c r="M14"/>
      <c r="N14"/>
      <c r="O14"/>
    </row>
    <row r="15" spans="1:15" ht="11.25" customHeight="1" x14ac:dyDescent="0.25">
      <c r="A15" s="67" t="s">
        <v>92</v>
      </c>
      <c r="B15" s="567">
        <v>6102</v>
      </c>
      <c r="C15" s="567">
        <v>2191</v>
      </c>
      <c r="D15" s="567">
        <v>1905</v>
      </c>
      <c r="E15" s="567">
        <v>907</v>
      </c>
      <c r="F15" s="567">
        <v>834</v>
      </c>
      <c r="G15" s="567">
        <v>265</v>
      </c>
      <c r="H15"/>
      <c r="I15"/>
      <c r="J15"/>
      <c r="K15"/>
      <c r="L15"/>
      <c r="M15"/>
      <c r="N15"/>
      <c r="O15"/>
    </row>
    <row r="16" spans="1:15" ht="22.25" customHeight="1" x14ac:dyDescent="0.25">
      <c r="A16" s="116" t="s">
        <v>91</v>
      </c>
      <c r="B16" s="567">
        <v>6355</v>
      </c>
      <c r="C16" s="567">
        <v>5671</v>
      </c>
      <c r="D16" s="567">
        <v>440</v>
      </c>
      <c r="E16" s="567">
        <v>175</v>
      </c>
      <c r="F16" s="567">
        <v>40</v>
      </c>
      <c r="G16" s="567">
        <v>29</v>
      </c>
      <c r="H16"/>
      <c r="I16"/>
      <c r="J16"/>
      <c r="K16"/>
      <c r="L16"/>
      <c r="M16"/>
      <c r="N16"/>
      <c r="O16"/>
    </row>
    <row r="17" spans="1:15" ht="11.25" customHeight="1" x14ac:dyDescent="0.25">
      <c r="A17" s="116" t="s">
        <v>90</v>
      </c>
      <c r="B17" s="567">
        <v>1970</v>
      </c>
      <c r="C17" s="567">
        <v>1171</v>
      </c>
      <c r="D17" s="567">
        <v>546</v>
      </c>
      <c r="E17" s="567">
        <v>122</v>
      </c>
      <c r="F17" s="567">
        <v>92</v>
      </c>
      <c r="G17" s="567">
        <v>39</v>
      </c>
      <c r="H17"/>
      <c r="I17"/>
      <c r="J17"/>
      <c r="K17"/>
      <c r="L17"/>
      <c r="M17"/>
      <c r="N17"/>
      <c r="O17"/>
    </row>
    <row r="18" spans="1:15" ht="20.399999999999999" customHeight="1" x14ac:dyDescent="0.25">
      <c r="A18" s="116" t="s">
        <v>89</v>
      </c>
      <c r="B18" s="567">
        <v>1379</v>
      </c>
      <c r="C18" s="567">
        <v>669</v>
      </c>
      <c r="D18" s="567">
        <v>297</v>
      </c>
      <c r="E18" s="567">
        <v>330</v>
      </c>
      <c r="F18" s="567">
        <v>54</v>
      </c>
      <c r="G18" s="567">
        <v>29</v>
      </c>
      <c r="H18"/>
      <c r="I18"/>
      <c r="J18"/>
      <c r="K18"/>
      <c r="L18"/>
      <c r="M18"/>
      <c r="N18"/>
      <c r="O18"/>
    </row>
    <row r="19" spans="1:15" ht="32" customHeight="1" x14ac:dyDescent="0.25">
      <c r="A19" s="114" t="s">
        <v>88</v>
      </c>
      <c r="B19" s="567">
        <v>661</v>
      </c>
      <c r="C19" s="567">
        <v>249</v>
      </c>
      <c r="D19" s="567">
        <v>185</v>
      </c>
      <c r="E19" s="567">
        <v>147</v>
      </c>
      <c r="F19" s="567">
        <v>59</v>
      </c>
      <c r="G19" s="567">
        <v>21</v>
      </c>
      <c r="H19"/>
      <c r="I19"/>
      <c r="J19"/>
      <c r="K19"/>
      <c r="L19"/>
      <c r="M19"/>
      <c r="N19"/>
      <c r="O19"/>
    </row>
    <row r="20" spans="1:15" ht="11.25" customHeight="1" x14ac:dyDescent="0.25">
      <c r="A20" s="62" t="s">
        <v>87</v>
      </c>
      <c r="B20" s="567">
        <v>126</v>
      </c>
      <c r="C20" s="567">
        <v>22</v>
      </c>
      <c r="D20" s="567">
        <v>20</v>
      </c>
      <c r="E20" s="567">
        <v>70</v>
      </c>
      <c r="F20" s="567">
        <v>12</v>
      </c>
      <c r="G20" s="567">
        <v>2</v>
      </c>
      <c r="H20"/>
      <c r="I20"/>
      <c r="J20"/>
      <c r="K20"/>
      <c r="L20"/>
      <c r="M20"/>
      <c r="N20"/>
      <c r="O20"/>
    </row>
    <row r="21" spans="1:15" ht="11.25" customHeight="1" x14ac:dyDescent="0.25">
      <c r="A21" s="62" t="s">
        <v>86</v>
      </c>
      <c r="B21" s="567">
        <v>790</v>
      </c>
      <c r="C21" s="567">
        <v>348</v>
      </c>
      <c r="D21" s="567">
        <v>320</v>
      </c>
      <c r="E21" s="567">
        <v>85</v>
      </c>
      <c r="F21" s="567">
        <v>27</v>
      </c>
      <c r="G21" s="567">
        <v>10</v>
      </c>
      <c r="H21"/>
      <c r="I21"/>
      <c r="J21"/>
      <c r="K21"/>
      <c r="L21"/>
      <c r="M21"/>
      <c r="N21"/>
      <c r="O21"/>
    </row>
    <row r="22" spans="1:15" ht="11.25" customHeight="1" x14ac:dyDescent="0.25">
      <c r="A22" s="62" t="s">
        <v>85</v>
      </c>
      <c r="B22" s="567">
        <v>2103</v>
      </c>
      <c r="C22" s="567">
        <v>753</v>
      </c>
      <c r="D22" s="567">
        <v>762</v>
      </c>
      <c r="E22" s="567">
        <v>325</v>
      </c>
      <c r="F22" s="567">
        <v>180</v>
      </c>
      <c r="G22" s="567">
        <v>83</v>
      </c>
      <c r="H22"/>
      <c r="I22"/>
      <c r="J22"/>
      <c r="K22"/>
      <c r="L22"/>
      <c r="M22"/>
      <c r="N22"/>
      <c r="O22"/>
    </row>
    <row r="23" spans="1:15" ht="22.25" customHeight="1" x14ac:dyDescent="0.25">
      <c r="A23" s="116" t="s">
        <v>84</v>
      </c>
      <c r="B23" s="567">
        <v>6039</v>
      </c>
      <c r="C23" s="567">
        <v>2817</v>
      </c>
      <c r="D23" s="567">
        <v>2116</v>
      </c>
      <c r="E23" s="567">
        <v>718</v>
      </c>
      <c r="F23" s="567">
        <v>248</v>
      </c>
      <c r="G23" s="567">
        <v>140</v>
      </c>
      <c r="H23"/>
      <c r="I23"/>
      <c r="J23"/>
      <c r="K23"/>
      <c r="L23"/>
      <c r="M23"/>
      <c r="N23"/>
      <c r="O23"/>
    </row>
    <row r="24" spans="1:15" ht="20.399999999999999" customHeight="1" x14ac:dyDescent="0.25">
      <c r="A24" s="115" t="s">
        <v>83</v>
      </c>
      <c r="B24" s="567">
        <v>1500</v>
      </c>
      <c r="C24" s="567">
        <v>725</v>
      </c>
      <c r="D24" s="567">
        <v>436</v>
      </c>
      <c r="E24" s="567">
        <v>273</v>
      </c>
      <c r="F24" s="567">
        <v>49</v>
      </c>
      <c r="G24" s="567">
        <v>17</v>
      </c>
      <c r="H24"/>
      <c r="I24"/>
      <c r="J24"/>
      <c r="K24"/>
      <c r="L24"/>
      <c r="M24"/>
      <c r="N24"/>
      <c r="O24"/>
    </row>
    <row r="25" spans="1:15" ht="22.25" customHeight="1" x14ac:dyDescent="0.25">
      <c r="A25" s="116" t="s">
        <v>82</v>
      </c>
      <c r="B25" s="567">
        <v>497</v>
      </c>
      <c r="C25" s="567">
        <v>223</v>
      </c>
      <c r="D25" s="567">
        <v>158</v>
      </c>
      <c r="E25" s="567">
        <v>71</v>
      </c>
      <c r="F25" s="567">
        <v>36</v>
      </c>
      <c r="G25" s="567">
        <v>9</v>
      </c>
      <c r="H25"/>
      <c r="I25"/>
      <c r="J25"/>
      <c r="K25"/>
      <c r="L25"/>
      <c r="M25"/>
      <c r="N25"/>
      <c r="O25"/>
    </row>
    <row r="26" spans="1:15" ht="11.25" customHeight="1" x14ac:dyDescent="0.25">
      <c r="A26" s="63" t="s">
        <v>81</v>
      </c>
      <c r="B26" s="567">
        <v>2318</v>
      </c>
      <c r="C26" s="567">
        <v>1658</v>
      </c>
      <c r="D26" s="567">
        <v>430</v>
      </c>
      <c r="E26" s="567">
        <v>172</v>
      </c>
      <c r="F26" s="567">
        <v>39</v>
      </c>
      <c r="G26" s="567">
        <v>19</v>
      </c>
      <c r="H26"/>
      <c r="I26"/>
      <c r="J26"/>
      <c r="K26"/>
      <c r="L26"/>
      <c r="M26"/>
      <c r="N26"/>
      <c r="O26"/>
    </row>
    <row r="27" spans="1:15" ht="11.25" customHeight="1" x14ac:dyDescent="0.25">
      <c r="A27" s="63" t="s">
        <v>80</v>
      </c>
      <c r="B27" s="567">
        <v>952</v>
      </c>
      <c r="C27" s="567">
        <v>510</v>
      </c>
      <c r="D27" s="567">
        <v>185</v>
      </c>
      <c r="E27" s="567">
        <v>205</v>
      </c>
      <c r="F27" s="567">
        <v>28</v>
      </c>
      <c r="G27" s="567">
        <v>24</v>
      </c>
      <c r="H27"/>
      <c r="I27"/>
      <c r="J27"/>
      <c r="K27"/>
      <c r="L27"/>
      <c r="M27"/>
      <c r="N27"/>
      <c r="O27"/>
    </row>
    <row r="28" spans="1:15" ht="11.25" customHeight="1" x14ac:dyDescent="0.25">
      <c r="A28" s="63" t="s">
        <v>79</v>
      </c>
      <c r="B28" s="567">
        <v>1606</v>
      </c>
      <c r="C28" s="567">
        <v>531</v>
      </c>
      <c r="D28" s="567">
        <v>432</v>
      </c>
      <c r="E28" s="567">
        <v>451</v>
      </c>
      <c r="F28" s="567">
        <v>106</v>
      </c>
      <c r="G28" s="567">
        <v>86</v>
      </c>
      <c r="H28"/>
      <c r="I28"/>
      <c r="J28"/>
      <c r="K28"/>
      <c r="L28"/>
      <c r="M28"/>
      <c r="N28"/>
      <c r="O28"/>
    </row>
    <row r="29" spans="1:15" ht="21" customHeight="1" x14ac:dyDescent="0.25">
      <c r="A29" s="116" t="s">
        <v>78</v>
      </c>
      <c r="B29" s="567">
        <v>384</v>
      </c>
      <c r="C29" s="567">
        <v>159</v>
      </c>
      <c r="D29" s="567">
        <v>82</v>
      </c>
      <c r="E29" s="567">
        <v>93</v>
      </c>
      <c r="F29" s="567">
        <v>30</v>
      </c>
      <c r="G29" s="567">
        <v>20</v>
      </c>
      <c r="H29"/>
      <c r="I29"/>
      <c r="J29"/>
      <c r="K29"/>
      <c r="L29"/>
      <c r="M29"/>
      <c r="N29"/>
      <c r="O29"/>
    </row>
    <row r="30" spans="1:15" ht="21.65" customHeight="1" x14ac:dyDescent="0.25">
      <c r="A30" s="115" t="s">
        <v>77</v>
      </c>
      <c r="B30" s="567">
        <v>1233</v>
      </c>
      <c r="C30" s="567">
        <v>434</v>
      </c>
      <c r="D30" s="567">
        <v>324</v>
      </c>
      <c r="E30" s="567">
        <v>245</v>
      </c>
      <c r="F30" s="567">
        <v>151</v>
      </c>
      <c r="G30" s="567">
        <v>79</v>
      </c>
      <c r="H30"/>
      <c r="I30"/>
      <c r="J30"/>
      <c r="K30"/>
      <c r="L30"/>
      <c r="M30"/>
      <c r="N30"/>
      <c r="O30"/>
    </row>
    <row r="31" spans="1:15" ht="11.25" customHeight="1" x14ac:dyDescent="0.25">
      <c r="A31" s="60" t="s">
        <v>76</v>
      </c>
      <c r="B31" s="567">
        <v>29850</v>
      </c>
      <c r="C31" s="567">
        <v>12529</v>
      </c>
      <c r="D31" s="567">
        <v>7319</v>
      </c>
      <c r="E31" s="567">
        <v>6556</v>
      </c>
      <c r="F31" s="567">
        <v>1567</v>
      </c>
      <c r="G31" s="567">
        <v>1879</v>
      </c>
      <c r="H31"/>
      <c r="I31"/>
      <c r="J31"/>
      <c r="K31"/>
      <c r="L31"/>
      <c r="M31"/>
      <c r="N31"/>
      <c r="O31"/>
    </row>
    <row r="32" spans="1:15" ht="21.65" customHeight="1" x14ac:dyDescent="0.25">
      <c r="A32" s="115" t="s">
        <v>75</v>
      </c>
      <c r="B32" s="567">
        <v>17191</v>
      </c>
      <c r="C32" s="567">
        <v>7009</v>
      </c>
      <c r="D32" s="567">
        <v>4126</v>
      </c>
      <c r="E32" s="567">
        <v>3938</v>
      </c>
      <c r="F32" s="567">
        <v>930</v>
      </c>
      <c r="G32" s="567">
        <v>1188</v>
      </c>
      <c r="H32"/>
      <c r="I32"/>
      <c r="J32"/>
      <c r="K32"/>
      <c r="L32"/>
      <c r="M32"/>
      <c r="N32"/>
      <c r="O32"/>
    </row>
    <row r="33" spans="1:15" ht="11.25" customHeight="1" x14ac:dyDescent="0.25">
      <c r="A33" s="63" t="s">
        <v>74</v>
      </c>
      <c r="B33" s="567">
        <v>12659</v>
      </c>
      <c r="C33" s="567">
        <v>5520</v>
      </c>
      <c r="D33" s="567">
        <v>3193</v>
      </c>
      <c r="E33" s="567">
        <v>2618</v>
      </c>
      <c r="F33" s="567">
        <v>637</v>
      </c>
      <c r="G33" s="567">
        <v>691</v>
      </c>
      <c r="H33"/>
      <c r="I33"/>
      <c r="J33"/>
      <c r="K33"/>
      <c r="L33"/>
      <c r="M33"/>
      <c r="N33"/>
      <c r="O33"/>
    </row>
    <row r="34" spans="1:15" ht="21.65" customHeight="1" x14ac:dyDescent="0.25">
      <c r="A34" s="115" t="s">
        <v>73</v>
      </c>
      <c r="B34" s="567">
        <v>82600</v>
      </c>
      <c r="C34" s="567">
        <v>32343</v>
      </c>
      <c r="D34" s="567">
        <v>19874</v>
      </c>
      <c r="E34" s="567">
        <v>20311</v>
      </c>
      <c r="F34" s="567">
        <v>5433</v>
      </c>
      <c r="G34" s="567">
        <v>4639</v>
      </c>
      <c r="H34"/>
      <c r="I34"/>
      <c r="J34"/>
      <c r="K34"/>
      <c r="L34"/>
      <c r="M34"/>
      <c r="N34"/>
      <c r="O34"/>
    </row>
    <row r="35" spans="1:15" ht="11.25" customHeight="1" x14ac:dyDescent="0.25">
      <c r="A35" s="63" t="s">
        <v>72</v>
      </c>
      <c r="B35" s="567">
        <v>13176</v>
      </c>
      <c r="C35" s="567">
        <v>5400</v>
      </c>
      <c r="D35" s="567">
        <v>3574</v>
      </c>
      <c r="E35" s="567">
        <v>2709</v>
      </c>
      <c r="F35" s="567">
        <v>905</v>
      </c>
      <c r="G35" s="567">
        <v>588</v>
      </c>
      <c r="H35"/>
      <c r="I35"/>
      <c r="J35"/>
      <c r="K35"/>
      <c r="L35"/>
      <c r="M35"/>
      <c r="N35"/>
      <c r="O35"/>
    </row>
    <row r="36" spans="1:15" ht="11.25" customHeight="1" x14ac:dyDescent="0.25">
      <c r="A36" s="63" t="s">
        <v>71</v>
      </c>
      <c r="B36" s="567">
        <v>21059</v>
      </c>
      <c r="C36" s="567">
        <v>8654</v>
      </c>
      <c r="D36" s="567">
        <v>4802</v>
      </c>
      <c r="E36" s="567">
        <v>5559</v>
      </c>
      <c r="F36" s="567">
        <v>1247</v>
      </c>
      <c r="G36" s="567">
        <v>797</v>
      </c>
      <c r="H36"/>
      <c r="I36"/>
      <c r="J36"/>
      <c r="K36"/>
      <c r="L36"/>
      <c r="M36"/>
      <c r="N36"/>
      <c r="O36"/>
    </row>
    <row r="37" spans="1:15" ht="11.25" customHeight="1" x14ac:dyDescent="0.25">
      <c r="A37" s="63" t="s">
        <v>70</v>
      </c>
      <c r="B37" s="567">
        <v>48365</v>
      </c>
      <c r="C37" s="567">
        <v>18289</v>
      </c>
      <c r="D37" s="567">
        <v>11498</v>
      </c>
      <c r="E37" s="567">
        <v>12043</v>
      </c>
      <c r="F37" s="567">
        <v>3281</v>
      </c>
      <c r="G37" s="567">
        <v>3254</v>
      </c>
      <c r="H37"/>
      <c r="I37"/>
      <c r="J37"/>
      <c r="K37"/>
      <c r="L37"/>
      <c r="M37"/>
      <c r="N37"/>
      <c r="O37"/>
    </row>
    <row r="38" spans="1:15" ht="11.25" customHeight="1" x14ac:dyDescent="0.25">
      <c r="A38" s="60" t="s">
        <v>69</v>
      </c>
      <c r="B38" s="567">
        <v>10370</v>
      </c>
      <c r="C38" s="567">
        <v>3221</v>
      </c>
      <c r="D38" s="567">
        <v>2437</v>
      </c>
      <c r="E38" s="567">
        <v>3345</v>
      </c>
      <c r="F38" s="567">
        <v>722</v>
      </c>
      <c r="G38" s="567">
        <v>645</v>
      </c>
      <c r="H38"/>
      <c r="I38"/>
      <c r="J38"/>
      <c r="K38"/>
      <c r="L38"/>
      <c r="M38"/>
      <c r="N38"/>
      <c r="O38"/>
    </row>
    <row r="39" spans="1:15" ht="32" customHeight="1" x14ac:dyDescent="0.25">
      <c r="A39" s="114" t="s">
        <v>2552</v>
      </c>
      <c r="B39" s="567">
        <v>9459</v>
      </c>
      <c r="C39" s="567">
        <v>2938</v>
      </c>
      <c r="D39" s="567">
        <v>2214</v>
      </c>
      <c r="E39" s="567">
        <v>3089</v>
      </c>
      <c r="F39" s="567">
        <v>623</v>
      </c>
      <c r="G39" s="567">
        <v>595</v>
      </c>
      <c r="H39"/>
      <c r="I39"/>
      <c r="J39"/>
      <c r="K39"/>
      <c r="L39"/>
      <c r="M39"/>
      <c r="N39"/>
      <c r="O39"/>
    </row>
    <row r="40" spans="1:15" ht="11.25" customHeight="1" x14ac:dyDescent="0.25">
      <c r="A40" s="63" t="s">
        <v>68</v>
      </c>
      <c r="B40" s="567">
        <v>911</v>
      </c>
      <c r="C40" s="567">
        <v>283</v>
      </c>
      <c r="D40" s="567">
        <v>223</v>
      </c>
      <c r="E40" s="567">
        <v>256</v>
      </c>
      <c r="F40" s="567">
        <v>99</v>
      </c>
      <c r="G40" s="567">
        <v>50</v>
      </c>
      <c r="H40"/>
      <c r="I40"/>
      <c r="J40"/>
      <c r="K40"/>
      <c r="L40"/>
      <c r="M40"/>
      <c r="N40"/>
      <c r="O40"/>
    </row>
    <row r="41" spans="1:15" ht="11.25" customHeight="1" x14ac:dyDescent="0.25">
      <c r="A41" s="64" t="s">
        <v>67</v>
      </c>
      <c r="B41" s="567">
        <v>35236</v>
      </c>
      <c r="C41" s="567">
        <v>11239</v>
      </c>
      <c r="D41" s="567">
        <v>7195</v>
      </c>
      <c r="E41" s="567">
        <v>10121</v>
      </c>
      <c r="F41" s="567">
        <v>2376</v>
      </c>
      <c r="G41" s="567">
        <v>4305</v>
      </c>
      <c r="H41"/>
      <c r="I41"/>
      <c r="J41"/>
      <c r="K41"/>
      <c r="L41"/>
      <c r="M41"/>
      <c r="N41"/>
      <c r="O41"/>
    </row>
    <row r="42" spans="1:15" ht="11.25" customHeight="1" x14ac:dyDescent="0.25">
      <c r="A42" s="63" t="s">
        <v>66</v>
      </c>
      <c r="B42" s="567">
        <v>5775</v>
      </c>
      <c r="C42" s="567">
        <v>1678</v>
      </c>
      <c r="D42" s="567">
        <v>925</v>
      </c>
      <c r="E42" s="567">
        <v>2811</v>
      </c>
      <c r="F42" s="567">
        <v>192</v>
      </c>
      <c r="G42" s="567">
        <v>169</v>
      </c>
      <c r="H42"/>
      <c r="I42"/>
      <c r="J42"/>
      <c r="K42"/>
      <c r="L42"/>
      <c r="M42"/>
      <c r="N42"/>
      <c r="O42"/>
    </row>
    <row r="43" spans="1:15" ht="31.25" customHeight="1" x14ac:dyDescent="0.25">
      <c r="A43" s="114" t="s">
        <v>65</v>
      </c>
      <c r="B43" s="567">
        <v>1373</v>
      </c>
      <c r="C43" s="567">
        <v>376</v>
      </c>
      <c r="D43" s="567">
        <v>212</v>
      </c>
      <c r="E43" s="567">
        <v>684</v>
      </c>
      <c r="F43" s="567">
        <v>53</v>
      </c>
      <c r="G43" s="567">
        <v>48</v>
      </c>
      <c r="H43"/>
      <c r="I43"/>
      <c r="J43"/>
      <c r="K43"/>
      <c r="L43"/>
      <c r="M43"/>
      <c r="N43"/>
      <c r="O43"/>
    </row>
    <row r="44" spans="1:15" ht="11.25" customHeight="1" x14ac:dyDescent="0.25">
      <c r="A44" s="62" t="s">
        <v>64</v>
      </c>
      <c r="B44" s="567">
        <v>474</v>
      </c>
      <c r="C44" s="567">
        <v>136</v>
      </c>
      <c r="D44" s="567">
        <v>117</v>
      </c>
      <c r="E44" s="567">
        <v>174</v>
      </c>
      <c r="F44" s="567">
        <v>25</v>
      </c>
      <c r="G44" s="567">
        <v>22</v>
      </c>
      <c r="H44"/>
      <c r="I44"/>
      <c r="J44"/>
      <c r="K44"/>
      <c r="L44"/>
      <c r="M44"/>
      <c r="N44"/>
      <c r="O44"/>
    </row>
    <row r="45" spans="1:15" ht="11.25" customHeight="1" x14ac:dyDescent="0.25">
      <c r="A45" s="60" t="s">
        <v>63</v>
      </c>
      <c r="B45" s="567">
        <v>3928</v>
      </c>
      <c r="C45" s="567">
        <v>1166</v>
      </c>
      <c r="D45" s="567">
        <v>596</v>
      </c>
      <c r="E45" s="567">
        <v>1953</v>
      </c>
      <c r="F45" s="567">
        <v>114</v>
      </c>
      <c r="G45" s="567">
        <v>99</v>
      </c>
      <c r="H45"/>
      <c r="I45"/>
      <c r="J45"/>
      <c r="K45"/>
      <c r="L45"/>
      <c r="M45"/>
      <c r="N45"/>
      <c r="O45"/>
    </row>
    <row r="46" spans="1:15" ht="11.25" customHeight="1" x14ac:dyDescent="0.25">
      <c r="A46" s="60" t="s">
        <v>62</v>
      </c>
      <c r="B46" s="567">
        <v>7204</v>
      </c>
      <c r="C46" s="567">
        <v>2523</v>
      </c>
      <c r="D46" s="567">
        <v>1765</v>
      </c>
      <c r="E46" s="567">
        <v>2026</v>
      </c>
      <c r="F46" s="567">
        <v>535</v>
      </c>
      <c r="G46" s="567">
        <v>355</v>
      </c>
      <c r="H46"/>
      <c r="I46"/>
      <c r="J46"/>
      <c r="K46"/>
      <c r="L46"/>
      <c r="M46"/>
      <c r="N46"/>
      <c r="O46"/>
    </row>
    <row r="47" spans="1:15" ht="11.25" customHeight="1" x14ac:dyDescent="0.25">
      <c r="A47" s="60" t="s">
        <v>61</v>
      </c>
      <c r="B47" s="567">
        <v>8692</v>
      </c>
      <c r="C47" s="567">
        <v>2689</v>
      </c>
      <c r="D47" s="567">
        <v>1223</v>
      </c>
      <c r="E47" s="567">
        <v>3555</v>
      </c>
      <c r="F47" s="567">
        <v>312</v>
      </c>
      <c r="G47" s="567">
        <v>913</v>
      </c>
      <c r="H47"/>
      <c r="I47"/>
      <c r="J47"/>
      <c r="K47"/>
      <c r="L47"/>
      <c r="M47"/>
      <c r="N47"/>
      <c r="O47"/>
    </row>
    <row r="48" spans="1:15" ht="11.25" customHeight="1" x14ac:dyDescent="0.25">
      <c r="A48" s="60" t="s">
        <v>60</v>
      </c>
      <c r="B48" s="567">
        <v>22312</v>
      </c>
      <c r="C48" s="567">
        <v>7906</v>
      </c>
      <c r="D48" s="567">
        <v>4346</v>
      </c>
      <c r="E48" s="567">
        <v>7778</v>
      </c>
      <c r="F48" s="567">
        <v>1188</v>
      </c>
      <c r="G48" s="567">
        <v>1094</v>
      </c>
      <c r="H48"/>
      <c r="I48"/>
      <c r="J48"/>
      <c r="K48"/>
      <c r="L48"/>
      <c r="M48"/>
      <c r="N48"/>
      <c r="O48"/>
    </row>
    <row r="49" spans="1:15" ht="11.25" customHeight="1" x14ac:dyDescent="0.25">
      <c r="A49" s="60" t="s">
        <v>59</v>
      </c>
      <c r="B49" s="567">
        <v>8089</v>
      </c>
      <c r="C49" s="567">
        <v>2825</v>
      </c>
      <c r="D49" s="567">
        <v>1359</v>
      </c>
      <c r="E49" s="567">
        <v>2699</v>
      </c>
      <c r="F49" s="567">
        <v>392</v>
      </c>
      <c r="G49" s="567">
        <v>814</v>
      </c>
      <c r="H49"/>
      <c r="I49"/>
      <c r="J49"/>
      <c r="K49"/>
      <c r="L49"/>
      <c r="M49"/>
      <c r="N49"/>
      <c r="O49"/>
    </row>
    <row r="50" spans="1:15" ht="11.25" customHeight="1" x14ac:dyDescent="0.25">
      <c r="A50" s="60" t="s">
        <v>58</v>
      </c>
      <c r="B50" s="567">
        <v>590</v>
      </c>
      <c r="C50" s="567">
        <v>237</v>
      </c>
      <c r="D50" s="567">
        <v>192</v>
      </c>
      <c r="E50" s="567">
        <v>86</v>
      </c>
      <c r="F50" s="567">
        <v>63</v>
      </c>
      <c r="G50" s="567">
        <v>12</v>
      </c>
      <c r="H50"/>
      <c r="I50"/>
      <c r="J50"/>
      <c r="K50"/>
      <c r="L50"/>
      <c r="M50"/>
      <c r="N50"/>
      <c r="O50"/>
    </row>
    <row r="51" spans="1:15" ht="11.25" customHeight="1" x14ac:dyDescent="0.25">
      <c r="A51" s="60" t="s">
        <v>57</v>
      </c>
      <c r="B51" s="567">
        <v>4193</v>
      </c>
      <c r="C51" s="567">
        <v>1553</v>
      </c>
      <c r="D51" s="567">
        <v>851</v>
      </c>
      <c r="E51" s="567">
        <v>1398</v>
      </c>
      <c r="F51" s="567">
        <v>207</v>
      </c>
      <c r="G51" s="567">
        <v>184</v>
      </c>
      <c r="H51"/>
      <c r="I51"/>
      <c r="J51"/>
      <c r="K51"/>
      <c r="L51"/>
      <c r="M51"/>
      <c r="N51"/>
      <c r="O51"/>
    </row>
    <row r="52" spans="1:15" ht="11.25" customHeight="1" x14ac:dyDescent="0.25">
      <c r="A52" s="60" t="s">
        <v>56</v>
      </c>
      <c r="B52" s="567">
        <v>17904</v>
      </c>
      <c r="C52" s="567">
        <v>6189</v>
      </c>
      <c r="D52" s="567">
        <v>4448</v>
      </c>
      <c r="E52" s="567">
        <v>5142</v>
      </c>
      <c r="F52" s="567">
        <v>1321</v>
      </c>
      <c r="G52" s="567">
        <v>804</v>
      </c>
      <c r="H52"/>
      <c r="I52"/>
      <c r="J52"/>
      <c r="K52"/>
      <c r="L52"/>
      <c r="M52"/>
      <c r="N52"/>
      <c r="O52"/>
    </row>
    <row r="53" spans="1:15" ht="11.25" customHeight="1" x14ac:dyDescent="0.25">
      <c r="A53" s="62" t="s">
        <v>55</v>
      </c>
      <c r="B53" s="567">
        <v>11599</v>
      </c>
      <c r="C53" s="567">
        <v>4398</v>
      </c>
      <c r="D53" s="567">
        <v>2491</v>
      </c>
      <c r="E53" s="567">
        <v>3574</v>
      </c>
      <c r="F53" s="567">
        <v>601</v>
      </c>
      <c r="G53" s="567">
        <v>535</v>
      </c>
      <c r="H53"/>
      <c r="I53"/>
      <c r="J53"/>
      <c r="K53"/>
      <c r="L53"/>
      <c r="M53"/>
      <c r="N53"/>
      <c r="O53"/>
    </row>
    <row r="54" spans="1:15" ht="11.25" customHeight="1" x14ac:dyDescent="0.25">
      <c r="A54" s="62" t="s">
        <v>54</v>
      </c>
      <c r="B54" s="567">
        <v>6305</v>
      </c>
      <c r="C54" s="567">
        <v>1791</v>
      </c>
      <c r="D54" s="567">
        <v>1957</v>
      </c>
      <c r="E54" s="567">
        <v>1568</v>
      </c>
      <c r="F54" s="567">
        <v>720</v>
      </c>
      <c r="G54" s="567">
        <v>269</v>
      </c>
      <c r="H54"/>
      <c r="I54"/>
      <c r="J54"/>
      <c r="K54"/>
      <c r="L54"/>
      <c r="M54"/>
      <c r="N54"/>
      <c r="O54"/>
    </row>
    <row r="55" spans="1:15" ht="11.25" customHeight="1" x14ac:dyDescent="0.25">
      <c r="A55" s="60" t="s">
        <v>53</v>
      </c>
      <c r="B55" s="567">
        <v>3908</v>
      </c>
      <c r="C55" s="567">
        <v>1314</v>
      </c>
      <c r="D55" s="567">
        <v>705</v>
      </c>
      <c r="E55" s="567">
        <v>1308</v>
      </c>
      <c r="F55" s="567">
        <v>250</v>
      </c>
      <c r="G55" s="567">
        <v>331</v>
      </c>
      <c r="H55"/>
      <c r="I55"/>
      <c r="J55"/>
      <c r="K55"/>
      <c r="L55"/>
      <c r="M55"/>
      <c r="N55"/>
      <c r="O55"/>
    </row>
    <row r="56" spans="1:15" ht="11.25" customHeight="1" x14ac:dyDescent="0.25">
      <c r="A56" s="60" t="s">
        <v>52</v>
      </c>
      <c r="B56" s="567">
        <v>12660</v>
      </c>
      <c r="C56" s="567">
        <v>4724</v>
      </c>
      <c r="D56" s="567">
        <v>2744</v>
      </c>
      <c r="E56" s="567">
        <v>3803</v>
      </c>
      <c r="F56" s="567">
        <v>768</v>
      </c>
      <c r="G56" s="567">
        <v>621</v>
      </c>
      <c r="H56"/>
      <c r="I56"/>
      <c r="J56"/>
      <c r="K56"/>
      <c r="L56"/>
      <c r="M56"/>
      <c r="N56"/>
      <c r="O56"/>
    </row>
    <row r="57" spans="1:15" ht="11.25" customHeight="1" x14ac:dyDescent="0.25">
      <c r="A57" s="60" t="s">
        <v>51</v>
      </c>
      <c r="B57" s="567">
        <v>17</v>
      </c>
      <c r="C57" s="567" t="s">
        <v>864</v>
      </c>
      <c r="D57" s="567" t="s">
        <v>864</v>
      </c>
      <c r="E57" s="567">
        <v>17</v>
      </c>
      <c r="F57" s="567" t="s">
        <v>864</v>
      </c>
      <c r="G57" s="567" t="s">
        <v>864</v>
      </c>
      <c r="H57"/>
      <c r="I57"/>
      <c r="J57"/>
      <c r="K57"/>
      <c r="L57"/>
      <c r="M57"/>
      <c r="N57"/>
      <c r="O57"/>
    </row>
    <row r="58" spans="1:15" ht="3.75" customHeight="1" thickBot="1" x14ac:dyDescent="0.3">
      <c r="A58" s="545"/>
      <c r="B58" s="545"/>
      <c r="C58" s="545"/>
      <c r="D58" s="545"/>
      <c r="E58" s="545"/>
      <c r="F58" s="545"/>
      <c r="G58" s="545"/>
    </row>
    <row r="59" spans="1:15" ht="10.5" thickTop="1" x14ac:dyDescent="0.2"/>
    <row r="60" spans="1:15" x14ac:dyDescent="0.2">
      <c r="A60" s="580"/>
    </row>
  </sheetData>
  <mergeCells count="9">
    <mergeCell ref="A2:G2"/>
    <mergeCell ref="A3:G3"/>
    <mergeCell ref="B7:B8"/>
    <mergeCell ref="C7:C8"/>
    <mergeCell ref="D7:D8"/>
    <mergeCell ref="E7:E8"/>
    <mergeCell ref="F7:F8"/>
    <mergeCell ref="G7:G8"/>
    <mergeCell ref="A5:G5"/>
  </mergeCells>
  <printOptions horizontalCentered="1"/>
  <pageMargins left="0.39370078740157483" right="0.39370078740157483" top="0.59055118110236227" bottom="0.39370078740157483" header="0" footer="0"/>
  <pageSetup paperSize="9" scale="95"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I60"/>
  <sheetViews>
    <sheetView workbookViewId="0"/>
  </sheetViews>
  <sheetFormatPr defaultColWidth="9.08984375" defaultRowHeight="10" x14ac:dyDescent="0.2"/>
  <cols>
    <col min="1" max="1" width="48.6328125" style="71" customWidth="1"/>
    <col min="2" max="2" width="9.453125" style="71" customWidth="1"/>
    <col min="3" max="4" width="8.6328125" style="71" customWidth="1"/>
    <col min="5" max="5" width="10.54296875" style="71" customWidth="1"/>
    <col min="6" max="7" width="8.6328125" style="71" customWidth="1"/>
    <col min="8" max="16384" width="9.08984375" style="71"/>
  </cols>
  <sheetData>
    <row r="1" spans="1:9" x14ac:dyDescent="0.2">
      <c r="G1" s="503" t="s">
        <v>146</v>
      </c>
    </row>
    <row r="2" spans="1:9" x14ac:dyDescent="0.2">
      <c r="A2" s="736" t="s">
        <v>1157</v>
      </c>
      <c r="B2" s="736"/>
      <c r="C2" s="736"/>
      <c r="D2" s="736"/>
      <c r="E2" s="736"/>
      <c r="F2" s="736"/>
      <c r="G2" s="736"/>
    </row>
    <row r="3" spans="1:9" x14ac:dyDescent="0.2">
      <c r="A3" s="736" t="s">
        <v>1153</v>
      </c>
      <c r="B3" s="736"/>
      <c r="C3" s="736"/>
      <c r="D3" s="736"/>
      <c r="E3" s="736"/>
      <c r="F3" s="736"/>
      <c r="G3" s="736"/>
    </row>
    <row r="5" spans="1:9" x14ac:dyDescent="0.2">
      <c r="A5" s="738" t="s">
        <v>1862</v>
      </c>
      <c r="B5" s="738"/>
      <c r="C5" s="738"/>
      <c r="D5" s="738"/>
      <c r="E5" s="738"/>
      <c r="F5" s="738"/>
      <c r="G5" s="738"/>
      <c r="H5" s="209"/>
    </row>
    <row r="6" spans="1:9" x14ac:dyDescent="0.2">
      <c r="A6" s="506" t="s">
        <v>20</v>
      </c>
      <c r="B6" s="84"/>
      <c r="C6" s="82"/>
      <c r="D6" s="82"/>
      <c r="E6" s="82"/>
      <c r="F6" s="82"/>
      <c r="G6" s="482" t="s">
        <v>122</v>
      </c>
    </row>
    <row r="7" spans="1:9" ht="21" customHeight="1" x14ac:dyDescent="0.2">
      <c r="A7" s="81"/>
      <c r="B7" s="740" t="s">
        <v>119</v>
      </c>
      <c r="C7" s="741" t="s">
        <v>142</v>
      </c>
      <c r="D7" s="740" t="s">
        <v>141</v>
      </c>
      <c r="E7" s="742" t="s">
        <v>1226</v>
      </c>
      <c r="F7" s="740" t="s">
        <v>140</v>
      </c>
      <c r="G7" s="740" t="s">
        <v>139</v>
      </c>
      <c r="H7" s="84"/>
    </row>
    <row r="8" spans="1:9" ht="23.15" customHeight="1" x14ac:dyDescent="0.2">
      <c r="A8" s="76" t="s">
        <v>889</v>
      </c>
      <c r="B8" s="740"/>
      <c r="C8" s="741"/>
      <c r="D8" s="740"/>
      <c r="E8" s="742"/>
      <c r="F8" s="740"/>
      <c r="G8" s="740"/>
      <c r="H8" s="113"/>
    </row>
    <row r="9" spans="1:9" ht="15.65" customHeight="1" x14ac:dyDescent="0.25">
      <c r="A9" s="482" t="s">
        <v>41</v>
      </c>
      <c r="B9" s="146">
        <v>100</v>
      </c>
      <c r="C9" s="146">
        <v>38.1</v>
      </c>
      <c r="D9" s="146">
        <v>22.7</v>
      </c>
      <c r="E9" s="146">
        <v>25.7</v>
      </c>
      <c r="F9" s="146">
        <v>7.3</v>
      </c>
      <c r="G9" s="146">
        <v>6.2</v>
      </c>
      <c r="H9" s="90"/>
      <c r="I9" s="90"/>
    </row>
    <row r="10" spans="1:9" ht="11.25" customHeight="1" x14ac:dyDescent="0.25">
      <c r="A10" s="60" t="s">
        <v>97</v>
      </c>
      <c r="B10" s="146">
        <v>100</v>
      </c>
      <c r="C10" s="146">
        <v>27</v>
      </c>
      <c r="D10" s="146">
        <v>26.6</v>
      </c>
      <c r="E10" s="146">
        <v>7.9</v>
      </c>
      <c r="F10" s="146">
        <v>33</v>
      </c>
      <c r="G10" s="146">
        <v>5.5</v>
      </c>
      <c r="H10" s="90"/>
      <c r="I10" s="90"/>
    </row>
    <row r="11" spans="1:9" ht="21" customHeight="1" x14ac:dyDescent="0.25">
      <c r="A11" s="116" t="s">
        <v>96</v>
      </c>
      <c r="B11" s="146">
        <v>100</v>
      </c>
      <c r="C11" s="146">
        <v>26.8</v>
      </c>
      <c r="D11" s="146">
        <v>26.7</v>
      </c>
      <c r="E11" s="146">
        <v>7.4</v>
      </c>
      <c r="F11" s="146">
        <v>34.6</v>
      </c>
      <c r="G11" s="146">
        <v>4.5</v>
      </c>
      <c r="H11" s="90"/>
      <c r="I11" s="90"/>
    </row>
    <row r="12" spans="1:9" ht="11.25" customHeight="1" x14ac:dyDescent="0.25">
      <c r="A12" s="66" t="s">
        <v>95</v>
      </c>
      <c r="B12" s="146">
        <v>100</v>
      </c>
      <c r="C12" s="146">
        <v>30.7</v>
      </c>
      <c r="D12" s="146">
        <v>23.9</v>
      </c>
      <c r="E12" s="146">
        <v>18.399999999999999</v>
      </c>
      <c r="F12" s="146">
        <v>1.4</v>
      </c>
      <c r="G12" s="146">
        <v>25.6</v>
      </c>
      <c r="H12" s="90"/>
      <c r="I12" s="90"/>
    </row>
    <row r="13" spans="1:9" ht="11.25" customHeight="1" x14ac:dyDescent="0.25">
      <c r="A13" s="64" t="s">
        <v>94</v>
      </c>
      <c r="B13" s="146">
        <v>100</v>
      </c>
      <c r="C13" s="146">
        <v>32.6</v>
      </c>
      <c r="D13" s="146">
        <v>38.6</v>
      </c>
      <c r="E13" s="146">
        <v>7.2</v>
      </c>
      <c r="F13" s="146">
        <v>17.5</v>
      </c>
      <c r="G13" s="146">
        <v>4.0999999999999996</v>
      </c>
      <c r="H13" s="90"/>
      <c r="I13" s="90"/>
    </row>
    <row r="14" spans="1:9" ht="11.25" customHeight="1" x14ac:dyDescent="0.25">
      <c r="A14" s="64" t="s">
        <v>93</v>
      </c>
      <c r="B14" s="146">
        <v>100</v>
      </c>
      <c r="C14" s="146">
        <v>54.1</v>
      </c>
      <c r="D14" s="146">
        <v>25.4</v>
      </c>
      <c r="E14" s="146">
        <v>12.5</v>
      </c>
      <c r="F14" s="146">
        <v>5.6</v>
      </c>
      <c r="G14" s="146">
        <v>2.4</v>
      </c>
      <c r="H14" s="90"/>
      <c r="I14" s="90"/>
    </row>
    <row r="15" spans="1:9" ht="11.25" customHeight="1" x14ac:dyDescent="0.25">
      <c r="A15" s="67" t="s">
        <v>92</v>
      </c>
      <c r="B15" s="146">
        <v>100</v>
      </c>
      <c r="C15" s="146">
        <v>35.799999999999997</v>
      </c>
      <c r="D15" s="146">
        <v>31.2</v>
      </c>
      <c r="E15" s="146">
        <v>14.9</v>
      </c>
      <c r="F15" s="146">
        <v>13.7</v>
      </c>
      <c r="G15" s="146">
        <v>4.4000000000000004</v>
      </c>
      <c r="H15" s="90"/>
      <c r="I15" s="90"/>
    </row>
    <row r="16" spans="1:9" ht="20.5" x14ac:dyDescent="0.25">
      <c r="A16" s="116" t="s">
        <v>91</v>
      </c>
      <c r="B16" s="146">
        <v>100</v>
      </c>
      <c r="C16" s="146">
        <v>89.2</v>
      </c>
      <c r="D16" s="146">
        <v>6.8</v>
      </c>
      <c r="E16" s="146">
        <v>2.8</v>
      </c>
      <c r="F16" s="146">
        <v>0.7</v>
      </c>
      <c r="G16" s="146">
        <v>0.5</v>
      </c>
      <c r="H16" s="90"/>
      <c r="I16" s="90"/>
    </row>
    <row r="17" spans="1:9" ht="20.5" x14ac:dyDescent="0.25">
      <c r="A17" s="116" t="s">
        <v>90</v>
      </c>
      <c r="B17" s="146">
        <v>100</v>
      </c>
      <c r="C17" s="146">
        <v>59.8</v>
      </c>
      <c r="D17" s="146">
        <v>27.5</v>
      </c>
      <c r="E17" s="146">
        <v>6.2</v>
      </c>
      <c r="F17" s="146">
        <v>4.5999999999999996</v>
      </c>
      <c r="G17" s="146">
        <v>1.9</v>
      </c>
      <c r="H17" s="90"/>
      <c r="I17" s="90"/>
    </row>
    <row r="18" spans="1:9" ht="20.5" x14ac:dyDescent="0.25">
      <c r="A18" s="116" t="s">
        <v>89</v>
      </c>
      <c r="B18" s="146">
        <v>100</v>
      </c>
      <c r="C18" s="146">
        <v>49.1</v>
      </c>
      <c r="D18" s="146">
        <v>21</v>
      </c>
      <c r="E18" s="146">
        <v>23.9</v>
      </c>
      <c r="F18" s="146">
        <v>3.9</v>
      </c>
      <c r="G18" s="146">
        <v>2.1</v>
      </c>
      <c r="H18" s="90"/>
      <c r="I18" s="90"/>
    </row>
    <row r="19" spans="1:9" ht="32" customHeight="1" x14ac:dyDescent="0.25">
      <c r="A19" s="114" t="s">
        <v>88</v>
      </c>
      <c r="B19" s="146">
        <v>100</v>
      </c>
      <c r="C19" s="146">
        <v>37.6</v>
      </c>
      <c r="D19" s="146">
        <v>28.4</v>
      </c>
      <c r="E19" s="146">
        <v>22.1</v>
      </c>
      <c r="F19" s="146">
        <v>8.6999999999999993</v>
      </c>
      <c r="G19" s="146">
        <v>3.2</v>
      </c>
      <c r="H19" s="90"/>
      <c r="I19" s="90"/>
    </row>
    <row r="20" spans="1:9" ht="11.25" customHeight="1" x14ac:dyDescent="0.25">
      <c r="A20" s="62" t="s">
        <v>87</v>
      </c>
      <c r="B20" s="146">
        <v>100</v>
      </c>
      <c r="C20" s="146">
        <v>17.5</v>
      </c>
      <c r="D20" s="146">
        <v>15.9</v>
      </c>
      <c r="E20" s="146">
        <v>55.5</v>
      </c>
      <c r="F20" s="146">
        <v>9.5</v>
      </c>
      <c r="G20" s="146">
        <v>1.6</v>
      </c>
      <c r="H20" s="90"/>
      <c r="I20" s="90"/>
    </row>
    <row r="21" spans="1:9" ht="11.25" customHeight="1" x14ac:dyDescent="0.25">
      <c r="A21" s="62" t="s">
        <v>86</v>
      </c>
      <c r="B21" s="146">
        <v>100</v>
      </c>
      <c r="C21" s="146">
        <v>44.6</v>
      </c>
      <c r="D21" s="146">
        <v>40.200000000000003</v>
      </c>
      <c r="E21" s="146">
        <v>10.7</v>
      </c>
      <c r="F21" s="146">
        <v>3.3</v>
      </c>
      <c r="G21" s="146">
        <v>1.2</v>
      </c>
      <c r="H21" s="90"/>
      <c r="I21" s="90"/>
    </row>
    <row r="22" spans="1:9" ht="11.25" customHeight="1" x14ac:dyDescent="0.25">
      <c r="A22" s="62" t="s">
        <v>85</v>
      </c>
      <c r="B22" s="146">
        <v>100</v>
      </c>
      <c r="C22" s="146">
        <v>35.799999999999997</v>
      </c>
      <c r="D22" s="146">
        <v>36.200000000000003</v>
      </c>
      <c r="E22" s="146">
        <v>15.5</v>
      </c>
      <c r="F22" s="146">
        <v>8.6</v>
      </c>
      <c r="G22" s="146">
        <v>3.9</v>
      </c>
      <c r="H22" s="90"/>
      <c r="I22" s="90"/>
    </row>
    <row r="23" spans="1:9" ht="22.25" customHeight="1" x14ac:dyDescent="0.25">
      <c r="A23" s="116" t="s">
        <v>84</v>
      </c>
      <c r="B23" s="146">
        <v>100</v>
      </c>
      <c r="C23" s="146">
        <v>46.5</v>
      </c>
      <c r="D23" s="146">
        <v>35</v>
      </c>
      <c r="E23" s="146">
        <v>11.9</v>
      </c>
      <c r="F23" s="146">
        <v>4.3</v>
      </c>
      <c r="G23" s="146">
        <v>2.2999999999999998</v>
      </c>
      <c r="H23" s="90"/>
      <c r="I23" s="90"/>
    </row>
    <row r="24" spans="1:9" ht="20.399999999999999" customHeight="1" x14ac:dyDescent="0.25">
      <c r="A24" s="115" t="s">
        <v>83</v>
      </c>
      <c r="B24" s="146">
        <v>100</v>
      </c>
      <c r="C24" s="146">
        <v>48.1</v>
      </c>
      <c r="D24" s="146">
        <v>29.1</v>
      </c>
      <c r="E24" s="146">
        <v>18.2</v>
      </c>
      <c r="F24" s="146">
        <v>3.4</v>
      </c>
      <c r="G24" s="146">
        <v>1.2</v>
      </c>
      <c r="H24" s="90"/>
      <c r="I24" s="90"/>
    </row>
    <row r="25" spans="1:9" ht="22.25" customHeight="1" x14ac:dyDescent="0.25">
      <c r="A25" s="116" t="s">
        <v>82</v>
      </c>
      <c r="B25" s="146">
        <v>100</v>
      </c>
      <c r="C25" s="146">
        <v>44.2</v>
      </c>
      <c r="D25" s="146">
        <v>32</v>
      </c>
      <c r="E25" s="146">
        <v>14.4</v>
      </c>
      <c r="F25" s="146">
        <v>7.3</v>
      </c>
      <c r="G25" s="146">
        <v>2.1</v>
      </c>
      <c r="H25" s="90"/>
      <c r="I25" s="90"/>
    </row>
    <row r="26" spans="1:9" ht="11.25" customHeight="1" x14ac:dyDescent="0.25">
      <c r="A26" s="63" t="s">
        <v>81</v>
      </c>
      <c r="B26" s="146">
        <v>100</v>
      </c>
      <c r="C26" s="146">
        <v>71.099999999999994</v>
      </c>
      <c r="D26" s="146">
        <v>18.8</v>
      </c>
      <c r="E26" s="146">
        <v>7.5</v>
      </c>
      <c r="F26" s="146">
        <v>1.8</v>
      </c>
      <c r="G26" s="146">
        <v>0.8</v>
      </c>
      <c r="H26" s="90"/>
      <c r="I26" s="90"/>
    </row>
    <row r="27" spans="1:9" ht="11.25" customHeight="1" x14ac:dyDescent="0.25">
      <c r="A27" s="63" t="s">
        <v>80</v>
      </c>
      <c r="B27" s="146">
        <v>100</v>
      </c>
      <c r="C27" s="146">
        <v>53.8</v>
      </c>
      <c r="D27" s="146">
        <v>19.100000000000001</v>
      </c>
      <c r="E27" s="146">
        <v>21.7</v>
      </c>
      <c r="F27" s="146">
        <v>3</v>
      </c>
      <c r="G27" s="146">
        <v>2.4</v>
      </c>
      <c r="H27" s="90"/>
      <c r="I27" s="90"/>
    </row>
    <row r="28" spans="1:9" ht="11.25" customHeight="1" x14ac:dyDescent="0.25">
      <c r="A28" s="63" t="s">
        <v>79</v>
      </c>
      <c r="B28" s="146">
        <v>100</v>
      </c>
      <c r="C28" s="146">
        <v>33.799999999999997</v>
      </c>
      <c r="D28" s="146">
        <v>26.9</v>
      </c>
      <c r="E28" s="146">
        <v>27.4</v>
      </c>
      <c r="F28" s="146">
        <v>6.7</v>
      </c>
      <c r="G28" s="146">
        <v>5.2</v>
      </c>
      <c r="H28" s="90"/>
      <c r="I28" s="90"/>
    </row>
    <row r="29" spans="1:9" ht="21" customHeight="1" x14ac:dyDescent="0.25">
      <c r="A29" s="116" t="s">
        <v>78</v>
      </c>
      <c r="B29" s="146">
        <v>100</v>
      </c>
      <c r="C29" s="146">
        <v>41.5</v>
      </c>
      <c r="D29" s="146">
        <v>21.2</v>
      </c>
      <c r="E29" s="146">
        <v>24.3</v>
      </c>
      <c r="F29" s="146">
        <v>7.8</v>
      </c>
      <c r="G29" s="146">
        <v>5.2</v>
      </c>
      <c r="H29" s="90"/>
      <c r="I29" s="90"/>
    </row>
    <row r="30" spans="1:9" ht="21.65" customHeight="1" x14ac:dyDescent="0.25">
      <c r="A30" s="115" t="s">
        <v>77</v>
      </c>
      <c r="B30" s="146">
        <v>100</v>
      </c>
      <c r="C30" s="146">
        <v>35.1</v>
      </c>
      <c r="D30" s="146">
        <v>26.6</v>
      </c>
      <c r="E30" s="146">
        <v>19.7</v>
      </c>
      <c r="F30" s="146">
        <v>12.1</v>
      </c>
      <c r="G30" s="146">
        <v>6.5</v>
      </c>
      <c r="H30" s="90"/>
      <c r="I30" s="90"/>
    </row>
    <row r="31" spans="1:9" ht="11.25" customHeight="1" x14ac:dyDescent="0.25">
      <c r="A31" s="60" t="s">
        <v>76</v>
      </c>
      <c r="B31" s="146">
        <v>100</v>
      </c>
      <c r="C31" s="146">
        <v>41.7</v>
      </c>
      <c r="D31" s="146">
        <v>24.6</v>
      </c>
      <c r="E31" s="146">
        <v>22</v>
      </c>
      <c r="F31" s="146">
        <v>5.2</v>
      </c>
      <c r="G31" s="146">
        <v>6.5</v>
      </c>
      <c r="H31" s="90"/>
      <c r="I31" s="90"/>
    </row>
    <row r="32" spans="1:9" ht="21.65" customHeight="1" x14ac:dyDescent="0.25">
      <c r="A32" s="115" t="s">
        <v>75</v>
      </c>
      <c r="B32" s="146">
        <v>100</v>
      </c>
      <c r="C32" s="146">
        <v>40.299999999999997</v>
      </c>
      <c r="D32" s="146">
        <v>24</v>
      </c>
      <c r="E32" s="146">
        <v>23.2</v>
      </c>
      <c r="F32" s="146">
        <v>5.3</v>
      </c>
      <c r="G32" s="146">
        <v>7.2</v>
      </c>
      <c r="H32" s="90"/>
      <c r="I32" s="90"/>
    </row>
    <row r="33" spans="1:9" ht="11.25" customHeight="1" x14ac:dyDescent="0.25">
      <c r="A33" s="63" t="s">
        <v>74</v>
      </c>
      <c r="B33" s="146">
        <v>100</v>
      </c>
      <c r="C33" s="146">
        <v>43.5</v>
      </c>
      <c r="D33" s="146">
        <v>25.4</v>
      </c>
      <c r="E33" s="146">
        <v>20.5</v>
      </c>
      <c r="F33" s="146">
        <v>5</v>
      </c>
      <c r="G33" s="146">
        <v>5.6</v>
      </c>
      <c r="H33" s="90"/>
      <c r="I33" s="90"/>
    </row>
    <row r="34" spans="1:9" ht="21.65" customHeight="1" x14ac:dyDescent="0.25">
      <c r="A34" s="115" t="s">
        <v>73</v>
      </c>
      <c r="B34" s="146">
        <v>100</v>
      </c>
      <c r="C34" s="146">
        <v>39.5</v>
      </c>
      <c r="D34" s="146">
        <v>24</v>
      </c>
      <c r="E34" s="146">
        <v>24.3</v>
      </c>
      <c r="F34" s="146">
        <v>6.6</v>
      </c>
      <c r="G34" s="146">
        <v>5.6</v>
      </c>
      <c r="H34" s="90"/>
      <c r="I34" s="90"/>
    </row>
    <row r="35" spans="1:9" ht="11.25" customHeight="1" x14ac:dyDescent="0.25">
      <c r="A35" s="63" t="s">
        <v>72</v>
      </c>
      <c r="B35" s="146">
        <v>100</v>
      </c>
      <c r="C35" s="146">
        <v>41.2</v>
      </c>
      <c r="D35" s="146">
        <v>27.1</v>
      </c>
      <c r="E35" s="146">
        <v>20.399999999999999</v>
      </c>
      <c r="F35" s="146">
        <v>6.8</v>
      </c>
      <c r="G35" s="146">
        <v>4.5</v>
      </c>
      <c r="H35" s="90"/>
      <c r="I35" s="90"/>
    </row>
    <row r="36" spans="1:9" ht="11.25" customHeight="1" x14ac:dyDescent="0.25">
      <c r="A36" s="63" t="s">
        <v>71</v>
      </c>
      <c r="B36" s="146">
        <v>100</v>
      </c>
      <c r="C36" s="146">
        <v>41.6</v>
      </c>
      <c r="D36" s="146">
        <v>22.7</v>
      </c>
      <c r="E36" s="146">
        <v>26</v>
      </c>
      <c r="F36" s="146">
        <v>6</v>
      </c>
      <c r="G36" s="146">
        <v>3.7</v>
      </c>
      <c r="H36" s="90"/>
      <c r="I36" s="90"/>
    </row>
    <row r="37" spans="1:9" ht="11.25" customHeight="1" x14ac:dyDescent="0.25">
      <c r="A37" s="63" t="s">
        <v>70</v>
      </c>
      <c r="B37" s="146">
        <v>100</v>
      </c>
      <c r="C37" s="146">
        <v>38.1</v>
      </c>
      <c r="D37" s="146">
        <v>23.8</v>
      </c>
      <c r="E37" s="146">
        <v>24.6</v>
      </c>
      <c r="F37" s="146">
        <v>6.8</v>
      </c>
      <c r="G37" s="146">
        <v>6.7</v>
      </c>
      <c r="H37" s="90"/>
      <c r="I37" s="90"/>
    </row>
    <row r="38" spans="1:9" ht="11.25" customHeight="1" x14ac:dyDescent="0.25">
      <c r="A38" s="60" t="s">
        <v>69</v>
      </c>
      <c r="B38" s="146">
        <v>100</v>
      </c>
      <c r="C38" s="146">
        <v>30.9</v>
      </c>
      <c r="D38" s="146">
        <v>23.5</v>
      </c>
      <c r="E38" s="146">
        <v>32.200000000000003</v>
      </c>
      <c r="F38" s="146">
        <v>6.8</v>
      </c>
      <c r="G38" s="146">
        <v>6.6</v>
      </c>
      <c r="H38" s="90"/>
      <c r="I38" s="90"/>
    </row>
    <row r="39" spans="1:9" ht="32" customHeight="1" x14ac:dyDescent="0.25">
      <c r="A39" s="114" t="s">
        <v>2552</v>
      </c>
      <c r="B39" s="146">
        <v>100</v>
      </c>
      <c r="C39" s="146">
        <v>31</v>
      </c>
      <c r="D39" s="146">
        <v>23.5</v>
      </c>
      <c r="E39" s="146">
        <v>32.4</v>
      </c>
      <c r="F39" s="146">
        <v>6.4</v>
      </c>
      <c r="G39" s="146">
        <v>6.7</v>
      </c>
      <c r="H39" s="90"/>
      <c r="I39" s="90"/>
    </row>
    <row r="40" spans="1:9" ht="11.25" customHeight="1" x14ac:dyDescent="0.25">
      <c r="A40" s="63" t="s">
        <v>68</v>
      </c>
      <c r="B40" s="146">
        <v>100</v>
      </c>
      <c r="C40" s="146">
        <v>30.6</v>
      </c>
      <c r="D40" s="146">
        <v>23.7</v>
      </c>
      <c r="E40" s="146">
        <v>29.6</v>
      </c>
      <c r="F40" s="146">
        <v>10.6</v>
      </c>
      <c r="G40" s="146">
        <v>5.5</v>
      </c>
      <c r="H40" s="90"/>
      <c r="I40" s="90"/>
    </row>
    <row r="41" spans="1:9" ht="11.25" customHeight="1" x14ac:dyDescent="0.25">
      <c r="A41" s="64" t="s">
        <v>67</v>
      </c>
      <c r="B41" s="146">
        <v>100</v>
      </c>
      <c r="C41" s="146">
        <v>32</v>
      </c>
      <c r="D41" s="146">
        <v>20.399999999999999</v>
      </c>
      <c r="E41" s="146">
        <v>28.7</v>
      </c>
      <c r="F41" s="146">
        <v>6.7</v>
      </c>
      <c r="G41" s="146">
        <v>12.2</v>
      </c>
      <c r="H41" s="90"/>
      <c r="I41" s="90"/>
    </row>
    <row r="42" spans="1:9" ht="11.25" customHeight="1" x14ac:dyDescent="0.25">
      <c r="A42" s="63" t="s">
        <v>66</v>
      </c>
      <c r="B42" s="146">
        <v>100</v>
      </c>
      <c r="C42" s="146">
        <v>29.4</v>
      </c>
      <c r="D42" s="146">
        <v>16</v>
      </c>
      <c r="E42" s="146">
        <v>48.1</v>
      </c>
      <c r="F42" s="146">
        <v>3.5</v>
      </c>
      <c r="G42" s="146">
        <v>3</v>
      </c>
      <c r="H42" s="90"/>
      <c r="I42" s="90"/>
    </row>
    <row r="43" spans="1:9" ht="30.5" x14ac:dyDescent="0.25">
      <c r="A43" s="114" t="s">
        <v>65</v>
      </c>
      <c r="B43" s="146">
        <v>100</v>
      </c>
      <c r="C43" s="146">
        <v>26.9</v>
      </c>
      <c r="D43" s="146">
        <v>15.3</v>
      </c>
      <c r="E43" s="146">
        <v>50.4</v>
      </c>
      <c r="F43" s="146">
        <v>4</v>
      </c>
      <c r="G43" s="146">
        <v>3.4</v>
      </c>
      <c r="H43" s="90"/>
      <c r="I43" s="90"/>
    </row>
    <row r="44" spans="1:9" ht="11.25" customHeight="1" x14ac:dyDescent="0.25">
      <c r="A44" s="62" t="s">
        <v>64</v>
      </c>
      <c r="B44" s="146">
        <v>100</v>
      </c>
      <c r="C44" s="146">
        <v>29.2</v>
      </c>
      <c r="D44" s="146">
        <v>24.1</v>
      </c>
      <c r="E44" s="146">
        <v>36.9</v>
      </c>
      <c r="F44" s="146">
        <v>5.0999999999999996</v>
      </c>
      <c r="G44" s="146">
        <v>4.7</v>
      </c>
      <c r="H44" s="90"/>
      <c r="I44" s="90"/>
    </row>
    <row r="45" spans="1:9" ht="11.25" customHeight="1" x14ac:dyDescent="0.25">
      <c r="A45" s="60" t="s">
        <v>63</v>
      </c>
      <c r="B45" s="146">
        <v>100</v>
      </c>
      <c r="C45" s="146">
        <v>30.3</v>
      </c>
      <c r="D45" s="146">
        <v>15.3</v>
      </c>
      <c r="E45" s="146">
        <v>48.6</v>
      </c>
      <c r="F45" s="146">
        <v>3.1</v>
      </c>
      <c r="G45" s="146">
        <v>2.7</v>
      </c>
      <c r="H45" s="90"/>
      <c r="I45" s="90"/>
    </row>
    <row r="46" spans="1:9" ht="11.25" customHeight="1" x14ac:dyDescent="0.25">
      <c r="A46" s="60" t="s">
        <v>62</v>
      </c>
      <c r="B46" s="146">
        <v>100</v>
      </c>
      <c r="C46" s="146">
        <v>35.700000000000003</v>
      </c>
      <c r="D46" s="146">
        <v>24.3</v>
      </c>
      <c r="E46" s="146">
        <v>27.7</v>
      </c>
      <c r="F46" s="146">
        <v>7.3</v>
      </c>
      <c r="G46" s="146">
        <v>5</v>
      </c>
      <c r="H46" s="90"/>
      <c r="I46" s="90"/>
    </row>
    <row r="47" spans="1:9" ht="11.25" customHeight="1" x14ac:dyDescent="0.25">
      <c r="A47" s="60" t="s">
        <v>61</v>
      </c>
      <c r="B47" s="146">
        <v>100</v>
      </c>
      <c r="C47" s="146">
        <v>31.5</v>
      </c>
      <c r="D47" s="146">
        <v>14.4</v>
      </c>
      <c r="E47" s="146">
        <v>40.1</v>
      </c>
      <c r="F47" s="146">
        <v>3.5</v>
      </c>
      <c r="G47" s="146">
        <v>10.5</v>
      </c>
      <c r="H47" s="90"/>
      <c r="I47" s="90"/>
    </row>
    <row r="48" spans="1:9" ht="11.25" customHeight="1" x14ac:dyDescent="0.25">
      <c r="A48" s="60" t="s">
        <v>60</v>
      </c>
      <c r="B48" s="146">
        <v>100</v>
      </c>
      <c r="C48" s="146">
        <v>35.6</v>
      </c>
      <c r="D48" s="146">
        <v>19.399999999999999</v>
      </c>
      <c r="E48" s="146">
        <v>34.6</v>
      </c>
      <c r="F48" s="146">
        <v>5.4</v>
      </c>
      <c r="G48" s="146">
        <v>5</v>
      </c>
      <c r="H48" s="90"/>
      <c r="I48" s="90"/>
    </row>
    <row r="49" spans="1:9" ht="11.25" customHeight="1" x14ac:dyDescent="0.25">
      <c r="A49" s="60" t="s">
        <v>59</v>
      </c>
      <c r="B49" s="146">
        <v>100</v>
      </c>
      <c r="C49" s="146">
        <v>35.1</v>
      </c>
      <c r="D49" s="146">
        <v>17.100000000000001</v>
      </c>
      <c r="E49" s="146">
        <v>32.799999999999997</v>
      </c>
      <c r="F49" s="146">
        <v>4.8</v>
      </c>
      <c r="G49" s="146">
        <v>10.199999999999999</v>
      </c>
      <c r="H49" s="90"/>
      <c r="I49" s="90"/>
    </row>
    <row r="50" spans="1:9" ht="11.25" customHeight="1" x14ac:dyDescent="0.25">
      <c r="A50" s="60" t="s">
        <v>58</v>
      </c>
      <c r="B50" s="146">
        <v>100</v>
      </c>
      <c r="C50" s="146">
        <v>40.200000000000003</v>
      </c>
      <c r="D50" s="146">
        <v>32.5</v>
      </c>
      <c r="E50" s="146">
        <v>14.6</v>
      </c>
      <c r="F50" s="146">
        <v>10.7</v>
      </c>
      <c r="G50" s="146">
        <v>2</v>
      </c>
      <c r="H50" s="90"/>
      <c r="I50" s="90"/>
    </row>
    <row r="51" spans="1:9" ht="11.25" customHeight="1" x14ac:dyDescent="0.25">
      <c r="A51" s="60" t="s">
        <v>57</v>
      </c>
      <c r="B51" s="146">
        <v>100</v>
      </c>
      <c r="C51" s="146">
        <v>37.5</v>
      </c>
      <c r="D51" s="146">
        <v>20.100000000000001</v>
      </c>
      <c r="E51" s="146">
        <v>33</v>
      </c>
      <c r="F51" s="146">
        <v>4.8</v>
      </c>
      <c r="G51" s="146">
        <v>4.5999999999999996</v>
      </c>
      <c r="H51" s="90"/>
      <c r="I51" s="90"/>
    </row>
    <row r="52" spans="1:9" ht="11.25" customHeight="1" x14ac:dyDescent="0.25">
      <c r="A52" s="60" t="s">
        <v>56</v>
      </c>
      <c r="B52" s="146">
        <v>100</v>
      </c>
      <c r="C52" s="146">
        <v>34.9</v>
      </c>
      <c r="D52" s="146">
        <v>24.6</v>
      </c>
      <c r="E52" s="146">
        <v>28.8</v>
      </c>
      <c r="F52" s="146">
        <v>7.2</v>
      </c>
      <c r="G52" s="146">
        <v>4.5</v>
      </c>
      <c r="H52" s="90"/>
      <c r="I52" s="90"/>
    </row>
    <row r="53" spans="1:9" ht="11.25" customHeight="1" x14ac:dyDescent="0.25">
      <c r="A53" s="62" t="s">
        <v>55</v>
      </c>
      <c r="B53" s="146">
        <v>100</v>
      </c>
      <c r="C53" s="146">
        <v>38</v>
      </c>
      <c r="D53" s="146">
        <v>21.4</v>
      </c>
      <c r="E53" s="146">
        <v>30.7</v>
      </c>
      <c r="F53" s="146">
        <v>5.2</v>
      </c>
      <c r="G53" s="146">
        <v>4.7</v>
      </c>
      <c r="H53" s="90"/>
      <c r="I53" s="90"/>
    </row>
    <row r="54" spans="1:9" ht="11.25" customHeight="1" x14ac:dyDescent="0.25">
      <c r="A54" s="62" t="s">
        <v>54</v>
      </c>
      <c r="B54" s="146">
        <v>100</v>
      </c>
      <c r="C54" s="146">
        <v>28.4</v>
      </c>
      <c r="D54" s="146">
        <v>31</v>
      </c>
      <c r="E54" s="146">
        <v>24.9</v>
      </c>
      <c r="F54" s="146">
        <v>11.4</v>
      </c>
      <c r="G54" s="146">
        <v>4.3</v>
      </c>
      <c r="H54" s="90"/>
      <c r="I54" s="90"/>
    </row>
    <row r="55" spans="1:9" ht="11.25" customHeight="1" x14ac:dyDescent="0.25">
      <c r="A55" s="60" t="s">
        <v>53</v>
      </c>
      <c r="B55" s="146">
        <v>100</v>
      </c>
      <c r="C55" s="146">
        <v>33.6</v>
      </c>
      <c r="D55" s="146">
        <v>17.8</v>
      </c>
      <c r="E55" s="146">
        <v>33.9</v>
      </c>
      <c r="F55" s="146">
        <v>6.5</v>
      </c>
      <c r="G55" s="146">
        <v>8.1999999999999993</v>
      </c>
      <c r="H55" s="90"/>
      <c r="I55" s="90"/>
    </row>
    <row r="56" spans="1:9" ht="11.25" customHeight="1" x14ac:dyDescent="0.25">
      <c r="A56" s="60" t="s">
        <v>52</v>
      </c>
      <c r="B56" s="146">
        <v>100</v>
      </c>
      <c r="C56" s="146">
        <v>37.299999999999997</v>
      </c>
      <c r="D56" s="146">
        <v>21.8</v>
      </c>
      <c r="E56" s="146">
        <v>29.9</v>
      </c>
      <c r="F56" s="146">
        <v>6.1</v>
      </c>
      <c r="G56" s="146">
        <v>4.9000000000000004</v>
      </c>
      <c r="H56" s="90"/>
      <c r="I56" s="90"/>
    </row>
    <row r="57" spans="1:9" ht="11.25" customHeight="1" x14ac:dyDescent="0.25">
      <c r="A57" s="60" t="s">
        <v>51</v>
      </c>
      <c r="B57" s="146">
        <v>100</v>
      </c>
      <c r="C57" s="146" t="s">
        <v>864</v>
      </c>
      <c r="D57" s="146" t="s">
        <v>864</v>
      </c>
      <c r="E57" s="146">
        <v>100</v>
      </c>
      <c r="F57" s="146" t="s">
        <v>864</v>
      </c>
      <c r="G57" s="146" t="s">
        <v>864</v>
      </c>
      <c r="H57" s="90"/>
      <c r="I57" s="90"/>
    </row>
    <row r="58" spans="1:9" ht="3" customHeight="1" thickBot="1" x14ac:dyDescent="0.3">
      <c r="A58" s="545"/>
      <c r="B58" s="545"/>
      <c r="C58" s="545"/>
      <c r="D58" s="545"/>
      <c r="E58" s="545"/>
      <c r="F58" s="545"/>
      <c r="G58" s="545"/>
    </row>
    <row r="59" spans="1:9" ht="10.5" thickTop="1" x14ac:dyDescent="0.2"/>
    <row r="60" spans="1:9" s="581" customFormat="1" x14ac:dyDescent="0.2"/>
  </sheetData>
  <mergeCells count="9">
    <mergeCell ref="A2:G2"/>
    <mergeCell ref="B7:B8"/>
    <mergeCell ref="C7:C8"/>
    <mergeCell ref="D7:D8"/>
    <mergeCell ref="E7:E8"/>
    <mergeCell ref="F7:F8"/>
    <mergeCell ref="G7:G8"/>
    <mergeCell ref="A3:G3"/>
    <mergeCell ref="A5:G5"/>
  </mergeCells>
  <printOptions horizontalCentered="1"/>
  <pageMargins left="0.39370078740157483" right="0.39370078740157483" top="0.59055118110236227" bottom="0.39370078740157483" header="0" footer="0"/>
  <pageSetup paperSize="9" scale="93"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I60"/>
  <sheetViews>
    <sheetView workbookViewId="0"/>
  </sheetViews>
  <sheetFormatPr defaultColWidth="9.08984375" defaultRowHeight="10" x14ac:dyDescent="0.2"/>
  <cols>
    <col min="1" max="1" width="42.54296875" style="57" customWidth="1"/>
    <col min="2" max="2" width="10" style="57" customWidth="1"/>
    <col min="3" max="3" width="9.08984375" style="57" customWidth="1"/>
    <col min="4" max="4" width="9.453125" style="57" customWidth="1"/>
    <col min="5" max="5" width="10" style="57" customWidth="1"/>
    <col min="6" max="7" width="8.6328125" style="57" customWidth="1"/>
    <col min="8" max="16384" width="9.08984375" style="57"/>
  </cols>
  <sheetData>
    <row r="1" spans="1:9" x14ac:dyDescent="0.2">
      <c r="G1" s="457" t="s">
        <v>951</v>
      </c>
    </row>
    <row r="2" spans="1:9" x14ac:dyDescent="0.2">
      <c r="A2" s="743" t="s">
        <v>1150</v>
      </c>
      <c r="B2" s="743"/>
      <c r="C2" s="743"/>
      <c r="D2" s="743"/>
      <c r="E2" s="743"/>
      <c r="F2" s="743"/>
      <c r="G2" s="743"/>
    </row>
    <row r="3" spans="1:9" x14ac:dyDescent="0.2">
      <c r="A3" s="736" t="s">
        <v>1149</v>
      </c>
      <c r="B3" s="736"/>
      <c r="C3" s="736"/>
      <c r="D3" s="736"/>
      <c r="E3" s="736"/>
      <c r="F3" s="736"/>
      <c r="G3" s="736"/>
    </row>
    <row r="5" spans="1:9" x14ac:dyDescent="0.2">
      <c r="A5" s="738" t="s">
        <v>1862</v>
      </c>
      <c r="B5" s="738"/>
      <c r="C5" s="738"/>
      <c r="D5" s="738"/>
      <c r="E5" s="738"/>
      <c r="F5" s="738"/>
      <c r="G5" s="738"/>
      <c r="H5" s="209"/>
    </row>
    <row r="6" spans="1:9" x14ac:dyDescent="0.2">
      <c r="A6" s="458" t="s">
        <v>20</v>
      </c>
      <c r="B6" s="84"/>
      <c r="C6" s="82"/>
      <c r="D6" s="82"/>
      <c r="E6" s="82"/>
      <c r="F6" s="82"/>
      <c r="G6" s="459" t="s">
        <v>122</v>
      </c>
    </row>
    <row r="7" spans="1:9" ht="21" customHeight="1" x14ac:dyDescent="0.2">
      <c r="A7" s="81"/>
      <c r="B7" s="740" t="s">
        <v>119</v>
      </c>
      <c r="C7" s="741" t="s">
        <v>142</v>
      </c>
      <c r="D7" s="740" t="s">
        <v>141</v>
      </c>
      <c r="E7" s="742" t="s">
        <v>1226</v>
      </c>
      <c r="F7" s="740" t="s">
        <v>140</v>
      </c>
      <c r="G7" s="740" t="s">
        <v>139</v>
      </c>
      <c r="H7" s="84"/>
    </row>
    <row r="8" spans="1:9" ht="23.15" customHeight="1" x14ac:dyDescent="0.2">
      <c r="A8" s="76" t="s">
        <v>889</v>
      </c>
      <c r="B8" s="740"/>
      <c r="C8" s="741"/>
      <c r="D8" s="740"/>
      <c r="E8" s="742"/>
      <c r="F8" s="740"/>
      <c r="G8" s="740"/>
      <c r="H8" s="113"/>
    </row>
    <row r="9" spans="1:9" ht="15.65" customHeight="1" x14ac:dyDescent="0.25">
      <c r="A9" s="459" t="s">
        <v>41</v>
      </c>
      <c r="B9" s="146">
        <v>100</v>
      </c>
      <c r="C9" s="146">
        <v>38</v>
      </c>
      <c r="D9" s="146">
        <v>22.8</v>
      </c>
      <c r="E9" s="146">
        <v>25.7</v>
      </c>
      <c r="F9" s="146">
        <v>7.3</v>
      </c>
      <c r="G9" s="146">
        <v>6.2</v>
      </c>
      <c r="H9"/>
      <c r="I9"/>
    </row>
    <row r="10" spans="1:9" ht="11.25" customHeight="1" x14ac:dyDescent="0.25">
      <c r="A10" s="60" t="s">
        <v>97</v>
      </c>
      <c r="B10" s="146">
        <v>100</v>
      </c>
      <c r="C10" s="146">
        <v>26.8</v>
      </c>
      <c r="D10" s="146">
        <v>26.2</v>
      </c>
      <c r="E10" s="146">
        <v>8</v>
      </c>
      <c r="F10" s="146">
        <v>33.299999999999997</v>
      </c>
      <c r="G10" s="146">
        <v>5.7</v>
      </c>
      <c r="H10"/>
      <c r="I10"/>
    </row>
    <row r="11" spans="1:9" ht="21" customHeight="1" x14ac:dyDescent="0.25">
      <c r="A11" s="116" t="s">
        <v>96</v>
      </c>
      <c r="B11" s="146">
        <v>100</v>
      </c>
      <c r="C11" s="146">
        <v>26.6</v>
      </c>
      <c r="D11" s="146">
        <v>26.3</v>
      </c>
      <c r="E11" s="146">
        <v>7.5</v>
      </c>
      <c r="F11" s="146">
        <v>35</v>
      </c>
      <c r="G11" s="146">
        <v>4.5999999999999996</v>
      </c>
      <c r="H11"/>
      <c r="I11"/>
    </row>
    <row r="12" spans="1:9" ht="11.25" customHeight="1" x14ac:dyDescent="0.25">
      <c r="A12" s="66" t="s">
        <v>95</v>
      </c>
      <c r="B12" s="146">
        <v>100</v>
      </c>
      <c r="C12" s="146">
        <v>30.5</v>
      </c>
      <c r="D12" s="146">
        <v>23.7</v>
      </c>
      <c r="E12" s="146">
        <v>18.3</v>
      </c>
      <c r="F12" s="146">
        <v>1.3</v>
      </c>
      <c r="G12" s="146">
        <v>26.2</v>
      </c>
      <c r="H12"/>
      <c r="I12"/>
    </row>
    <row r="13" spans="1:9" ht="11.25" customHeight="1" x14ac:dyDescent="0.25">
      <c r="A13" s="64" t="s">
        <v>94</v>
      </c>
      <c r="B13" s="146">
        <v>100</v>
      </c>
      <c r="C13" s="146">
        <v>32.4</v>
      </c>
      <c r="D13" s="146">
        <v>38.6</v>
      </c>
      <c r="E13" s="146">
        <v>7.2</v>
      </c>
      <c r="F13" s="146">
        <v>17.600000000000001</v>
      </c>
      <c r="G13" s="146">
        <v>4.2</v>
      </c>
      <c r="H13"/>
      <c r="I13"/>
    </row>
    <row r="14" spans="1:9" ht="11.25" customHeight="1" x14ac:dyDescent="0.25">
      <c r="A14" s="64" t="s">
        <v>93</v>
      </c>
      <c r="B14" s="146">
        <v>100</v>
      </c>
      <c r="C14" s="146">
        <v>54.1</v>
      </c>
      <c r="D14" s="146">
        <v>25.4</v>
      </c>
      <c r="E14" s="146">
        <v>12.5</v>
      </c>
      <c r="F14" s="146">
        <v>5.6</v>
      </c>
      <c r="G14" s="146">
        <v>2.4</v>
      </c>
      <c r="H14"/>
      <c r="I14"/>
    </row>
    <row r="15" spans="1:9" ht="11.25" customHeight="1" x14ac:dyDescent="0.25">
      <c r="A15" s="67" t="s">
        <v>92</v>
      </c>
      <c r="B15" s="146">
        <v>100</v>
      </c>
      <c r="C15" s="146">
        <v>35.9</v>
      </c>
      <c r="D15" s="146">
        <v>31.2</v>
      </c>
      <c r="E15" s="146">
        <v>14.9</v>
      </c>
      <c r="F15" s="146">
        <v>13.7</v>
      </c>
      <c r="G15" s="146">
        <v>4.3</v>
      </c>
      <c r="H15"/>
      <c r="I15"/>
    </row>
    <row r="16" spans="1:9" ht="22.25" customHeight="1" x14ac:dyDescent="0.25">
      <c r="A16" s="116" t="s">
        <v>91</v>
      </c>
      <c r="B16" s="146">
        <v>100</v>
      </c>
      <c r="C16" s="146">
        <v>89.2</v>
      </c>
      <c r="D16" s="146">
        <v>6.9</v>
      </c>
      <c r="E16" s="146">
        <v>2.8</v>
      </c>
      <c r="F16" s="146">
        <v>0.6</v>
      </c>
      <c r="G16" s="146">
        <v>0.5</v>
      </c>
      <c r="H16"/>
      <c r="I16"/>
    </row>
    <row r="17" spans="1:9" ht="11.25" customHeight="1" x14ac:dyDescent="0.25">
      <c r="A17" s="116" t="s">
        <v>90</v>
      </c>
      <c r="B17" s="146">
        <v>100</v>
      </c>
      <c r="C17" s="146">
        <v>59.4</v>
      </c>
      <c r="D17" s="146">
        <v>27.7</v>
      </c>
      <c r="E17" s="146">
        <v>6.2</v>
      </c>
      <c r="F17" s="146">
        <v>4.7</v>
      </c>
      <c r="G17" s="146">
        <v>2</v>
      </c>
      <c r="H17"/>
      <c r="I17"/>
    </row>
    <row r="18" spans="1:9" ht="20.399999999999999" customHeight="1" x14ac:dyDescent="0.25">
      <c r="A18" s="116" t="s">
        <v>89</v>
      </c>
      <c r="B18" s="146">
        <v>100</v>
      </c>
      <c r="C18" s="146">
        <v>48.6</v>
      </c>
      <c r="D18" s="146">
        <v>21.5</v>
      </c>
      <c r="E18" s="146">
        <v>23.9</v>
      </c>
      <c r="F18" s="146">
        <v>3.9</v>
      </c>
      <c r="G18" s="146">
        <v>2.1</v>
      </c>
      <c r="H18"/>
      <c r="I18"/>
    </row>
    <row r="19" spans="1:9" ht="32" customHeight="1" x14ac:dyDescent="0.25">
      <c r="A19" s="114" t="s">
        <v>88</v>
      </c>
      <c r="B19" s="146">
        <v>100</v>
      </c>
      <c r="C19" s="146">
        <v>37.700000000000003</v>
      </c>
      <c r="D19" s="146">
        <v>28</v>
      </c>
      <c r="E19" s="146">
        <v>22.2</v>
      </c>
      <c r="F19" s="146">
        <v>8.9</v>
      </c>
      <c r="G19" s="146">
        <v>3.2</v>
      </c>
      <c r="H19"/>
      <c r="I19"/>
    </row>
    <row r="20" spans="1:9" ht="11.25" customHeight="1" x14ac:dyDescent="0.25">
      <c r="A20" s="62" t="s">
        <v>87</v>
      </c>
      <c r="B20" s="146">
        <v>100</v>
      </c>
      <c r="C20" s="146">
        <v>17.5</v>
      </c>
      <c r="D20" s="146">
        <v>15.9</v>
      </c>
      <c r="E20" s="146">
        <v>55.5</v>
      </c>
      <c r="F20" s="146">
        <v>9.5</v>
      </c>
      <c r="G20" s="146">
        <v>1.6</v>
      </c>
      <c r="H20"/>
      <c r="I20"/>
    </row>
    <row r="21" spans="1:9" ht="11.25" customHeight="1" x14ac:dyDescent="0.25">
      <c r="A21" s="62" t="s">
        <v>86</v>
      </c>
      <c r="B21" s="146">
        <v>100</v>
      </c>
      <c r="C21" s="146">
        <v>44</v>
      </c>
      <c r="D21" s="146">
        <v>40.5</v>
      </c>
      <c r="E21" s="146">
        <v>10.8</v>
      </c>
      <c r="F21" s="146">
        <v>3.4</v>
      </c>
      <c r="G21" s="146">
        <v>1.3</v>
      </c>
      <c r="H21"/>
      <c r="I21"/>
    </row>
    <row r="22" spans="1:9" ht="11.25" customHeight="1" x14ac:dyDescent="0.25">
      <c r="A22" s="62" t="s">
        <v>85</v>
      </c>
      <c r="B22" s="146">
        <v>100</v>
      </c>
      <c r="C22" s="146">
        <v>35.799999999999997</v>
      </c>
      <c r="D22" s="146">
        <v>36.200000000000003</v>
      </c>
      <c r="E22" s="146">
        <v>15.5</v>
      </c>
      <c r="F22" s="146">
        <v>8.6</v>
      </c>
      <c r="G22" s="146">
        <v>3.9</v>
      </c>
      <c r="H22"/>
      <c r="I22"/>
    </row>
    <row r="23" spans="1:9" ht="22.25" customHeight="1" x14ac:dyDescent="0.25">
      <c r="A23" s="116" t="s">
        <v>84</v>
      </c>
      <c r="B23" s="146">
        <v>100</v>
      </c>
      <c r="C23" s="146">
        <v>46.7</v>
      </c>
      <c r="D23" s="146">
        <v>35</v>
      </c>
      <c r="E23" s="146">
        <v>11.9</v>
      </c>
      <c r="F23" s="146">
        <v>4.0999999999999996</v>
      </c>
      <c r="G23" s="146">
        <v>2.2999999999999998</v>
      </c>
      <c r="H23"/>
      <c r="I23"/>
    </row>
    <row r="24" spans="1:9" ht="20.399999999999999" customHeight="1" x14ac:dyDescent="0.25">
      <c r="A24" s="115" t="s">
        <v>83</v>
      </c>
      <c r="B24" s="146">
        <v>100</v>
      </c>
      <c r="C24" s="146">
        <v>48.3</v>
      </c>
      <c r="D24" s="146">
        <v>29.1</v>
      </c>
      <c r="E24" s="146">
        <v>18.2</v>
      </c>
      <c r="F24" s="146">
        <v>3.3</v>
      </c>
      <c r="G24" s="146">
        <v>1.1000000000000001</v>
      </c>
      <c r="H24"/>
      <c r="I24"/>
    </row>
    <row r="25" spans="1:9" ht="22.25" customHeight="1" x14ac:dyDescent="0.25">
      <c r="A25" s="116" t="s">
        <v>82</v>
      </c>
      <c r="B25" s="146">
        <v>100</v>
      </c>
      <c r="C25" s="146">
        <v>44.9</v>
      </c>
      <c r="D25" s="146">
        <v>31.8</v>
      </c>
      <c r="E25" s="146">
        <v>14.3</v>
      </c>
      <c r="F25" s="146">
        <v>7.2</v>
      </c>
      <c r="G25" s="146">
        <v>1.8</v>
      </c>
      <c r="H25"/>
      <c r="I25"/>
    </row>
    <row r="26" spans="1:9" ht="11.25" customHeight="1" x14ac:dyDescent="0.25">
      <c r="A26" s="63" t="s">
        <v>81</v>
      </c>
      <c r="B26" s="146">
        <v>100</v>
      </c>
      <c r="C26" s="146">
        <v>71.5</v>
      </c>
      <c r="D26" s="146">
        <v>18.600000000000001</v>
      </c>
      <c r="E26" s="146">
        <v>7.4</v>
      </c>
      <c r="F26" s="146">
        <v>1.7</v>
      </c>
      <c r="G26" s="146">
        <v>0.8</v>
      </c>
      <c r="H26"/>
      <c r="I26"/>
    </row>
    <row r="27" spans="1:9" ht="11.25" customHeight="1" x14ac:dyDescent="0.25">
      <c r="A27" s="63" t="s">
        <v>80</v>
      </c>
      <c r="B27" s="146">
        <v>100</v>
      </c>
      <c r="C27" s="146">
        <v>53.7</v>
      </c>
      <c r="D27" s="146">
        <v>19.399999999999999</v>
      </c>
      <c r="E27" s="146">
        <v>21.5</v>
      </c>
      <c r="F27" s="146">
        <v>2.9</v>
      </c>
      <c r="G27" s="146">
        <v>2.5</v>
      </c>
      <c r="H27"/>
      <c r="I27"/>
    </row>
    <row r="28" spans="1:9" ht="11.25" customHeight="1" x14ac:dyDescent="0.25">
      <c r="A28" s="63" t="s">
        <v>79</v>
      </c>
      <c r="B28" s="146">
        <v>100</v>
      </c>
      <c r="C28" s="146">
        <v>33</v>
      </c>
      <c r="D28" s="146">
        <v>26.9</v>
      </c>
      <c r="E28" s="146">
        <v>28.1</v>
      </c>
      <c r="F28" s="146">
        <v>6.6</v>
      </c>
      <c r="G28" s="146">
        <v>5.4</v>
      </c>
      <c r="H28"/>
      <c r="I28"/>
    </row>
    <row r="29" spans="1:9" ht="21" customHeight="1" x14ac:dyDescent="0.25">
      <c r="A29" s="116" t="s">
        <v>78</v>
      </c>
      <c r="B29" s="146">
        <v>100</v>
      </c>
      <c r="C29" s="146">
        <v>41.4</v>
      </c>
      <c r="D29" s="146">
        <v>21.4</v>
      </c>
      <c r="E29" s="146">
        <v>24.2</v>
      </c>
      <c r="F29" s="146">
        <v>7.8</v>
      </c>
      <c r="G29" s="146">
        <v>5.2</v>
      </c>
      <c r="H29"/>
      <c r="I29"/>
    </row>
    <row r="30" spans="1:9" ht="21.65" customHeight="1" x14ac:dyDescent="0.25">
      <c r="A30" s="115" t="s">
        <v>77</v>
      </c>
      <c r="B30" s="146">
        <v>100</v>
      </c>
      <c r="C30" s="146">
        <v>35.200000000000003</v>
      </c>
      <c r="D30" s="146">
        <v>26.3</v>
      </c>
      <c r="E30" s="146">
        <v>19.899999999999999</v>
      </c>
      <c r="F30" s="146">
        <v>12.2</v>
      </c>
      <c r="G30" s="146">
        <v>6.4</v>
      </c>
      <c r="H30"/>
      <c r="I30"/>
    </row>
    <row r="31" spans="1:9" ht="11.25" customHeight="1" x14ac:dyDescent="0.25">
      <c r="A31" s="60" t="s">
        <v>76</v>
      </c>
      <c r="B31" s="146">
        <v>100</v>
      </c>
      <c r="C31" s="146">
        <v>42</v>
      </c>
      <c r="D31" s="146">
        <v>24.5</v>
      </c>
      <c r="E31" s="146">
        <v>22</v>
      </c>
      <c r="F31" s="146">
        <v>5.2</v>
      </c>
      <c r="G31" s="146">
        <v>6.3</v>
      </c>
      <c r="H31"/>
      <c r="I31"/>
    </row>
    <row r="32" spans="1:9" ht="21.65" customHeight="1" x14ac:dyDescent="0.25">
      <c r="A32" s="115" t="s">
        <v>75</v>
      </c>
      <c r="B32" s="146">
        <v>100</v>
      </c>
      <c r="C32" s="146">
        <v>40.799999999999997</v>
      </c>
      <c r="D32" s="146">
        <v>24</v>
      </c>
      <c r="E32" s="146">
        <v>22.9</v>
      </c>
      <c r="F32" s="146">
        <v>5.4</v>
      </c>
      <c r="G32" s="146">
        <v>6.9</v>
      </c>
      <c r="H32"/>
      <c r="I32"/>
    </row>
    <row r="33" spans="1:9" ht="11.25" customHeight="1" x14ac:dyDescent="0.25">
      <c r="A33" s="63" t="s">
        <v>74</v>
      </c>
      <c r="B33" s="146">
        <v>100</v>
      </c>
      <c r="C33" s="146">
        <v>43.6</v>
      </c>
      <c r="D33" s="146">
        <v>25.2</v>
      </c>
      <c r="E33" s="146">
        <v>20.7</v>
      </c>
      <c r="F33" s="146">
        <v>5</v>
      </c>
      <c r="G33" s="146">
        <v>5.5</v>
      </c>
      <c r="H33"/>
      <c r="I33"/>
    </row>
    <row r="34" spans="1:9" ht="21.65" customHeight="1" x14ac:dyDescent="0.25">
      <c r="A34" s="115" t="s">
        <v>73</v>
      </c>
      <c r="B34" s="146">
        <v>100</v>
      </c>
      <c r="C34" s="146">
        <v>39.1</v>
      </c>
      <c r="D34" s="146">
        <v>24.1</v>
      </c>
      <c r="E34" s="146">
        <v>24.6</v>
      </c>
      <c r="F34" s="146">
        <v>6.6</v>
      </c>
      <c r="G34" s="146">
        <v>5.6</v>
      </c>
      <c r="H34"/>
      <c r="I34"/>
    </row>
    <row r="35" spans="1:9" ht="11.25" customHeight="1" x14ac:dyDescent="0.25">
      <c r="A35" s="63" t="s">
        <v>72</v>
      </c>
      <c r="B35" s="146">
        <v>100</v>
      </c>
      <c r="C35" s="146">
        <v>40.9</v>
      </c>
      <c r="D35" s="146">
        <v>27.1</v>
      </c>
      <c r="E35" s="146">
        <v>20.6</v>
      </c>
      <c r="F35" s="146">
        <v>6.9</v>
      </c>
      <c r="G35" s="146">
        <v>4.5</v>
      </c>
      <c r="H35"/>
      <c r="I35"/>
    </row>
    <row r="36" spans="1:9" ht="11.25" customHeight="1" x14ac:dyDescent="0.25">
      <c r="A36" s="63" t="s">
        <v>71</v>
      </c>
      <c r="B36" s="146">
        <v>100</v>
      </c>
      <c r="C36" s="146">
        <v>41.1</v>
      </c>
      <c r="D36" s="146">
        <v>22.8</v>
      </c>
      <c r="E36" s="146">
        <v>26.4</v>
      </c>
      <c r="F36" s="146">
        <v>5.9</v>
      </c>
      <c r="G36" s="146">
        <v>3.8</v>
      </c>
      <c r="H36"/>
      <c r="I36"/>
    </row>
    <row r="37" spans="1:9" ht="11.25" customHeight="1" x14ac:dyDescent="0.25">
      <c r="A37" s="63" t="s">
        <v>70</v>
      </c>
      <c r="B37" s="146">
        <v>100</v>
      </c>
      <c r="C37" s="146">
        <v>37.799999999999997</v>
      </c>
      <c r="D37" s="146">
        <v>23.8</v>
      </c>
      <c r="E37" s="146">
        <v>24.9</v>
      </c>
      <c r="F37" s="146">
        <v>6.8</v>
      </c>
      <c r="G37" s="146">
        <v>6.7</v>
      </c>
      <c r="H37"/>
      <c r="I37"/>
    </row>
    <row r="38" spans="1:9" ht="11.25" customHeight="1" x14ac:dyDescent="0.25">
      <c r="A38" s="60" t="s">
        <v>69</v>
      </c>
      <c r="B38" s="146">
        <v>100</v>
      </c>
      <c r="C38" s="146">
        <v>31.1</v>
      </c>
      <c r="D38" s="146">
        <v>23.5</v>
      </c>
      <c r="E38" s="146">
        <v>32.200000000000003</v>
      </c>
      <c r="F38" s="146">
        <v>7</v>
      </c>
      <c r="G38" s="146">
        <v>6.2</v>
      </c>
      <c r="H38"/>
      <c r="I38"/>
    </row>
    <row r="39" spans="1:9" ht="32" customHeight="1" x14ac:dyDescent="0.25">
      <c r="A39" s="114" t="s">
        <v>2552</v>
      </c>
      <c r="B39" s="146">
        <v>100</v>
      </c>
      <c r="C39" s="146">
        <v>31.1</v>
      </c>
      <c r="D39" s="146">
        <v>23.4</v>
      </c>
      <c r="E39" s="146">
        <v>32.6</v>
      </c>
      <c r="F39" s="146">
        <v>6.6</v>
      </c>
      <c r="G39" s="146">
        <v>6.3</v>
      </c>
      <c r="H39"/>
      <c r="I39"/>
    </row>
    <row r="40" spans="1:9" ht="11.25" customHeight="1" x14ac:dyDescent="0.25">
      <c r="A40" s="63" t="s">
        <v>68</v>
      </c>
      <c r="B40" s="146">
        <v>100</v>
      </c>
      <c r="C40" s="146">
        <v>31</v>
      </c>
      <c r="D40" s="146">
        <v>24.5</v>
      </c>
      <c r="E40" s="146">
        <v>28.1</v>
      </c>
      <c r="F40" s="146">
        <v>10.9</v>
      </c>
      <c r="G40" s="146">
        <v>5.5</v>
      </c>
      <c r="H40"/>
      <c r="I40"/>
    </row>
    <row r="41" spans="1:9" ht="11.25" customHeight="1" x14ac:dyDescent="0.25">
      <c r="A41" s="64" t="s">
        <v>67</v>
      </c>
      <c r="B41" s="146">
        <v>100</v>
      </c>
      <c r="C41" s="146">
        <v>32</v>
      </c>
      <c r="D41" s="146">
        <v>20.399999999999999</v>
      </c>
      <c r="E41" s="146">
        <v>28.7</v>
      </c>
      <c r="F41" s="146">
        <v>6.7</v>
      </c>
      <c r="G41" s="146">
        <v>12.2</v>
      </c>
      <c r="H41"/>
      <c r="I41"/>
    </row>
    <row r="42" spans="1:9" ht="11.25" customHeight="1" x14ac:dyDescent="0.25">
      <c r="A42" s="63" t="s">
        <v>66</v>
      </c>
      <c r="B42" s="146">
        <v>100</v>
      </c>
      <c r="C42" s="146">
        <v>29.1</v>
      </c>
      <c r="D42" s="146">
        <v>16</v>
      </c>
      <c r="E42" s="146">
        <v>48.7</v>
      </c>
      <c r="F42" s="146">
        <v>3.3</v>
      </c>
      <c r="G42" s="146">
        <v>2.9</v>
      </c>
      <c r="H42"/>
      <c r="I42"/>
    </row>
    <row r="43" spans="1:9" ht="31.25" customHeight="1" x14ac:dyDescent="0.25">
      <c r="A43" s="114" t="s">
        <v>65</v>
      </c>
      <c r="B43" s="146">
        <v>100</v>
      </c>
      <c r="C43" s="146">
        <v>27.4</v>
      </c>
      <c r="D43" s="146">
        <v>15.4</v>
      </c>
      <c r="E43" s="146">
        <v>49.8</v>
      </c>
      <c r="F43" s="146">
        <v>3.9</v>
      </c>
      <c r="G43" s="146">
        <v>3.5</v>
      </c>
      <c r="H43"/>
      <c r="I43"/>
    </row>
    <row r="44" spans="1:9" ht="11.25" customHeight="1" x14ac:dyDescent="0.25">
      <c r="A44" s="62" t="s">
        <v>64</v>
      </c>
      <c r="B44" s="146">
        <v>100</v>
      </c>
      <c r="C44" s="146">
        <v>28.7</v>
      </c>
      <c r="D44" s="146">
        <v>24.7</v>
      </c>
      <c r="E44" s="146">
        <v>36.700000000000003</v>
      </c>
      <c r="F44" s="146">
        <v>5.3</v>
      </c>
      <c r="G44" s="146">
        <v>4.5999999999999996</v>
      </c>
      <c r="H44"/>
      <c r="I44"/>
    </row>
    <row r="45" spans="1:9" ht="11.25" customHeight="1" x14ac:dyDescent="0.25">
      <c r="A45" s="60" t="s">
        <v>63</v>
      </c>
      <c r="B45" s="146">
        <v>100</v>
      </c>
      <c r="C45" s="146">
        <v>29.7</v>
      </c>
      <c r="D45" s="146">
        <v>15.2</v>
      </c>
      <c r="E45" s="146">
        <v>49.7</v>
      </c>
      <c r="F45" s="146">
        <v>2.9</v>
      </c>
      <c r="G45" s="146">
        <v>2.5</v>
      </c>
      <c r="H45"/>
      <c r="I45"/>
    </row>
    <row r="46" spans="1:9" ht="11.25" customHeight="1" x14ac:dyDescent="0.25">
      <c r="A46" s="60" t="s">
        <v>62</v>
      </c>
      <c r="B46" s="146">
        <v>100</v>
      </c>
      <c r="C46" s="146">
        <v>35.1</v>
      </c>
      <c r="D46" s="146">
        <v>24.5</v>
      </c>
      <c r="E46" s="146">
        <v>28.1</v>
      </c>
      <c r="F46" s="146">
        <v>7.4</v>
      </c>
      <c r="G46" s="146">
        <v>4.9000000000000004</v>
      </c>
      <c r="H46"/>
      <c r="I46"/>
    </row>
    <row r="47" spans="1:9" ht="11.25" customHeight="1" x14ac:dyDescent="0.25">
      <c r="A47" s="60" t="s">
        <v>61</v>
      </c>
      <c r="B47" s="146">
        <v>100</v>
      </c>
      <c r="C47" s="146">
        <v>30.9</v>
      </c>
      <c r="D47" s="146">
        <v>14.1</v>
      </c>
      <c r="E47" s="146">
        <v>40.9</v>
      </c>
      <c r="F47" s="146">
        <v>3.6</v>
      </c>
      <c r="G47" s="146">
        <v>10.5</v>
      </c>
      <c r="H47"/>
      <c r="I47"/>
    </row>
    <row r="48" spans="1:9" ht="11.25" customHeight="1" x14ac:dyDescent="0.25">
      <c r="A48" s="60" t="s">
        <v>60</v>
      </c>
      <c r="B48" s="146">
        <v>100</v>
      </c>
      <c r="C48" s="146">
        <v>35.4</v>
      </c>
      <c r="D48" s="146">
        <v>19.5</v>
      </c>
      <c r="E48" s="146">
        <v>34.9</v>
      </c>
      <c r="F48" s="146">
        <v>5.3</v>
      </c>
      <c r="G48" s="146">
        <v>4.9000000000000004</v>
      </c>
      <c r="H48"/>
      <c r="I48"/>
    </row>
    <row r="49" spans="1:9" ht="11.25" customHeight="1" x14ac:dyDescent="0.25">
      <c r="A49" s="60" t="s">
        <v>59</v>
      </c>
      <c r="B49" s="146">
        <v>100</v>
      </c>
      <c r="C49" s="146">
        <v>34.9</v>
      </c>
      <c r="D49" s="146">
        <v>16.8</v>
      </c>
      <c r="E49" s="146">
        <v>33.4</v>
      </c>
      <c r="F49" s="146">
        <v>4.8</v>
      </c>
      <c r="G49" s="146">
        <v>10.1</v>
      </c>
      <c r="H49"/>
      <c r="I49"/>
    </row>
    <row r="50" spans="1:9" ht="11.25" customHeight="1" x14ac:dyDescent="0.25">
      <c r="A50" s="60" t="s">
        <v>58</v>
      </c>
      <c r="B50" s="146">
        <v>100</v>
      </c>
      <c r="C50" s="146">
        <v>40.200000000000003</v>
      </c>
      <c r="D50" s="146">
        <v>32.5</v>
      </c>
      <c r="E50" s="146">
        <v>14.6</v>
      </c>
      <c r="F50" s="146">
        <v>10.7</v>
      </c>
      <c r="G50" s="146">
        <v>2</v>
      </c>
      <c r="H50"/>
      <c r="I50"/>
    </row>
    <row r="51" spans="1:9" ht="11.25" customHeight="1" x14ac:dyDescent="0.25">
      <c r="A51" s="60" t="s">
        <v>57</v>
      </c>
      <c r="B51" s="146">
        <v>100</v>
      </c>
      <c r="C51" s="146">
        <v>37.1</v>
      </c>
      <c r="D51" s="146">
        <v>20.3</v>
      </c>
      <c r="E51" s="146">
        <v>33.299999999999997</v>
      </c>
      <c r="F51" s="146">
        <v>4.9000000000000004</v>
      </c>
      <c r="G51" s="146">
        <v>4.4000000000000004</v>
      </c>
      <c r="H51"/>
      <c r="I51"/>
    </row>
    <row r="52" spans="1:9" ht="11.25" customHeight="1" x14ac:dyDescent="0.25">
      <c r="A52" s="60" t="s">
        <v>56</v>
      </c>
      <c r="B52" s="146">
        <v>100</v>
      </c>
      <c r="C52" s="146">
        <v>34.6</v>
      </c>
      <c r="D52" s="146">
        <v>24.8</v>
      </c>
      <c r="E52" s="146">
        <v>28.7</v>
      </c>
      <c r="F52" s="146">
        <v>7.4</v>
      </c>
      <c r="G52" s="146">
        <v>4.5</v>
      </c>
      <c r="H52"/>
      <c r="I52"/>
    </row>
    <row r="53" spans="1:9" ht="11.25" customHeight="1" x14ac:dyDescent="0.25">
      <c r="A53" s="62" t="s">
        <v>55</v>
      </c>
      <c r="B53" s="146">
        <v>100</v>
      </c>
      <c r="C53" s="146">
        <v>37.9</v>
      </c>
      <c r="D53" s="146">
        <v>21.5</v>
      </c>
      <c r="E53" s="146">
        <v>30.8</v>
      </c>
      <c r="F53" s="146">
        <v>5.2</v>
      </c>
      <c r="G53" s="146">
        <v>4.5999999999999996</v>
      </c>
      <c r="H53"/>
      <c r="I53"/>
    </row>
    <row r="54" spans="1:9" ht="11.25" customHeight="1" x14ac:dyDescent="0.25">
      <c r="A54" s="62" t="s">
        <v>54</v>
      </c>
      <c r="B54" s="146">
        <v>100</v>
      </c>
      <c r="C54" s="146">
        <v>28.4</v>
      </c>
      <c r="D54" s="146">
        <v>31</v>
      </c>
      <c r="E54" s="146">
        <v>24.9</v>
      </c>
      <c r="F54" s="146">
        <v>11.4</v>
      </c>
      <c r="G54" s="146">
        <v>4.3</v>
      </c>
      <c r="H54"/>
      <c r="I54"/>
    </row>
    <row r="55" spans="1:9" ht="11.25" customHeight="1" x14ac:dyDescent="0.25">
      <c r="A55" s="60" t="s">
        <v>53</v>
      </c>
      <c r="B55" s="146">
        <v>100</v>
      </c>
      <c r="C55" s="146">
        <v>33.6</v>
      </c>
      <c r="D55" s="146">
        <v>18</v>
      </c>
      <c r="E55" s="146">
        <v>33.5</v>
      </c>
      <c r="F55" s="146">
        <v>6.4</v>
      </c>
      <c r="G55" s="146">
        <v>8.5</v>
      </c>
      <c r="H55"/>
      <c r="I55"/>
    </row>
    <row r="56" spans="1:9" ht="11.25" customHeight="1" x14ac:dyDescent="0.25">
      <c r="A56" s="60" t="s">
        <v>52</v>
      </c>
      <c r="B56" s="146">
        <v>100</v>
      </c>
      <c r="C56" s="146">
        <v>37.299999999999997</v>
      </c>
      <c r="D56" s="146">
        <v>21.7</v>
      </c>
      <c r="E56" s="146">
        <v>30</v>
      </c>
      <c r="F56" s="146">
        <v>6.1</v>
      </c>
      <c r="G56" s="146">
        <v>4.9000000000000004</v>
      </c>
      <c r="H56"/>
      <c r="I56"/>
    </row>
    <row r="57" spans="1:9" ht="11.25" customHeight="1" x14ac:dyDescent="0.25">
      <c r="A57" s="60" t="s">
        <v>51</v>
      </c>
      <c r="B57" s="146">
        <v>100</v>
      </c>
      <c r="C57" s="146" t="s">
        <v>864</v>
      </c>
      <c r="D57" s="146" t="s">
        <v>864</v>
      </c>
      <c r="E57" s="146">
        <v>100</v>
      </c>
      <c r="F57" s="146" t="s">
        <v>864</v>
      </c>
      <c r="G57" s="146" t="s">
        <v>864</v>
      </c>
      <c r="H57"/>
      <c r="I57"/>
    </row>
    <row r="58" spans="1:9" ht="4.5" customHeight="1" thickBot="1" x14ac:dyDescent="0.3">
      <c r="A58" s="545"/>
      <c r="B58" s="545"/>
      <c r="C58" s="545"/>
      <c r="D58" s="545"/>
      <c r="E58" s="545"/>
      <c r="F58" s="545"/>
      <c r="G58" s="545"/>
    </row>
    <row r="59" spans="1:9" ht="10.5" thickTop="1" x14ac:dyDescent="0.2"/>
    <row r="60" spans="1:9" s="581" customFormat="1" x14ac:dyDescent="0.2"/>
  </sheetData>
  <mergeCells count="9">
    <mergeCell ref="A2:G2"/>
    <mergeCell ref="B7:B8"/>
    <mergeCell ref="C7:C8"/>
    <mergeCell ref="D7:D8"/>
    <mergeCell ref="E7:E8"/>
    <mergeCell ref="F7:F8"/>
    <mergeCell ref="G7:G8"/>
    <mergeCell ref="A3:G3"/>
    <mergeCell ref="A5:G5"/>
  </mergeCells>
  <printOptions horizontalCentered="1"/>
  <pageMargins left="0.39370078740157483" right="0.39370078740157483" top="0.59055118110236227" bottom="0.39370078740157483" header="0" footer="0"/>
  <pageSetup paperSize="9" scale="95"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O60"/>
  <sheetViews>
    <sheetView workbookViewId="0"/>
  </sheetViews>
  <sheetFormatPr defaultColWidth="9.08984375" defaultRowHeight="10" x14ac:dyDescent="0.2"/>
  <cols>
    <col min="1" max="1" width="42.54296875" style="71" customWidth="1"/>
    <col min="2" max="2" width="9.453125" style="71" customWidth="1"/>
    <col min="3" max="4" width="8.6328125" style="71" customWidth="1"/>
    <col min="5" max="5" width="10" style="71" customWidth="1"/>
    <col min="6" max="7" width="8.6328125" style="71" customWidth="1"/>
    <col min="8" max="16384" width="9.08984375" style="71"/>
  </cols>
  <sheetData>
    <row r="1" spans="1:15" ht="12.75" customHeight="1" x14ac:dyDescent="0.2">
      <c r="B1" s="557"/>
      <c r="C1" s="557"/>
      <c r="D1" s="557"/>
      <c r="E1" s="557"/>
      <c r="F1" s="557"/>
      <c r="G1" s="557" t="s">
        <v>148</v>
      </c>
    </row>
    <row r="2" spans="1:15" x14ac:dyDescent="0.2">
      <c r="A2" s="736" t="s">
        <v>147</v>
      </c>
      <c r="B2" s="736"/>
      <c r="C2" s="736"/>
      <c r="D2" s="736"/>
      <c r="E2" s="736"/>
      <c r="F2" s="736"/>
      <c r="G2" s="736"/>
    </row>
    <row r="5" spans="1:15" x14ac:dyDescent="0.2">
      <c r="A5" s="738" t="s">
        <v>1862</v>
      </c>
      <c r="B5" s="738"/>
      <c r="C5" s="738"/>
      <c r="D5" s="738"/>
      <c r="E5" s="738"/>
      <c r="F5" s="738"/>
      <c r="G5" s="738"/>
      <c r="H5" s="209"/>
    </row>
    <row r="6" spans="1:15" x14ac:dyDescent="0.2">
      <c r="A6" s="496" t="s">
        <v>20</v>
      </c>
      <c r="B6" s="84"/>
      <c r="C6" s="82"/>
      <c r="D6" s="82"/>
      <c r="E6" s="82"/>
      <c r="F6" s="82"/>
      <c r="G6" s="482"/>
    </row>
    <row r="7" spans="1:15" ht="21" customHeight="1" x14ac:dyDescent="0.2">
      <c r="A7" s="81"/>
      <c r="B7" s="740" t="s">
        <v>119</v>
      </c>
      <c r="C7" s="741" t="s">
        <v>142</v>
      </c>
      <c r="D7" s="740" t="s">
        <v>141</v>
      </c>
      <c r="E7" s="742" t="s">
        <v>1226</v>
      </c>
      <c r="F7" s="740" t="s">
        <v>140</v>
      </c>
      <c r="G7" s="740" t="s">
        <v>139</v>
      </c>
      <c r="H7" s="84"/>
    </row>
    <row r="8" spans="1:15" ht="23.15" customHeight="1" x14ac:dyDescent="0.2">
      <c r="A8" s="76" t="s">
        <v>111</v>
      </c>
      <c r="B8" s="740"/>
      <c r="C8" s="741"/>
      <c r="D8" s="740"/>
      <c r="E8" s="742"/>
      <c r="F8" s="740"/>
      <c r="G8" s="740"/>
      <c r="H8" s="113"/>
      <c r="I8" s="92"/>
    </row>
    <row r="9" spans="1:15" ht="15.65" customHeight="1" x14ac:dyDescent="0.25">
      <c r="A9" s="482" t="s">
        <v>41</v>
      </c>
      <c r="B9" s="567">
        <v>3102345</v>
      </c>
      <c r="C9" s="567">
        <v>1137436</v>
      </c>
      <c r="D9" s="567">
        <v>630906</v>
      </c>
      <c r="E9" s="567">
        <v>996023</v>
      </c>
      <c r="F9" s="567">
        <v>189574</v>
      </c>
      <c r="G9" s="567">
        <v>148406</v>
      </c>
      <c r="H9" s="90"/>
      <c r="I9" s="90"/>
      <c r="J9" s="497"/>
      <c r="K9" s="90"/>
      <c r="L9" s="90"/>
      <c r="M9" s="90"/>
      <c r="N9" s="90"/>
      <c r="O9" s="90"/>
    </row>
    <row r="10" spans="1:15" ht="11.25" customHeight="1" x14ac:dyDescent="0.25">
      <c r="A10" s="60" t="s">
        <v>97</v>
      </c>
      <c r="B10" s="567">
        <v>74598</v>
      </c>
      <c r="C10" s="567">
        <v>14185</v>
      </c>
      <c r="D10" s="567">
        <v>18653</v>
      </c>
      <c r="E10" s="567">
        <v>7737</v>
      </c>
      <c r="F10" s="567">
        <v>28798</v>
      </c>
      <c r="G10" s="567">
        <v>5225</v>
      </c>
      <c r="H10" s="90"/>
      <c r="I10" s="90"/>
      <c r="J10" s="497"/>
      <c r="K10" s="90"/>
      <c r="L10" s="90"/>
      <c r="M10" s="90"/>
      <c r="N10" s="90"/>
      <c r="O10" s="90"/>
    </row>
    <row r="11" spans="1:15" ht="21" customHeight="1" x14ac:dyDescent="0.25">
      <c r="A11" s="116" t="s">
        <v>96</v>
      </c>
      <c r="B11" s="567">
        <v>69637</v>
      </c>
      <c r="C11" s="567">
        <v>12888</v>
      </c>
      <c r="D11" s="567">
        <v>17038</v>
      </c>
      <c r="E11" s="567">
        <v>6760</v>
      </c>
      <c r="F11" s="567">
        <v>28738</v>
      </c>
      <c r="G11" s="567">
        <v>4213</v>
      </c>
      <c r="H11" s="90"/>
      <c r="I11" s="90"/>
      <c r="J11" s="497"/>
      <c r="K11" s="90"/>
      <c r="L11" s="90"/>
      <c r="M11" s="90"/>
      <c r="N11" s="90"/>
      <c r="O11" s="90"/>
    </row>
    <row r="12" spans="1:15" ht="11.25" customHeight="1" x14ac:dyDescent="0.25">
      <c r="A12" s="66" t="s">
        <v>95</v>
      </c>
      <c r="B12" s="567">
        <v>4961</v>
      </c>
      <c r="C12" s="567">
        <v>1297</v>
      </c>
      <c r="D12" s="567">
        <v>1615</v>
      </c>
      <c r="E12" s="567">
        <v>977</v>
      </c>
      <c r="F12" s="567">
        <v>60</v>
      </c>
      <c r="G12" s="567">
        <v>1012</v>
      </c>
      <c r="H12" s="90"/>
      <c r="I12" s="89"/>
      <c r="J12" s="497"/>
      <c r="K12" s="90"/>
      <c r="L12" s="90"/>
      <c r="M12" s="90"/>
      <c r="N12" s="90"/>
      <c r="O12" s="90"/>
    </row>
    <row r="13" spans="1:15" ht="11.25" customHeight="1" x14ac:dyDescent="0.25">
      <c r="A13" s="64" t="s">
        <v>94</v>
      </c>
      <c r="B13" s="567">
        <v>8437</v>
      </c>
      <c r="C13" s="567">
        <v>2385</v>
      </c>
      <c r="D13" s="567">
        <v>2686</v>
      </c>
      <c r="E13" s="567">
        <v>334</v>
      </c>
      <c r="F13" s="567">
        <v>2795</v>
      </c>
      <c r="G13" s="567">
        <v>237</v>
      </c>
      <c r="H13" s="90"/>
      <c r="I13" s="90"/>
      <c r="J13" s="497"/>
      <c r="K13" s="90"/>
      <c r="L13" s="90"/>
      <c r="M13" s="90"/>
      <c r="N13" s="90"/>
      <c r="O13" s="90"/>
    </row>
    <row r="14" spans="1:15" ht="11.25" customHeight="1" x14ac:dyDescent="0.25">
      <c r="A14" s="64" t="s">
        <v>93</v>
      </c>
      <c r="B14" s="567">
        <v>636329</v>
      </c>
      <c r="C14" s="567">
        <v>344748</v>
      </c>
      <c r="D14" s="567">
        <v>177248</v>
      </c>
      <c r="E14" s="567">
        <v>77009</v>
      </c>
      <c r="F14" s="567">
        <v>31875</v>
      </c>
      <c r="G14" s="567">
        <v>5449</v>
      </c>
      <c r="H14" s="90"/>
      <c r="I14" s="89"/>
      <c r="J14" s="497"/>
      <c r="K14" s="90"/>
      <c r="L14" s="90"/>
      <c r="M14" s="90"/>
      <c r="N14" s="90"/>
      <c r="O14" s="90"/>
    </row>
    <row r="15" spans="1:15" ht="11.25" customHeight="1" x14ac:dyDescent="0.25">
      <c r="A15" s="67" t="s">
        <v>92</v>
      </c>
      <c r="B15" s="567">
        <v>91128</v>
      </c>
      <c r="C15" s="567">
        <v>29867</v>
      </c>
      <c r="D15" s="567">
        <v>28853</v>
      </c>
      <c r="E15" s="567">
        <v>16923</v>
      </c>
      <c r="F15" s="567">
        <v>13293</v>
      </c>
      <c r="G15" s="567">
        <v>2192</v>
      </c>
      <c r="H15" s="90"/>
      <c r="I15" s="90"/>
      <c r="J15" s="90"/>
      <c r="K15" s="90"/>
      <c r="L15" s="90"/>
      <c r="M15" s="90"/>
      <c r="N15" s="90"/>
      <c r="O15" s="90"/>
    </row>
    <row r="16" spans="1:15" ht="22.25" customHeight="1" x14ac:dyDescent="0.25">
      <c r="A16" s="116" t="s">
        <v>91</v>
      </c>
      <c r="B16" s="567">
        <v>149555</v>
      </c>
      <c r="C16" s="567">
        <v>133902</v>
      </c>
      <c r="D16" s="567">
        <v>13465</v>
      </c>
      <c r="E16" s="567">
        <v>1248</v>
      </c>
      <c r="F16" s="567">
        <v>833</v>
      </c>
      <c r="G16" s="567">
        <v>107</v>
      </c>
      <c r="H16" s="90"/>
      <c r="I16" s="90"/>
      <c r="J16" s="90"/>
      <c r="K16" s="90"/>
      <c r="L16" s="90"/>
      <c r="M16" s="90"/>
      <c r="N16" s="90"/>
      <c r="O16" s="90"/>
    </row>
    <row r="17" spans="1:15" ht="11.25" customHeight="1" x14ac:dyDescent="0.25">
      <c r="A17" s="116" t="s">
        <v>90</v>
      </c>
      <c r="B17" s="567">
        <v>24481</v>
      </c>
      <c r="C17" s="567">
        <v>14516</v>
      </c>
      <c r="D17" s="567">
        <v>7120</v>
      </c>
      <c r="E17" s="567">
        <v>1098</v>
      </c>
      <c r="F17" s="567">
        <v>1494</v>
      </c>
      <c r="G17" s="567">
        <v>253</v>
      </c>
      <c r="H17" s="90"/>
      <c r="I17" s="90"/>
      <c r="J17" s="90"/>
      <c r="K17" s="90"/>
      <c r="L17" s="90"/>
      <c r="M17" s="90"/>
      <c r="N17" s="90"/>
      <c r="O17" s="90"/>
    </row>
    <row r="18" spans="1:15" ht="20.399999999999999" customHeight="1" x14ac:dyDescent="0.25">
      <c r="A18" s="116" t="s">
        <v>89</v>
      </c>
      <c r="B18" s="567">
        <v>24617</v>
      </c>
      <c r="C18" s="567">
        <v>11111</v>
      </c>
      <c r="D18" s="567">
        <v>6618</v>
      </c>
      <c r="E18" s="567">
        <v>6163</v>
      </c>
      <c r="F18" s="567">
        <v>553</v>
      </c>
      <c r="G18" s="567">
        <v>172</v>
      </c>
      <c r="H18" s="90"/>
      <c r="I18" s="90"/>
      <c r="J18" s="90"/>
      <c r="K18" s="90"/>
      <c r="L18" s="90"/>
      <c r="M18" s="90"/>
      <c r="N18" s="90"/>
      <c r="O18" s="90"/>
    </row>
    <row r="19" spans="1:15" ht="32" customHeight="1" x14ac:dyDescent="0.25">
      <c r="A19" s="114" t="s">
        <v>88</v>
      </c>
      <c r="B19" s="567">
        <v>13922</v>
      </c>
      <c r="C19" s="567">
        <v>4776</v>
      </c>
      <c r="D19" s="567">
        <v>3212</v>
      </c>
      <c r="E19" s="567">
        <v>3319</v>
      </c>
      <c r="F19" s="567">
        <v>2550</v>
      </c>
      <c r="G19" s="567">
        <v>65</v>
      </c>
      <c r="H19" s="90"/>
      <c r="I19" s="90"/>
      <c r="J19" s="90"/>
      <c r="K19" s="90"/>
      <c r="L19" s="90"/>
      <c r="M19" s="90"/>
      <c r="N19" s="90"/>
      <c r="O19" s="90"/>
    </row>
    <row r="20" spans="1:15" ht="11.25" customHeight="1" x14ac:dyDescent="0.25">
      <c r="A20" s="62" t="s">
        <v>87</v>
      </c>
      <c r="B20" s="567">
        <v>9677</v>
      </c>
      <c r="C20" s="567">
        <v>1366</v>
      </c>
      <c r="D20" s="567">
        <v>2341</v>
      </c>
      <c r="E20" s="567">
        <v>5768</v>
      </c>
      <c r="F20" s="567">
        <v>155</v>
      </c>
      <c r="G20" s="567">
        <v>47</v>
      </c>
      <c r="H20" s="90"/>
      <c r="I20" s="90"/>
      <c r="J20" s="90"/>
      <c r="K20" s="90"/>
      <c r="L20" s="90"/>
      <c r="M20" s="90"/>
      <c r="N20" s="90"/>
      <c r="O20" s="90"/>
    </row>
    <row r="21" spans="1:15" ht="11.25" customHeight="1" x14ac:dyDescent="0.25">
      <c r="A21" s="62" t="s">
        <v>86</v>
      </c>
      <c r="B21" s="567">
        <v>29926</v>
      </c>
      <c r="C21" s="567">
        <v>15452</v>
      </c>
      <c r="D21" s="567">
        <v>10927</v>
      </c>
      <c r="E21" s="567">
        <v>1582</v>
      </c>
      <c r="F21" s="567">
        <v>1912</v>
      </c>
      <c r="G21" s="567">
        <v>53</v>
      </c>
      <c r="H21" s="90"/>
      <c r="I21" s="90"/>
      <c r="J21" s="90"/>
      <c r="K21" s="90"/>
      <c r="L21" s="90"/>
      <c r="M21" s="90"/>
      <c r="N21" s="90"/>
      <c r="O21" s="90"/>
    </row>
    <row r="22" spans="1:15" ht="11.25" customHeight="1" x14ac:dyDescent="0.25">
      <c r="A22" s="62" t="s">
        <v>85</v>
      </c>
      <c r="B22" s="567">
        <v>40168</v>
      </c>
      <c r="C22" s="567">
        <v>9842</v>
      </c>
      <c r="D22" s="567">
        <v>24667</v>
      </c>
      <c r="E22" s="567">
        <v>3390</v>
      </c>
      <c r="F22" s="567">
        <v>1594</v>
      </c>
      <c r="G22" s="567">
        <v>675</v>
      </c>
      <c r="H22" s="90"/>
      <c r="I22" s="90"/>
      <c r="J22" s="90"/>
      <c r="K22" s="90"/>
      <c r="L22" s="90"/>
      <c r="M22" s="90"/>
      <c r="N22" s="90"/>
      <c r="O22" s="90"/>
    </row>
    <row r="23" spans="1:15" ht="22.25" customHeight="1" x14ac:dyDescent="0.25">
      <c r="A23" s="116" t="s">
        <v>84</v>
      </c>
      <c r="B23" s="567">
        <v>90935</v>
      </c>
      <c r="C23" s="567">
        <v>44720</v>
      </c>
      <c r="D23" s="567">
        <v>34551</v>
      </c>
      <c r="E23" s="567">
        <v>8717</v>
      </c>
      <c r="F23" s="567">
        <v>2228</v>
      </c>
      <c r="G23" s="567">
        <v>719</v>
      </c>
      <c r="H23" s="90"/>
      <c r="I23" s="90"/>
      <c r="J23" s="90"/>
      <c r="K23" s="90"/>
      <c r="L23" s="90"/>
      <c r="M23" s="90"/>
      <c r="N23" s="90"/>
      <c r="O23" s="90"/>
    </row>
    <row r="24" spans="1:15" ht="20.399999999999999" customHeight="1" x14ac:dyDescent="0.25">
      <c r="A24" s="115" t="s">
        <v>83</v>
      </c>
      <c r="B24" s="567">
        <v>54266</v>
      </c>
      <c r="C24" s="567">
        <v>25399</v>
      </c>
      <c r="D24" s="567">
        <v>18343</v>
      </c>
      <c r="E24" s="567">
        <v>6950</v>
      </c>
      <c r="F24" s="567">
        <v>3327</v>
      </c>
      <c r="G24" s="567">
        <v>247</v>
      </c>
      <c r="H24" s="90"/>
      <c r="I24" s="90"/>
      <c r="J24" s="90"/>
      <c r="K24" s="90"/>
      <c r="L24" s="90"/>
      <c r="M24" s="90"/>
      <c r="N24" s="90"/>
      <c r="O24" s="90"/>
    </row>
    <row r="25" spans="1:15" ht="22.25" customHeight="1" x14ac:dyDescent="0.25">
      <c r="A25" s="116" t="s">
        <v>82</v>
      </c>
      <c r="B25" s="567">
        <v>45665</v>
      </c>
      <c r="C25" s="567">
        <v>23085</v>
      </c>
      <c r="D25" s="567">
        <v>11739</v>
      </c>
      <c r="E25" s="567">
        <v>8846</v>
      </c>
      <c r="F25" s="567">
        <v>1879</v>
      </c>
      <c r="G25" s="567">
        <v>116</v>
      </c>
      <c r="H25" s="90"/>
      <c r="I25" s="90"/>
      <c r="J25" s="90"/>
      <c r="K25" s="90"/>
      <c r="L25" s="90"/>
      <c r="M25" s="90"/>
      <c r="N25" s="90"/>
      <c r="O25" s="90"/>
    </row>
    <row r="26" spans="1:15" ht="11.25" customHeight="1" x14ac:dyDescent="0.25">
      <c r="A26" s="63" t="s">
        <v>81</v>
      </c>
      <c r="B26" s="567">
        <v>29482</v>
      </c>
      <c r="C26" s="567">
        <v>19861</v>
      </c>
      <c r="D26" s="567">
        <v>7269</v>
      </c>
      <c r="E26" s="567">
        <v>1216</v>
      </c>
      <c r="F26" s="567">
        <v>1062</v>
      </c>
      <c r="G26" s="567">
        <v>74</v>
      </c>
      <c r="H26" s="90"/>
      <c r="I26" s="90"/>
      <c r="J26" s="90"/>
      <c r="K26" s="90"/>
      <c r="L26" s="90"/>
      <c r="M26" s="90"/>
      <c r="N26" s="90"/>
      <c r="O26" s="90"/>
    </row>
    <row r="27" spans="1:15" ht="11.25" customHeight="1" x14ac:dyDescent="0.25">
      <c r="A27" s="63" t="s">
        <v>80</v>
      </c>
      <c r="B27" s="567">
        <v>11505</v>
      </c>
      <c r="C27" s="567">
        <v>6046</v>
      </c>
      <c r="D27" s="567">
        <v>2568</v>
      </c>
      <c r="E27" s="567">
        <v>2612</v>
      </c>
      <c r="F27" s="567">
        <v>157</v>
      </c>
      <c r="G27" s="567">
        <v>122</v>
      </c>
      <c r="H27" s="90"/>
      <c r="I27" s="90"/>
      <c r="J27" s="90"/>
      <c r="K27" s="90"/>
      <c r="L27" s="90"/>
      <c r="M27" s="90"/>
      <c r="N27" s="90"/>
      <c r="O27" s="90"/>
    </row>
    <row r="28" spans="1:15" ht="11.25" customHeight="1" x14ac:dyDescent="0.25">
      <c r="A28" s="63" t="s">
        <v>79</v>
      </c>
      <c r="B28" s="567">
        <v>21002</v>
      </c>
      <c r="C28" s="567">
        <v>4805</v>
      </c>
      <c r="D28" s="567">
        <v>5575</v>
      </c>
      <c r="E28" s="567">
        <v>9177</v>
      </c>
      <c r="F28" s="567">
        <v>838</v>
      </c>
      <c r="G28" s="567">
        <v>607</v>
      </c>
      <c r="H28" s="90"/>
      <c r="I28" s="90"/>
      <c r="J28" s="90"/>
      <c r="K28" s="90"/>
      <c r="L28" s="90"/>
      <c r="M28" s="90"/>
      <c r="N28" s="90"/>
      <c r="O28" s="90"/>
    </row>
    <row r="29" spans="1:15" ht="21" customHeight="1" x14ac:dyDescent="0.25">
      <c r="A29" s="116" t="s">
        <v>78</v>
      </c>
      <c r="B29" s="567">
        <v>6643</v>
      </c>
      <c r="C29" s="567">
        <v>2395</v>
      </c>
      <c r="D29" s="567">
        <v>1228</v>
      </c>
      <c r="E29" s="567">
        <v>2442</v>
      </c>
      <c r="F29" s="567">
        <v>391</v>
      </c>
      <c r="G29" s="567">
        <v>187</v>
      </c>
      <c r="H29" s="90"/>
      <c r="I29" s="90"/>
      <c r="J29" s="90"/>
      <c r="K29" s="90"/>
      <c r="L29" s="90"/>
      <c r="M29" s="90"/>
      <c r="N29" s="90"/>
      <c r="O29" s="90"/>
    </row>
    <row r="30" spans="1:15" ht="21.65" customHeight="1" x14ac:dyDescent="0.25">
      <c r="A30" s="115" t="s">
        <v>77</v>
      </c>
      <c r="B30" s="567">
        <v>27869</v>
      </c>
      <c r="C30" s="567">
        <v>9112</v>
      </c>
      <c r="D30" s="567">
        <v>5641</v>
      </c>
      <c r="E30" s="567">
        <v>7606</v>
      </c>
      <c r="F30" s="567">
        <v>2767</v>
      </c>
      <c r="G30" s="567">
        <v>2743</v>
      </c>
      <c r="H30" s="90"/>
      <c r="I30" s="90"/>
      <c r="J30" s="90"/>
      <c r="K30" s="90"/>
      <c r="L30" s="90"/>
      <c r="M30" s="90"/>
      <c r="N30" s="90"/>
      <c r="O30" s="90"/>
    </row>
    <row r="31" spans="1:15" ht="11.25" customHeight="1" x14ac:dyDescent="0.25">
      <c r="A31" s="60" t="s">
        <v>76</v>
      </c>
      <c r="B31" s="567">
        <v>256768</v>
      </c>
      <c r="C31" s="567">
        <v>113821</v>
      </c>
      <c r="D31" s="567">
        <v>55503</v>
      </c>
      <c r="E31" s="567">
        <v>61495</v>
      </c>
      <c r="F31" s="567">
        <v>12169</v>
      </c>
      <c r="G31" s="567">
        <v>13780</v>
      </c>
      <c r="H31" s="90"/>
      <c r="I31" s="90"/>
      <c r="J31" s="90"/>
      <c r="K31" s="90"/>
      <c r="L31" s="90"/>
      <c r="M31" s="90"/>
      <c r="N31" s="90"/>
      <c r="O31" s="90"/>
    </row>
    <row r="32" spans="1:15" ht="21.65" customHeight="1" x14ac:dyDescent="0.25">
      <c r="A32" s="115" t="s">
        <v>75</v>
      </c>
      <c r="B32" s="567">
        <v>161141</v>
      </c>
      <c r="C32" s="567">
        <v>74573</v>
      </c>
      <c r="D32" s="567">
        <v>33004</v>
      </c>
      <c r="E32" s="567">
        <v>36168</v>
      </c>
      <c r="F32" s="567">
        <v>8040</v>
      </c>
      <c r="G32" s="567">
        <v>9356</v>
      </c>
      <c r="H32" s="90"/>
      <c r="I32" s="90"/>
      <c r="J32" s="90"/>
      <c r="K32" s="90"/>
      <c r="L32" s="90"/>
      <c r="M32" s="90"/>
      <c r="N32" s="90"/>
      <c r="O32" s="90"/>
    </row>
    <row r="33" spans="1:15" ht="11.25" customHeight="1" x14ac:dyDescent="0.25">
      <c r="A33" s="63" t="s">
        <v>74</v>
      </c>
      <c r="B33" s="567">
        <v>95627</v>
      </c>
      <c r="C33" s="567">
        <v>39248</v>
      </c>
      <c r="D33" s="567">
        <v>22499</v>
      </c>
      <c r="E33" s="567">
        <v>25327</v>
      </c>
      <c r="F33" s="567">
        <v>4129</v>
      </c>
      <c r="G33" s="567">
        <v>4424</v>
      </c>
      <c r="H33" s="90"/>
      <c r="I33" s="90"/>
      <c r="J33" s="90"/>
      <c r="K33" s="90"/>
      <c r="L33" s="90"/>
      <c r="M33" s="90"/>
      <c r="N33" s="90"/>
      <c r="O33" s="90"/>
    </row>
    <row r="34" spans="1:15" ht="21.65" customHeight="1" x14ac:dyDescent="0.25">
      <c r="A34" s="115" t="s">
        <v>73</v>
      </c>
      <c r="B34" s="567">
        <v>579715</v>
      </c>
      <c r="C34" s="567">
        <v>205895</v>
      </c>
      <c r="D34" s="567">
        <v>126400</v>
      </c>
      <c r="E34" s="567">
        <v>181149</v>
      </c>
      <c r="F34" s="567">
        <v>34245</v>
      </c>
      <c r="G34" s="567">
        <v>32026</v>
      </c>
      <c r="H34" s="90"/>
      <c r="I34" s="90"/>
      <c r="J34" s="90"/>
      <c r="K34" s="90"/>
      <c r="L34" s="90"/>
      <c r="M34" s="90"/>
      <c r="N34" s="90"/>
      <c r="O34" s="90"/>
    </row>
    <row r="35" spans="1:15" ht="11.25" customHeight="1" x14ac:dyDescent="0.25">
      <c r="A35" s="63" t="s">
        <v>72</v>
      </c>
      <c r="B35" s="567">
        <v>74784</v>
      </c>
      <c r="C35" s="567">
        <v>29372</v>
      </c>
      <c r="D35" s="567">
        <v>18888</v>
      </c>
      <c r="E35" s="567">
        <v>18686</v>
      </c>
      <c r="F35" s="567">
        <v>4544</v>
      </c>
      <c r="G35" s="567">
        <v>3294</v>
      </c>
      <c r="H35" s="90"/>
      <c r="I35" s="90"/>
      <c r="J35" s="482"/>
      <c r="K35" s="90"/>
      <c r="L35" s="90"/>
      <c r="M35" s="90"/>
      <c r="N35" s="90"/>
      <c r="O35" s="90"/>
    </row>
    <row r="36" spans="1:15" ht="11.25" customHeight="1" x14ac:dyDescent="0.25">
      <c r="A36" s="63" t="s">
        <v>71</v>
      </c>
      <c r="B36" s="567">
        <v>175037</v>
      </c>
      <c r="C36" s="567">
        <v>62267</v>
      </c>
      <c r="D36" s="567">
        <v>39472</v>
      </c>
      <c r="E36" s="567">
        <v>58538</v>
      </c>
      <c r="F36" s="567">
        <v>8515</v>
      </c>
      <c r="G36" s="567">
        <v>6245</v>
      </c>
      <c r="H36" s="90"/>
      <c r="I36" s="90"/>
      <c r="J36" s="497"/>
      <c r="K36" s="90"/>
      <c r="L36" s="90"/>
      <c r="M36" s="90"/>
      <c r="N36" s="90"/>
      <c r="O36" s="90"/>
    </row>
    <row r="37" spans="1:15" ht="11.25" customHeight="1" x14ac:dyDescent="0.25">
      <c r="A37" s="63" t="s">
        <v>70</v>
      </c>
      <c r="B37" s="567">
        <v>329894</v>
      </c>
      <c r="C37" s="567">
        <v>114256</v>
      </c>
      <c r="D37" s="567">
        <v>68040</v>
      </c>
      <c r="E37" s="567">
        <v>103925</v>
      </c>
      <c r="F37" s="567">
        <v>21186</v>
      </c>
      <c r="G37" s="567">
        <v>22487</v>
      </c>
      <c r="H37" s="90"/>
      <c r="I37" s="90"/>
      <c r="J37" s="497"/>
      <c r="K37" s="90"/>
      <c r="L37" s="90"/>
      <c r="M37" s="90"/>
      <c r="N37" s="90"/>
      <c r="O37" s="90"/>
    </row>
    <row r="38" spans="1:15" ht="11.25" customHeight="1" x14ac:dyDescent="0.25">
      <c r="A38" s="60" t="s">
        <v>69</v>
      </c>
      <c r="B38" s="567">
        <v>150030</v>
      </c>
      <c r="C38" s="567">
        <v>40890</v>
      </c>
      <c r="D38" s="567">
        <v>34032</v>
      </c>
      <c r="E38" s="567">
        <v>58013</v>
      </c>
      <c r="F38" s="567">
        <v>11825</v>
      </c>
      <c r="G38" s="567">
        <v>5270</v>
      </c>
      <c r="H38" s="90"/>
      <c r="I38" s="90"/>
      <c r="J38" s="90"/>
      <c r="K38" s="90"/>
      <c r="L38" s="90"/>
      <c r="M38" s="90"/>
      <c r="N38" s="90"/>
      <c r="O38" s="90"/>
    </row>
    <row r="39" spans="1:15" ht="32" customHeight="1" x14ac:dyDescent="0.25">
      <c r="A39" s="114" t="s">
        <v>2552</v>
      </c>
      <c r="B39" s="567">
        <v>135636</v>
      </c>
      <c r="C39" s="567">
        <v>36624</v>
      </c>
      <c r="D39" s="567">
        <v>31284</v>
      </c>
      <c r="E39" s="567">
        <v>51891</v>
      </c>
      <c r="F39" s="567">
        <v>11054</v>
      </c>
      <c r="G39" s="567">
        <v>4783</v>
      </c>
      <c r="H39" s="90"/>
      <c r="I39" s="90"/>
      <c r="J39" s="90"/>
      <c r="K39" s="90"/>
      <c r="L39" s="90"/>
      <c r="M39" s="90"/>
      <c r="N39" s="90"/>
      <c r="O39" s="90"/>
    </row>
    <row r="40" spans="1:15" ht="11.25" customHeight="1" x14ac:dyDescent="0.25">
      <c r="A40" s="63" t="s">
        <v>68</v>
      </c>
      <c r="B40" s="567">
        <v>14394</v>
      </c>
      <c r="C40" s="567">
        <v>4266</v>
      </c>
      <c r="D40" s="567">
        <v>2748</v>
      </c>
      <c r="E40" s="567">
        <v>6122</v>
      </c>
      <c r="F40" s="567">
        <v>771</v>
      </c>
      <c r="G40" s="567">
        <v>487</v>
      </c>
      <c r="H40" s="90"/>
      <c r="I40" s="90"/>
      <c r="J40" s="90"/>
      <c r="K40" s="90"/>
      <c r="L40" s="90"/>
      <c r="M40" s="90"/>
      <c r="N40" s="90"/>
      <c r="O40" s="90"/>
    </row>
    <row r="41" spans="1:15" ht="11.25" customHeight="1" x14ac:dyDescent="0.25">
      <c r="A41" s="64" t="s">
        <v>67</v>
      </c>
      <c r="B41" s="567">
        <v>239745</v>
      </c>
      <c r="C41" s="567">
        <v>68600</v>
      </c>
      <c r="D41" s="567">
        <v>37554</v>
      </c>
      <c r="E41" s="567">
        <v>85810</v>
      </c>
      <c r="F41" s="567">
        <v>11867</v>
      </c>
      <c r="G41" s="567">
        <v>35914</v>
      </c>
      <c r="H41" s="90"/>
      <c r="I41" s="90"/>
      <c r="J41" s="90"/>
      <c r="K41" s="90"/>
      <c r="L41" s="90"/>
      <c r="M41" s="90"/>
      <c r="N41" s="90"/>
      <c r="O41" s="90"/>
    </row>
    <row r="42" spans="1:15" ht="11.25" customHeight="1" x14ac:dyDescent="0.25">
      <c r="A42" s="63" t="s">
        <v>66</v>
      </c>
      <c r="B42" s="567">
        <v>114093</v>
      </c>
      <c r="C42" s="567">
        <v>31556</v>
      </c>
      <c r="D42" s="567">
        <v>10952</v>
      </c>
      <c r="E42" s="567">
        <v>69335</v>
      </c>
      <c r="F42" s="567">
        <v>1019</v>
      </c>
      <c r="G42" s="567">
        <v>1231</v>
      </c>
      <c r="H42" s="90"/>
      <c r="I42" s="90"/>
      <c r="J42" s="90"/>
      <c r="K42" s="90"/>
      <c r="L42" s="90"/>
      <c r="M42" s="90"/>
      <c r="N42" s="90"/>
      <c r="O42" s="90"/>
    </row>
    <row r="43" spans="1:15" ht="31.25" customHeight="1" x14ac:dyDescent="0.25">
      <c r="A43" s="114" t="s">
        <v>65</v>
      </c>
      <c r="B43" s="567">
        <v>17752</v>
      </c>
      <c r="C43" s="567">
        <v>4422</v>
      </c>
      <c r="D43" s="567">
        <v>1549</v>
      </c>
      <c r="E43" s="567">
        <v>11362</v>
      </c>
      <c r="F43" s="567">
        <v>204</v>
      </c>
      <c r="G43" s="567">
        <v>215</v>
      </c>
      <c r="H43" s="90"/>
      <c r="I43" s="90"/>
      <c r="J43" s="90"/>
      <c r="K43" s="90"/>
      <c r="L43" s="90"/>
      <c r="M43" s="90"/>
      <c r="N43" s="90"/>
      <c r="O43" s="90"/>
    </row>
    <row r="44" spans="1:15" ht="11.25" customHeight="1" x14ac:dyDescent="0.25">
      <c r="A44" s="62" t="s">
        <v>64</v>
      </c>
      <c r="B44" s="567">
        <v>11871</v>
      </c>
      <c r="C44" s="567">
        <v>2549</v>
      </c>
      <c r="D44" s="567">
        <v>1102</v>
      </c>
      <c r="E44" s="567">
        <v>7701</v>
      </c>
      <c r="F44" s="567">
        <v>225</v>
      </c>
      <c r="G44" s="567">
        <v>294</v>
      </c>
      <c r="H44" s="90"/>
      <c r="I44" s="90"/>
      <c r="J44" s="90"/>
      <c r="K44" s="90"/>
      <c r="L44" s="90"/>
      <c r="M44" s="90"/>
      <c r="N44" s="90"/>
      <c r="O44" s="90"/>
    </row>
    <row r="45" spans="1:15" ht="11.25" customHeight="1" x14ac:dyDescent="0.25">
      <c r="A45" s="60" t="s">
        <v>63</v>
      </c>
      <c r="B45" s="567">
        <v>84470</v>
      </c>
      <c r="C45" s="567">
        <v>24585</v>
      </c>
      <c r="D45" s="567">
        <v>8301</v>
      </c>
      <c r="E45" s="567">
        <v>50272</v>
      </c>
      <c r="F45" s="567">
        <v>590</v>
      </c>
      <c r="G45" s="567">
        <v>722</v>
      </c>
      <c r="H45" s="90"/>
      <c r="I45" s="90"/>
      <c r="J45" s="90"/>
      <c r="K45" s="90"/>
      <c r="L45" s="90"/>
      <c r="M45" s="90"/>
      <c r="N45" s="90"/>
      <c r="O45" s="90"/>
    </row>
    <row r="46" spans="1:15" ht="11.25" customHeight="1" x14ac:dyDescent="0.25">
      <c r="A46" s="60" t="s">
        <v>62</v>
      </c>
      <c r="B46" s="567">
        <v>77632</v>
      </c>
      <c r="C46" s="567">
        <v>18192</v>
      </c>
      <c r="D46" s="567">
        <v>8954</v>
      </c>
      <c r="E46" s="567">
        <v>45746</v>
      </c>
      <c r="F46" s="567">
        <v>2836</v>
      </c>
      <c r="G46" s="567">
        <v>1904</v>
      </c>
      <c r="H46" s="90"/>
      <c r="I46" s="90"/>
      <c r="J46" s="90"/>
      <c r="K46" s="90"/>
      <c r="L46" s="90"/>
      <c r="M46" s="90"/>
      <c r="N46" s="90"/>
      <c r="O46" s="90"/>
    </row>
    <row r="47" spans="1:15" ht="11.25" customHeight="1" x14ac:dyDescent="0.25">
      <c r="A47" s="60" t="s">
        <v>61</v>
      </c>
      <c r="B47" s="567">
        <v>32205</v>
      </c>
      <c r="C47" s="567">
        <v>9486</v>
      </c>
      <c r="D47" s="567">
        <v>4214</v>
      </c>
      <c r="E47" s="567">
        <v>13066</v>
      </c>
      <c r="F47" s="567">
        <v>1140</v>
      </c>
      <c r="G47" s="567">
        <v>4299</v>
      </c>
      <c r="H47" s="90"/>
      <c r="I47" s="90"/>
      <c r="J47" s="90"/>
      <c r="K47" s="90"/>
      <c r="L47" s="90"/>
      <c r="M47" s="90"/>
      <c r="N47" s="90"/>
      <c r="O47" s="90"/>
    </row>
    <row r="48" spans="1:15" ht="11.25" customHeight="1" x14ac:dyDescent="0.25">
      <c r="A48" s="60" t="s">
        <v>60</v>
      </c>
      <c r="B48" s="567">
        <v>156464</v>
      </c>
      <c r="C48" s="567">
        <v>49331</v>
      </c>
      <c r="D48" s="567">
        <v>22812</v>
      </c>
      <c r="E48" s="567">
        <v>72242</v>
      </c>
      <c r="F48" s="567">
        <v>6865</v>
      </c>
      <c r="G48" s="567">
        <v>5214</v>
      </c>
      <c r="H48" s="90"/>
      <c r="I48" s="90"/>
      <c r="J48" s="90"/>
      <c r="K48" s="90"/>
      <c r="L48" s="90"/>
      <c r="M48" s="90"/>
      <c r="N48" s="90"/>
      <c r="O48" s="90"/>
    </row>
    <row r="49" spans="1:15" ht="11.25" customHeight="1" x14ac:dyDescent="0.25">
      <c r="A49" s="60" t="s">
        <v>59</v>
      </c>
      <c r="B49" s="567">
        <v>280916</v>
      </c>
      <c r="C49" s="567">
        <v>75436</v>
      </c>
      <c r="D49" s="567">
        <v>25402</v>
      </c>
      <c r="E49" s="567">
        <v>159132</v>
      </c>
      <c r="F49" s="567">
        <v>8597</v>
      </c>
      <c r="G49" s="567">
        <v>12349</v>
      </c>
      <c r="H49" s="90"/>
      <c r="I49" s="90"/>
      <c r="J49" s="90"/>
      <c r="K49" s="90"/>
      <c r="L49" s="90"/>
      <c r="M49" s="90"/>
      <c r="N49" s="90"/>
      <c r="O49" s="90"/>
    </row>
    <row r="50" spans="1:15" ht="11.25" customHeight="1" x14ac:dyDescent="0.25">
      <c r="A50" s="60" t="s">
        <v>58</v>
      </c>
      <c r="B50" s="567">
        <v>12061</v>
      </c>
      <c r="C50" s="567">
        <v>3608</v>
      </c>
      <c r="D50" s="567">
        <v>3173</v>
      </c>
      <c r="E50" s="567">
        <v>3552</v>
      </c>
      <c r="F50" s="567">
        <v>1407</v>
      </c>
      <c r="G50" s="567">
        <v>321</v>
      </c>
      <c r="H50" s="90"/>
      <c r="I50" s="90"/>
      <c r="J50" s="90"/>
      <c r="K50" s="90"/>
      <c r="L50" s="90"/>
      <c r="M50" s="90"/>
      <c r="N50" s="90"/>
      <c r="O50" s="90"/>
    </row>
    <row r="51" spans="1:15" ht="11.25" customHeight="1" x14ac:dyDescent="0.25">
      <c r="A51" s="60" t="s">
        <v>57</v>
      </c>
      <c r="B51" s="567">
        <v>61474</v>
      </c>
      <c r="C51" s="567">
        <v>21959</v>
      </c>
      <c r="D51" s="567">
        <v>10555</v>
      </c>
      <c r="E51" s="567">
        <v>24739</v>
      </c>
      <c r="F51" s="567">
        <v>2355</v>
      </c>
      <c r="G51" s="567">
        <v>1866</v>
      </c>
      <c r="H51" s="90"/>
      <c r="I51" s="90"/>
      <c r="J51" s="90"/>
      <c r="K51" s="90"/>
      <c r="L51" s="90"/>
      <c r="M51" s="90"/>
      <c r="N51" s="90"/>
      <c r="O51" s="90"/>
    </row>
    <row r="52" spans="1:15" ht="11.25" customHeight="1" x14ac:dyDescent="0.25">
      <c r="A52" s="60" t="s">
        <v>56</v>
      </c>
      <c r="B52" s="567">
        <v>295748</v>
      </c>
      <c r="C52" s="567">
        <v>95323</v>
      </c>
      <c r="D52" s="567">
        <v>69583</v>
      </c>
      <c r="E52" s="567">
        <v>92454</v>
      </c>
      <c r="F52" s="567">
        <v>24160</v>
      </c>
      <c r="G52" s="567">
        <v>14228</v>
      </c>
      <c r="H52" s="90"/>
      <c r="I52" s="90"/>
      <c r="J52" s="90"/>
      <c r="K52" s="90"/>
      <c r="L52" s="90"/>
      <c r="M52" s="90"/>
      <c r="N52" s="90"/>
      <c r="O52" s="90"/>
    </row>
    <row r="53" spans="1:15" ht="11.25" customHeight="1" x14ac:dyDescent="0.25">
      <c r="A53" s="62" t="s">
        <v>55</v>
      </c>
      <c r="B53" s="567">
        <v>143834</v>
      </c>
      <c r="C53" s="567">
        <v>50294</v>
      </c>
      <c r="D53" s="567">
        <v>21428</v>
      </c>
      <c r="E53" s="567">
        <v>57933</v>
      </c>
      <c r="F53" s="567">
        <v>6818</v>
      </c>
      <c r="G53" s="567">
        <v>7361</v>
      </c>
      <c r="H53" s="90"/>
      <c r="I53" s="90"/>
      <c r="J53" s="90"/>
      <c r="K53" s="90"/>
      <c r="L53" s="90"/>
      <c r="M53" s="90"/>
      <c r="N53" s="90"/>
      <c r="O53" s="90"/>
    </row>
    <row r="54" spans="1:15" ht="11.25" customHeight="1" x14ac:dyDescent="0.25">
      <c r="A54" s="62" t="s">
        <v>54</v>
      </c>
      <c r="B54" s="567">
        <v>151914</v>
      </c>
      <c r="C54" s="567">
        <v>45029</v>
      </c>
      <c r="D54" s="567">
        <v>48155</v>
      </c>
      <c r="E54" s="567">
        <v>34521</v>
      </c>
      <c r="F54" s="567">
        <v>17342</v>
      </c>
      <c r="G54" s="567">
        <v>6867</v>
      </c>
      <c r="H54" s="90"/>
      <c r="I54" s="90"/>
      <c r="J54" s="90"/>
      <c r="K54" s="90"/>
      <c r="L54" s="90"/>
      <c r="M54" s="90"/>
      <c r="N54" s="90"/>
      <c r="O54" s="90"/>
    </row>
    <row r="55" spans="1:15" ht="11.25" customHeight="1" x14ac:dyDescent="0.25">
      <c r="A55" s="60" t="s">
        <v>53</v>
      </c>
      <c r="B55" s="567">
        <v>31034</v>
      </c>
      <c r="C55" s="567">
        <v>10033</v>
      </c>
      <c r="D55" s="567">
        <v>3433</v>
      </c>
      <c r="E55" s="567">
        <v>12604</v>
      </c>
      <c r="F55" s="567">
        <v>1206</v>
      </c>
      <c r="G55" s="567">
        <v>3758</v>
      </c>
      <c r="H55" s="90"/>
      <c r="I55" s="90"/>
      <c r="J55" s="90"/>
      <c r="K55" s="90"/>
      <c r="L55" s="90"/>
      <c r="M55" s="90"/>
      <c r="N55" s="90"/>
      <c r="O55" s="90"/>
    </row>
    <row r="56" spans="1:15" ht="11.25" customHeight="1" x14ac:dyDescent="0.25">
      <c r="A56" s="60" t="s">
        <v>52</v>
      </c>
      <c r="B56" s="567">
        <v>60477</v>
      </c>
      <c r="C56" s="567">
        <v>20481</v>
      </c>
      <c r="D56" s="567">
        <v>12883</v>
      </c>
      <c r="E56" s="567">
        <v>21451</v>
      </c>
      <c r="F56" s="567">
        <v>3257</v>
      </c>
      <c r="G56" s="567">
        <v>2405</v>
      </c>
      <c r="H56" s="90"/>
      <c r="I56" s="90"/>
      <c r="J56" s="90"/>
      <c r="K56" s="90"/>
      <c r="L56" s="90"/>
      <c r="M56" s="90"/>
      <c r="N56" s="90"/>
      <c r="O56" s="90"/>
    </row>
    <row r="57" spans="1:15" ht="11.25" customHeight="1" x14ac:dyDescent="0.25">
      <c r="A57" s="60" t="s">
        <v>51</v>
      </c>
      <c r="B57" s="567">
        <v>107</v>
      </c>
      <c r="C57" s="567" t="s">
        <v>864</v>
      </c>
      <c r="D57" s="567" t="s">
        <v>864</v>
      </c>
      <c r="E57" s="567">
        <v>107</v>
      </c>
      <c r="F57" s="567" t="s">
        <v>864</v>
      </c>
      <c r="G57" s="567" t="s">
        <v>864</v>
      </c>
      <c r="H57" s="90"/>
      <c r="I57" s="90"/>
      <c r="J57" s="90"/>
      <c r="K57" s="90"/>
      <c r="L57" s="90"/>
      <c r="M57" s="90"/>
      <c r="N57" s="90"/>
      <c r="O57" s="90"/>
    </row>
    <row r="58" spans="1:15" ht="3" customHeight="1" thickBot="1" x14ac:dyDescent="0.3">
      <c r="A58" s="545"/>
      <c r="B58" s="545"/>
      <c r="C58" s="545"/>
      <c r="D58" s="545"/>
      <c r="E58" s="545"/>
      <c r="F58" s="545"/>
      <c r="G58" s="545"/>
    </row>
    <row r="59" spans="1:15" ht="10.5" thickTop="1" x14ac:dyDescent="0.2"/>
    <row r="60" spans="1:15" s="581" customFormat="1" x14ac:dyDescent="0.2"/>
  </sheetData>
  <mergeCells count="8">
    <mergeCell ref="A2:G2"/>
    <mergeCell ref="B7:B8"/>
    <mergeCell ref="C7:C8"/>
    <mergeCell ref="D7:D8"/>
    <mergeCell ref="E7:E8"/>
    <mergeCell ref="F7:F8"/>
    <mergeCell ref="G7:G8"/>
    <mergeCell ref="A5:G5"/>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O60"/>
  <sheetViews>
    <sheetView workbookViewId="0"/>
  </sheetViews>
  <sheetFormatPr defaultColWidth="9.08984375" defaultRowHeight="10" x14ac:dyDescent="0.2"/>
  <cols>
    <col min="1" max="1" width="42.54296875" style="57" customWidth="1"/>
    <col min="2" max="2" width="9.453125" style="57" customWidth="1"/>
    <col min="3" max="4" width="8.6328125" style="57" customWidth="1"/>
    <col min="5" max="5" width="10.36328125" style="57" customWidth="1"/>
    <col min="6" max="7" width="8.6328125" style="57" customWidth="1"/>
    <col min="8" max="16384" width="9.08984375" style="57"/>
  </cols>
  <sheetData>
    <row r="1" spans="1:15" x14ac:dyDescent="0.2">
      <c r="G1" s="460" t="s">
        <v>950</v>
      </c>
    </row>
    <row r="2" spans="1:15" x14ac:dyDescent="0.2">
      <c r="A2" s="736" t="s">
        <v>910</v>
      </c>
      <c r="B2" s="736"/>
      <c r="C2" s="736"/>
      <c r="D2" s="736"/>
      <c r="E2" s="736"/>
      <c r="F2" s="736"/>
      <c r="G2" s="736"/>
    </row>
    <row r="3" spans="1:15" x14ac:dyDescent="0.2">
      <c r="A3" s="736" t="s">
        <v>909</v>
      </c>
      <c r="B3" s="736"/>
      <c r="C3" s="736"/>
      <c r="D3" s="736"/>
      <c r="E3" s="736"/>
      <c r="F3" s="736"/>
      <c r="G3" s="736"/>
    </row>
    <row r="5" spans="1:15" x14ac:dyDescent="0.2">
      <c r="A5" s="738" t="s">
        <v>1862</v>
      </c>
      <c r="B5" s="738"/>
      <c r="C5" s="738"/>
      <c r="D5" s="738"/>
      <c r="E5" s="738"/>
      <c r="F5" s="738"/>
      <c r="G5" s="738"/>
      <c r="H5" s="209"/>
    </row>
    <row r="6" spans="1:15" x14ac:dyDescent="0.2">
      <c r="A6" s="461" t="s">
        <v>20</v>
      </c>
      <c r="B6" s="84"/>
      <c r="C6" s="82"/>
      <c r="D6" s="82"/>
      <c r="E6" s="82"/>
      <c r="F6" s="82"/>
      <c r="G6" s="477"/>
    </row>
    <row r="7" spans="1:15" ht="21" customHeight="1" x14ac:dyDescent="0.2">
      <c r="A7" s="81"/>
      <c r="B7" s="740" t="s">
        <v>119</v>
      </c>
      <c r="C7" s="741" t="s">
        <v>142</v>
      </c>
      <c r="D7" s="740" t="s">
        <v>141</v>
      </c>
      <c r="E7" s="742" t="s">
        <v>1226</v>
      </c>
      <c r="F7" s="740" t="s">
        <v>140</v>
      </c>
      <c r="G7" s="740" t="s">
        <v>139</v>
      </c>
      <c r="H7" s="84"/>
    </row>
    <row r="8" spans="1:15" ht="23.15" customHeight="1" x14ac:dyDescent="0.2">
      <c r="A8" s="76" t="s">
        <v>111</v>
      </c>
      <c r="B8" s="740"/>
      <c r="C8" s="741"/>
      <c r="D8" s="740"/>
      <c r="E8" s="742"/>
      <c r="F8" s="740"/>
      <c r="G8" s="740"/>
      <c r="H8" s="113"/>
      <c r="I8" s="92"/>
    </row>
    <row r="9" spans="1:15" ht="15.65" customHeight="1" x14ac:dyDescent="0.25">
      <c r="A9" s="462" t="s">
        <v>41</v>
      </c>
      <c r="B9" s="567">
        <v>3076452</v>
      </c>
      <c r="C9" s="567">
        <v>1127412</v>
      </c>
      <c r="D9" s="567">
        <v>625041</v>
      </c>
      <c r="E9" s="567">
        <v>989526</v>
      </c>
      <c r="F9" s="567">
        <v>187843</v>
      </c>
      <c r="G9" s="567">
        <v>146630</v>
      </c>
      <c r="H9"/>
      <c r="I9" s="90"/>
      <c r="J9" s="61"/>
      <c r="K9"/>
      <c r="L9"/>
      <c r="M9"/>
      <c r="N9"/>
      <c r="O9"/>
    </row>
    <row r="10" spans="1:15" ht="11.25" customHeight="1" x14ac:dyDescent="0.25">
      <c r="A10" s="60" t="s">
        <v>97</v>
      </c>
      <c r="B10" s="567">
        <v>73416</v>
      </c>
      <c r="C10" s="567">
        <v>13835</v>
      </c>
      <c r="D10" s="567">
        <v>18274</v>
      </c>
      <c r="E10" s="567">
        <v>7672</v>
      </c>
      <c r="F10" s="567">
        <v>28449</v>
      </c>
      <c r="G10" s="567">
        <v>5186</v>
      </c>
      <c r="H10"/>
      <c r="I10"/>
      <c r="J10" s="61"/>
      <c r="K10"/>
      <c r="L10"/>
      <c r="M10"/>
      <c r="N10"/>
      <c r="O10"/>
    </row>
    <row r="11" spans="1:15" ht="21" customHeight="1" x14ac:dyDescent="0.25">
      <c r="A11" s="116" t="s">
        <v>96</v>
      </c>
      <c r="B11" s="567">
        <v>68494</v>
      </c>
      <c r="C11" s="567">
        <v>12553</v>
      </c>
      <c r="D11" s="567">
        <v>16669</v>
      </c>
      <c r="E11" s="567">
        <v>6701</v>
      </c>
      <c r="F11" s="567">
        <v>28391</v>
      </c>
      <c r="G11" s="567">
        <v>4180</v>
      </c>
      <c r="H11"/>
      <c r="I11"/>
      <c r="J11" s="61"/>
      <c r="K11"/>
      <c r="L11"/>
      <c r="M11"/>
      <c r="N11"/>
      <c r="O11"/>
    </row>
    <row r="12" spans="1:15" ht="11.25" customHeight="1" x14ac:dyDescent="0.25">
      <c r="A12" s="66" t="s">
        <v>95</v>
      </c>
      <c r="B12" s="567">
        <v>4922</v>
      </c>
      <c r="C12" s="567">
        <v>1282</v>
      </c>
      <c r="D12" s="567">
        <v>1605</v>
      </c>
      <c r="E12" s="567">
        <v>971</v>
      </c>
      <c r="F12" s="567">
        <v>58</v>
      </c>
      <c r="G12" s="567">
        <v>1006</v>
      </c>
      <c r="H12"/>
      <c r="I12" s="89"/>
      <c r="J12" s="61"/>
      <c r="K12"/>
      <c r="L12"/>
      <c r="M12"/>
      <c r="N12"/>
      <c r="O12"/>
    </row>
    <row r="13" spans="1:15" ht="11.25" customHeight="1" x14ac:dyDescent="0.25">
      <c r="A13" s="64" t="s">
        <v>94</v>
      </c>
      <c r="B13" s="567">
        <v>8416</v>
      </c>
      <c r="C13" s="567">
        <v>2378</v>
      </c>
      <c r="D13" s="567">
        <v>2677</v>
      </c>
      <c r="E13" s="567">
        <v>332</v>
      </c>
      <c r="F13" s="567">
        <v>2792</v>
      </c>
      <c r="G13" s="567">
        <v>237</v>
      </c>
      <c r="H13"/>
      <c r="I13"/>
      <c r="J13" s="61"/>
      <c r="K13"/>
      <c r="L13"/>
      <c r="M13"/>
      <c r="N13"/>
      <c r="O13"/>
    </row>
    <row r="14" spans="1:15" ht="11.25" customHeight="1" x14ac:dyDescent="0.25">
      <c r="A14" s="64" t="s">
        <v>93</v>
      </c>
      <c r="B14" s="567">
        <v>634579</v>
      </c>
      <c r="C14" s="567">
        <v>343794</v>
      </c>
      <c r="D14" s="567">
        <v>176839</v>
      </c>
      <c r="E14" s="567">
        <v>76789</v>
      </c>
      <c r="F14" s="567">
        <v>31751</v>
      </c>
      <c r="G14" s="567">
        <v>5406</v>
      </c>
      <c r="H14"/>
      <c r="I14" s="89"/>
      <c r="J14" s="61"/>
      <c r="K14"/>
      <c r="L14"/>
      <c r="M14"/>
      <c r="N14"/>
      <c r="O14"/>
    </row>
    <row r="15" spans="1:15" ht="11.25" customHeight="1" x14ac:dyDescent="0.25">
      <c r="A15" s="67" t="s">
        <v>92</v>
      </c>
      <c r="B15" s="567">
        <v>90891</v>
      </c>
      <c r="C15" s="567">
        <v>29788</v>
      </c>
      <c r="D15" s="567">
        <v>28786</v>
      </c>
      <c r="E15" s="567">
        <v>16885</v>
      </c>
      <c r="F15" s="567">
        <v>13253</v>
      </c>
      <c r="G15" s="567">
        <v>2179</v>
      </c>
      <c r="H15"/>
      <c r="I15"/>
      <c r="J15"/>
      <c r="K15"/>
      <c r="L15"/>
      <c r="M15"/>
      <c r="N15"/>
      <c r="O15"/>
    </row>
    <row r="16" spans="1:15" ht="22.25" customHeight="1" x14ac:dyDescent="0.25">
      <c r="A16" s="116" t="s">
        <v>91</v>
      </c>
      <c r="B16" s="567">
        <v>149260</v>
      </c>
      <c r="C16" s="567">
        <v>133633</v>
      </c>
      <c r="D16" s="567">
        <v>13451</v>
      </c>
      <c r="E16" s="567">
        <v>1241</v>
      </c>
      <c r="F16" s="567">
        <v>830</v>
      </c>
      <c r="G16" s="567">
        <v>105</v>
      </c>
      <c r="H16"/>
      <c r="I16"/>
      <c r="J16"/>
      <c r="K16"/>
      <c r="L16"/>
      <c r="M16"/>
      <c r="N16"/>
      <c r="O16"/>
    </row>
    <row r="17" spans="1:15" ht="11.25" customHeight="1" x14ac:dyDescent="0.25">
      <c r="A17" s="116" t="s">
        <v>90</v>
      </c>
      <c r="B17" s="567">
        <v>24348</v>
      </c>
      <c r="C17" s="567">
        <v>14428</v>
      </c>
      <c r="D17" s="567">
        <v>7091</v>
      </c>
      <c r="E17" s="567">
        <v>1090</v>
      </c>
      <c r="F17" s="567">
        <v>1487</v>
      </c>
      <c r="G17" s="567">
        <v>252</v>
      </c>
      <c r="H17"/>
      <c r="I17"/>
      <c r="J17"/>
      <c r="K17"/>
      <c r="L17"/>
      <c r="M17"/>
      <c r="N17"/>
      <c r="O17"/>
    </row>
    <row r="18" spans="1:15" ht="20.399999999999999" customHeight="1" x14ac:dyDescent="0.25">
      <c r="A18" s="116" t="s">
        <v>89</v>
      </c>
      <c r="B18" s="567">
        <v>24503</v>
      </c>
      <c r="C18" s="567">
        <v>11047</v>
      </c>
      <c r="D18" s="567">
        <v>6604</v>
      </c>
      <c r="E18" s="567">
        <v>6136</v>
      </c>
      <c r="F18" s="567">
        <v>547</v>
      </c>
      <c r="G18" s="567">
        <v>169</v>
      </c>
      <c r="H18"/>
      <c r="I18"/>
      <c r="J18"/>
      <c r="K18"/>
      <c r="L18"/>
      <c r="M18"/>
      <c r="N18"/>
      <c r="O18"/>
    </row>
    <row r="19" spans="1:15" ht="32" customHeight="1" x14ac:dyDescent="0.25">
      <c r="A19" s="114" t="s">
        <v>88</v>
      </c>
      <c r="B19" s="567">
        <v>13899</v>
      </c>
      <c r="C19" s="567">
        <v>4766</v>
      </c>
      <c r="D19" s="567">
        <v>3204</v>
      </c>
      <c r="E19" s="567">
        <v>3315</v>
      </c>
      <c r="F19" s="567">
        <v>2550</v>
      </c>
      <c r="G19" s="567">
        <v>64</v>
      </c>
      <c r="H19"/>
      <c r="I19"/>
      <c r="J19"/>
      <c r="K19"/>
      <c r="L19"/>
      <c r="M19"/>
      <c r="N19"/>
      <c r="O19"/>
    </row>
    <row r="20" spans="1:15" ht="11.25" customHeight="1" x14ac:dyDescent="0.25">
      <c r="A20" s="62" t="s">
        <v>87</v>
      </c>
      <c r="B20" s="567">
        <v>9677</v>
      </c>
      <c r="C20" s="567">
        <v>1366</v>
      </c>
      <c r="D20" s="567">
        <v>2341</v>
      </c>
      <c r="E20" s="567">
        <v>5768</v>
      </c>
      <c r="F20" s="567">
        <v>155</v>
      </c>
      <c r="G20" s="567">
        <v>47</v>
      </c>
      <c r="H20"/>
      <c r="I20"/>
      <c r="J20"/>
      <c r="K20"/>
      <c r="L20"/>
      <c r="M20"/>
      <c r="N20"/>
      <c r="O20"/>
    </row>
    <row r="21" spans="1:15" ht="11.25" customHeight="1" x14ac:dyDescent="0.25">
      <c r="A21" s="62" t="s">
        <v>86</v>
      </c>
      <c r="B21" s="567">
        <v>29888</v>
      </c>
      <c r="C21" s="567">
        <v>15427</v>
      </c>
      <c r="D21" s="567">
        <v>10916</v>
      </c>
      <c r="E21" s="567">
        <v>1580</v>
      </c>
      <c r="F21" s="567">
        <v>1912</v>
      </c>
      <c r="G21" s="567">
        <v>53</v>
      </c>
      <c r="H21"/>
      <c r="I21"/>
      <c r="J21"/>
      <c r="K21"/>
      <c r="L21"/>
      <c r="M21"/>
      <c r="N21"/>
      <c r="O21"/>
    </row>
    <row r="22" spans="1:15" ht="11.25" customHeight="1" x14ac:dyDescent="0.25">
      <c r="A22" s="62" t="s">
        <v>85</v>
      </c>
      <c r="B22" s="567">
        <v>40101</v>
      </c>
      <c r="C22" s="567">
        <v>9819</v>
      </c>
      <c r="D22" s="567">
        <v>24643</v>
      </c>
      <c r="E22" s="567">
        <v>3378</v>
      </c>
      <c r="F22" s="567">
        <v>1588</v>
      </c>
      <c r="G22" s="567">
        <v>673</v>
      </c>
      <c r="H22"/>
      <c r="I22"/>
      <c r="J22"/>
      <c r="K22"/>
      <c r="L22"/>
      <c r="M22"/>
      <c r="N22"/>
      <c r="O22"/>
    </row>
    <row r="23" spans="1:15" ht="22.25" customHeight="1" x14ac:dyDescent="0.25">
      <c r="A23" s="116" t="s">
        <v>84</v>
      </c>
      <c r="B23" s="567">
        <v>90585</v>
      </c>
      <c r="C23" s="567">
        <v>44575</v>
      </c>
      <c r="D23" s="567">
        <v>34432</v>
      </c>
      <c r="E23" s="567">
        <v>8675</v>
      </c>
      <c r="F23" s="567">
        <v>2192</v>
      </c>
      <c r="G23" s="567">
        <v>711</v>
      </c>
      <c r="H23"/>
      <c r="I23"/>
      <c r="J23"/>
      <c r="K23"/>
      <c r="L23"/>
      <c r="M23"/>
      <c r="N23"/>
      <c r="O23"/>
    </row>
    <row r="24" spans="1:15" ht="20.399999999999999" customHeight="1" x14ac:dyDescent="0.25">
      <c r="A24" s="115" t="s">
        <v>83</v>
      </c>
      <c r="B24" s="567">
        <v>54217</v>
      </c>
      <c r="C24" s="567">
        <v>25379</v>
      </c>
      <c r="D24" s="567">
        <v>18328</v>
      </c>
      <c r="E24" s="567">
        <v>6942</v>
      </c>
      <c r="F24" s="567">
        <v>3323</v>
      </c>
      <c r="G24" s="567">
        <v>245</v>
      </c>
      <c r="H24"/>
      <c r="I24"/>
      <c r="J24"/>
      <c r="K24"/>
      <c r="L24"/>
      <c r="M24"/>
      <c r="N24"/>
      <c r="O24"/>
    </row>
    <row r="25" spans="1:15" ht="22.25" customHeight="1" x14ac:dyDescent="0.25">
      <c r="A25" s="116" t="s">
        <v>82</v>
      </c>
      <c r="B25" s="567">
        <v>45632</v>
      </c>
      <c r="C25" s="567">
        <v>23075</v>
      </c>
      <c r="D25" s="567">
        <v>11726</v>
      </c>
      <c r="E25" s="567">
        <v>8842</v>
      </c>
      <c r="F25" s="567">
        <v>1875</v>
      </c>
      <c r="G25" s="567">
        <v>114</v>
      </c>
      <c r="H25"/>
      <c r="I25"/>
      <c r="J25"/>
      <c r="K25"/>
      <c r="L25"/>
      <c r="M25"/>
      <c r="N25"/>
      <c r="O25"/>
    </row>
    <row r="26" spans="1:15" ht="11.25" customHeight="1" x14ac:dyDescent="0.25">
      <c r="A26" s="63" t="s">
        <v>81</v>
      </c>
      <c r="B26" s="567">
        <v>29392</v>
      </c>
      <c r="C26" s="567">
        <v>19809</v>
      </c>
      <c r="D26" s="567">
        <v>7244</v>
      </c>
      <c r="E26" s="567">
        <v>1208</v>
      </c>
      <c r="F26" s="567">
        <v>1058</v>
      </c>
      <c r="G26" s="567">
        <v>73</v>
      </c>
      <c r="H26"/>
      <c r="I26"/>
      <c r="J26"/>
      <c r="K26"/>
      <c r="L26"/>
      <c r="M26"/>
      <c r="N26"/>
      <c r="O26"/>
    </row>
    <row r="27" spans="1:15" ht="11.25" customHeight="1" x14ac:dyDescent="0.25">
      <c r="A27" s="63" t="s">
        <v>80</v>
      </c>
      <c r="B27" s="567">
        <v>11349</v>
      </c>
      <c r="C27" s="567">
        <v>5942</v>
      </c>
      <c r="D27" s="567">
        <v>2548</v>
      </c>
      <c r="E27" s="567">
        <v>2584</v>
      </c>
      <c r="F27" s="567">
        <v>154</v>
      </c>
      <c r="G27" s="567">
        <v>121</v>
      </c>
      <c r="H27"/>
      <c r="I27"/>
      <c r="J27"/>
      <c r="K27"/>
      <c r="L27"/>
      <c r="M27"/>
      <c r="N27"/>
      <c r="O27"/>
    </row>
    <row r="28" spans="1:15" ht="11.25" customHeight="1" x14ac:dyDescent="0.25">
      <c r="A28" s="63" t="s">
        <v>79</v>
      </c>
      <c r="B28" s="567">
        <v>20837</v>
      </c>
      <c r="C28" s="567">
        <v>4740</v>
      </c>
      <c r="D28" s="567">
        <v>5525</v>
      </c>
      <c r="E28" s="567">
        <v>9145</v>
      </c>
      <c r="F28" s="567">
        <v>827</v>
      </c>
      <c r="G28" s="567">
        <v>600</v>
      </c>
      <c r="H28"/>
      <c r="I28"/>
      <c r="J28"/>
      <c r="K28"/>
      <c r="L28"/>
      <c r="M28"/>
      <c r="N28"/>
      <c r="O28"/>
    </row>
    <row r="29" spans="1:15" ht="21" customHeight="1" x14ac:dyDescent="0.25">
      <c r="A29" s="116" t="s">
        <v>78</v>
      </c>
      <c r="B29" s="567">
        <v>6640</v>
      </c>
      <c r="C29" s="567">
        <v>2393</v>
      </c>
      <c r="D29" s="567">
        <v>1228</v>
      </c>
      <c r="E29" s="567">
        <v>2441</v>
      </c>
      <c r="F29" s="567">
        <v>391</v>
      </c>
      <c r="G29" s="567">
        <v>187</v>
      </c>
      <c r="H29"/>
      <c r="I29"/>
      <c r="J29"/>
      <c r="K29"/>
      <c r="L29"/>
      <c r="M29"/>
      <c r="N29"/>
      <c r="O29"/>
    </row>
    <row r="30" spans="1:15" ht="21.65" customHeight="1" x14ac:dyDescent="0.25">
      <c r="A30" s="115" t="s">
        <v>77</v>
      </c>
      <c r="B30" s="567">
        <v>27845</v>
      </c>
      <c r="C30" s="567">
        <v>9105</v>
      </c>
      <c r="D30" s="567">
        <v>5631</v>
      </c>
      <c r="E30" s="567">
        <v>7603</v>
      </c>
      <c r="F30" s="567">
        <v>2766</v>
      </c>
      <c r="G30" s="567">
        <v>2740</v>
      </c>
      <c r="H30"/>
      <c r="I30"/>
      <c r="J30"/>
      <c r="K30"/>
      <c r="L30"/>
      <c r="M30"/>
      <c r="N30"/>
      <c r="O30"/>
    </row>
    <row r="31" spans="1:15" ht="11.25" customHeight="1" x14ac:dyDescent="0.25">
      <c r="A31" s="60" t="s">
        <v>76</v>
      </c>
      <c r="B31" s="567">
        <v>254138</v>
      </c>
      <c r="C31" s="567">
        <v>112803</v>
      </c>
      <c r="D31" s="567">
        <v>54829</v>
      </c>
      <c r="E31" s="567">
        <v>60887</v>
      </c>
      <c r="F31" s="567">
        <v>12068</v>
      </c>
      <c r="G31" s="567">
        <v>13551</v>
      </c>
      <c r="H31"/>
      <c r="I31"/>
      <c r="J31"/>
      <c r="K31"/>
      <c r="L31"/>
      <c r="M31"/>
      <c r="N31"/>
      <c r="O31"/>
    </row>
    <row r="32" spans="1:15" ht="21.65" customHeight="1" x14ac:dyDescent="0.25">
      <c r="A32" s="115" t="s">
        <v>75</v>
      </c>
      <c r="B32" s="567">
        <v>159801</v>
      </c>
      <c r="C32" s="567">
        <v>74099</v>
      </c>
      <c r="D32" s="567">
        <v>32689</v>
      </c>
      <c r="E32" s="567">
        <v>35805</v>
      </c>
      <c r="F32" s="567">
        <v>7994</v>
      </c>
      <c r="G32" s="567">
        <v>9214</v>
      </c>
      <c r="H32"/>
      <c r="I32"/>
      <c r="J32"/>
      <c r="K32"/>
      <c r="L32"/>
      <c r="M32"/>
      <c r="N32"/>
      <c r="O32"/>
    </row>
    <row r="33" spans="1:15" ht="11.25" customHeight="1" x14ac:dyDescent="0.25">
      <c r="A33" s="63" t="s">
        <v>74</v>
      </c>
      <c r="B33" s="567">
        <v>94337</v>
      </c>
      <c r="C33" s="567">
        <v>38704</v>
      </c>
      <c r="D33" s="567">
        <v>22140</v>
      </c>
      <c r="E33" s="567">
        <v>25082</v>
      </c>
      <c r="F33" s="567">
        <v>4074</v>
      </c>
      <c r="G33" s="567">
        <v>4337</v>
      </c>
      <c r="H33"/>
      <c r="I33"/>
      <c r="J33"/>
      <c r="K33"/>
      <c r="L33"/>
      <c r="M33"/>
      <c r="N33"/>
      <c r="O33"/>
    </row>
    <row r="34" spans="1:15" ht="21.65" customHeight="1" x14ac:dyDescent="0.25">
      <c r="A34" s="115" t="s">
        <v>73</v>
      </c>
      <c r="B34" s="567">
        <v>573250</v>
      </c>
      <c r="C34" s="567">
        <v>203052</v>
      </c>
      <c r="D34" s="567">
        <v>124763</v>
      </c>
      <c r="E34" s="567">
        <v>179908</v>
      </c>
      <c r="F34" s="567">
        <v>33831</v>
      </c>
      <c r="G34" s="567">
        <v>31696</v>
      </c>
      <c r="H34"/>
      <c r="I34"/>
      <c r="J34"/>
      <c r="K34"/>
      <c r="L34"/>
      <c r="M34"/>
      <c r="N34"/>
      <c r="O34"/>
    </row>
    <row r="35" spans="1:15" ht="11.25" customHeight="1" x14ac:dyDescent="0.25">
      <c r="A35" s="63" t="s">
        <v>72</v>
      </c>
      <c r="B35" s="567">
        <v>73623</v>
      </c>
      <c r="C35" s="567">
        <v>28886</v>
      </c>
      <c r="D35" s="567">
        <v>18556</v>
      </c>
      <c r="E35" s="567">
        <v>18479</v>
      </c>
      <c r="F35" s="567">
        <v>4473</v>
      </c>
      <c r="G35" s="567">
        <v>3229</v>
      </c>
      <c r="H35"/>
      <c r="I35"/>
      <c r="J35" s="59"/>
      <c r="K35"/>
      <c r="L35"/>
      <c r="M35"/>
      <c r="N35"/>
      <c r="O35"/>
    </row>
    <row r="36" spans="1:15" ht="11.25" customHeight="1" x14ac:dyDescent="0.25">
      <c r="A36" s="63" t="s">
        <v>71</v>
      </c>
      <c r="B36" s="567">
        <v>173175</v>
      </c>
      <c r="C36" s="567">
        <v>61428</v>
      </c>
      <c r="D36" s="567">
        <v>38989</v>
      </c>
      <c r="E36" s="567">
        <v>58185</v>
      </c>
      <c r="F36" s="567">
        <v>8381</v>
      </c>
      <c r="G36" s="567">
        <v>6192</v>
      </c>
      <c r="H36"/>
      <c r="I36"/>
      <c r="J36" s="61"/>
      <c r="K36"/>
      <c r="L36"/>
      <c r="M36"/>
      <c r="N36"/>
      <c r="O36"/>
    </row>
    <row r="37" spans="1:15" ht="11.25" customHeight="1" x14ac:dyDescent="0.25">
      <c r="A37" s="63" t="s">
        <v>70</v>
      </c>
      <c r="B37" s="567">
        <v>326452</v>
      </c>
      <c r="C37" s="567">
        <v>112738</v>
      </c>
      <c r="D37" s="567">
        <v>67218</v>
      </c>
      <c r="E37" s="567">
        <v>103244</v>
      </c>
      <c r="F37" s="567">
        <v>20977</v>
      </c>
      <c r="G37" s="567">
        <v>22275</v>
      </c>
      <c r="H37"/>
      <c r="I37"/>
      <c r="J37" s="61"/>
      <c r="K37"/>
      <c r="L37"/>
      <c r="M37"/>
      <c r="N37"/>
      <c r="O37"/>
    </row>
    <row r="38" spans="1:15" ht="11.25" customHeight="1" x14ac:dyDescent="0.25">
      <c r="A38" s="60" t="s">
        <v>69</v>
      </c>
      <c r="B38" s="567">
        <v>148426</v>
      </c>
      <c r="C38" s="567">
        <v>40418</v>
      </c>
      <c r="D38" s="567">
        <v>33633</v>
      </c>
      <c r="E38" s="567">
        <v>57520</v>
      </c>
      <c r="F38" s="567">
        <v>11736</v>
      </c>
      <c r="G38" s="567">
        <v>5119</v>
      </c>
      <c r="H38"/>
      <c r="I38"/>
      <c r="J38"/>
      <c r="K38"/>
      <c r="L38"/>
      <c r="M38"/>
      <c r="N38"/>
      <c r="O38"/>
    </row>
    <row r="39" spans="1:15" ht="32" customHeight="1" x14ac:dyDescent="0.25">
      <c r="A39" s="114" t="s">
        <v>2552</v>
      </c>
      <c r="B39" s="567">
        <v>134078</v>
      </c>
      <c r="C39" s="567">
        <v>36160</v>
      </c>
      <c r="D39" s="567">
        <v>30888</v>
      </c>
      <c r="E39" s="567">
        <v>51429</v>
      </c>
      <c r="F39" s="567">
        <v>10967</v>
      </c>
      <c r="G39" s="567">
        <v>4634</v>
      </c>
      <c r="H39"/>
      <c r="I39"/>
      <c r="J39"/>
      <c r="K39"/>
      <c r="L39"/>
      <c r="M39"/>
      <c r="N39"/>
      <c r="O39"/>
    </row>
    <row r="40" spans="1:15" ht="11.25" customHeight="1" x14ac:dyDescent="0.25">
      <c r="A40" s="63" t="s">
        <v>68</v>
      </c>
      <c r="B40" s="567">
        <v>14348</v>
      </c>
      <c r="C40" s="567">
        <v>4258</v>
      </c>
      <c r="D40" s="567">
        <v>2745</v>
      </c>
      <c r="E40" s="567">
        <v>6091</v>
      </c>
      <c r="F40" s="567">
        <v>769</v>
      </c>
      <c r="G40" s="567">
        <v>485</v>
      </c>
      <c r="H40"/>
      <c r="I40"/>
      <c r="J40"/>
      <c r="K40"/>
      <c r="L40"/>
      <c r="M40"/>
      <c r="N40"/>
      <c r="O40"/>
    </row>
    <row r="41" spans="1:15" ht="11.25" customHeight="1" x14ac:dyDescent="0.25">
      <c r="A41" s="64" t="s">
        <v>67</v>
      </c>
      <c r="B41" s="567">
        <v>237644</v>
      </c>
      <c r="C41" s="567">
        <v>67953</v>
      </c>
      <c r="D41" s="567">
        <v>37135</v>
      </c>
      <c r="E41" s="567">
        <v>85193</v>
      </c>
      <c r="F41" s="567">
        <v>11723</v>
      </c>
      <c r="G41" s="567">
        <v>35640</v>
      </c>
      <c r="H41"/>
      <c r="I41"/>
      <c r="J41"/>
      <c r="K41"/>
      <c r="L41"/>
      <c r="M41"/>
      <c r="N41"/>
      <c r="O41"/>
    </row>
    <row r="42" spans="1:15" ht="11.25" customHeight="1" x14ac:dyDescent="0.25">
      <c r="A42" s="63" t="s">
        <v>66</v>
      </c>
      <c r="B42" s="567">
        <v>113241</v>
      </c>
      <c r="C42" s="567">
        <v>31285</v>
      </c>
      <c r="D42" s="567">
        <v>10820</v>
      </c>
      <c r="E42" s="567">
        <v>68957</v>
      </c>
      <c r="F42" s="567">
        <v>982</v>
      </c>
      <c r="G42" s="567">
        <v>1197</v>
      </c>
      <c r="H42"/>
      <c r="I42"/>
      <c r="J42"/>
      <c r="K42"/>
      <c r="L42"/>
      <c r="M42"/>
      <c r="N42"/>
      <c r="O42"/>
    </row>
    <row r="43" spans="1:15" ht="31.25" customHeight="1" x14ac:dyDescent="0.25">
      <c r="A43" s="114" t="s">
        <v>65</v>
      </c>
      <c r="B43" s="567">
        <v>17538</v>
      </c>
      <c r="C43" s="567">
        <v>4373</v>
      </c>
      <c r="D43" s="567">
        <v>1523</v>
      </c>
      <c r="E43" s="567">
        <v>11241</v>
      </c>
      <c r="F43" s="567">
        <v>193</v>
      </c>
      <c r="G43" s="567">
        <v>208</v>
      </c>
      <c r="H43"/>
      <c r="I43"/>
      <c r="J43"/>
      <c r="K43"/>
      <c r="L43"/>
      <c r="M43"/>
      <c r="N43"/>
      <c r="O43"/>
    </row>
    <row r="44" spans="1:15" ht="11.25" customHeight="1" x14ac:dyDescent="0.25">
      <c r="A44" s="62" t="s">
        <v>64</v>
      </c>
      <c r="B44" s="567">
        <v>11828</v>
      </c>
      <c r="C44" s="567">
        <v>2532</v>
      </c>
      <c r="D44" s="567">
        <v>1094</v>
      </c>
      <c r="E44" s="567">
        <v>7687</v>
      </c>
      <c r="F44" s="567">
        <v>224</v>
      </c>
      <c r="G44" s="567">
        <v>291</v>
      </c>
      <c r="H44"/>
      <c r="I44"/>
      <c r="J44"/>
      <c r="K44"/>
      <c r="L44"/>
      <c r="M44"/>
      <c r="N44"/>
      <c r="O44"/>
    </row>
    <row r="45" spans="1:15" ht="11.25" customHeight="1" x14ac:dyDescent="0.25">
      <c r="A45" s="60" t="s">
        <v>63</v>
      </c>
      <c r="B45" s="567">
        <v>83875</v>
      </c>
      <c r="C45" s="567">
        <v>24380</v>
      </c>
      <c r="D45" s="567">
        <v>8203</v>
      </c>
      <c r="E45" s="567">
        <v>50029</v>
      </c>
      <c r="F45" s="567">
        <v>565</v>
      </c>
      <c r="G45" s="567">
        <v>698</v>
      </c>
      <c r="H45"/>
      <c r="I45"/>
      <c r="J45"/>
      <c r="K45"/>
      <c r="L45"/>
      <c r="M45"/>
      <c r="N45"/>
      <c r="O45"/>
    </row>
    <row r="46" spans="1:15" ht="11.25" customHeight="1" x14ac:dyDescent="0.25">
      <c r="A46" s="60" t="s">
        <v>62</v>
      </c>
      <c r="B46" s="567">
        <v>77038</v>
      </c>
      <c r="C46" s="567">
        <v>17918</v>
      </c>
      <c r="D46" s="567">
        <v>8829</v>
      </c>
      <c r="E46" s="567">
        <v>45613</v>
      </c>
      <c r="F46" s="567">
        <v>2804</v>
      </c>
      <c r="G46" s="567">
        <v>1874</v>
      </c>
      <c r="H46"/>
      <c r="I46"/>
      <c r="J46"/>
      <c r="K46"/>
      <c r="L46"/>
      <c r="M46"/>
      <c r="N46"/>
      <c r="O46"/>
    </row>
    <row r="47" spans="1:15" ht="11.25" customHeight="1" x14ac:dyDescent="0.25">
      <c r="A47" s="60" t="s">
        <v>61</v>
      </c>
      <c r="B47" s="567">
        <v>30513</v>
      </c>
      <c r="C47" s="567">
        <v>8910</v>
      </c>
      <c r="D47" s="567">
        <v>3931</v>
      </c>
      <c r="E47" s="567">
        <v>12463</v>
      </c>
      <c r="F47" s="567">
        <v>1095</v>
      </c>
      <c r="G47" s="567">
        <v>4114</v>
      </c>
      <c r="H47"/>
      <c r="I47"/>
      <c r="J47"/>
      <c r="K47"/>
      <c r="L47"/>
      <c r="M47"/>
      <c r="N47"/>
      <c r="O47"/>
    </row>
    <row r="48" spans="1:15" ht="11.25" customHeight="1" x14ac:dyDescent="0.25">
      <c r="A48" s="60" t="s">
        <v>60</v>
      </c>
      <c r="B48" s="567">
        <v>153547</v>
      </c>
      <c r="C48" s="567">
        <v>48271</v>
      </c>
      <c r="D48" s="567">
        <v>22258</v>
      </c>
      <c r="E48" s="567">
        <v>71283</v>
      </c>
      <c r="F48" s="567">
        <v>6691</v>
      </c>
      <c r="G48" s="567">
        <v>5044</v>
      </c>
      <c r="H48"/>
      <c r="I48"/>
      <c r="J48"/>
      <c r="K48"/>
      <c r="L48"/>
      <c r="M48"/>
      <c r="N48"/>
      <c r="O48"/>
    </row>
    <row r="49" spans="1:15" ht="11.25" customHeight="1" x14ac:dyDescent="0.25">
      <c r="A49" s="60" t="s">
        <v>59</v>
      </c>
      <c r="B49" s="567">
        <v>280049</v>
      </c>
      <c r="C49" s="567">
        <v>75102</v>
      </c>
      <c r="D49" s="567">
        <v>25226</v>
      </c>
      <c r="E49" s="567">
        <v>158909</v>
      </c>
      <c r="F49" s="567">
        <v>8563</v>
      </c>
      <c r="G49" s="567">
        <v>12249</v>
      </c>
      <c r="H49"/>
      <c r="I49"/>
      <c r="J49"/>
      <c r="K49"/>
      <c r="L49"/>
      <c r="M49"/>
      <c r="N49"/>
      <c r="O49"/>
    </row>
    <row r="50" spans="1:15" ht="11.25" customHeight="1" x14ac:dyDescent="0.25">
      <c r="A50" s="60" t="s">
        <v>58</v>
      </c>
      <c r="B50" s="567">
        <v>12061</v>
      </c>
      <c r="C50" s="567">
        <v>3608</v>
      </c>
      <c r="D50" s="567">
        <v>3173</v>
      </c>
      <c r="E50" s="567">
        <v>3552</v>
      </c>
      <c r="F50" s="567">
        <v>1407</v>
      </c>
      <c r="G50" s="567">
        <v>321</v>
      </c>
      <c r="H50"/>
      <c r="I50"/>
      <c r="J50"/>
      <c r="K50"/>
      <c r="L50"/>
      <c r="M50"/>
      <c r="N50"/>
      <c r="O50"/>
    </row>
    <row r="51" spans="1:15" ht="11.25" customHeight="1" x14ac:dyDescent="0.25">
      <c r="A51" s="60" t="s">
        <v>57</v>
      </c>
      <c r="B51" s="567">
        <v>61196</v>
      </c>
      <c r="C51" s="567">
        <v>21834</v>
      </c>
      <c r="D51" s="567">
        <v>10508</v>
      </c>
      <c r="E51" s="567">
        <v>24663</v>
      </c>
      <c r="F51" s="567">
        <v>2347</v>
      </c>
      <c r="G51" s="567">
        <v>1844</v>
      </c>
      <c r="H51"/>
      <c r="I51"/>
      <c r="J51"/>
      <c r="K51"/>
      <c r="L51"/>
      <c r="M51"/>
      <c r="N51"/>
      <c r="O51"/>
    </row>
    <row r="52" spans="1:15" ht="11.25" customHeight="1" x14ac:dyDescent="0.25">
      <c r="A52" s="60" t="s">
        <v>56</v>
      </c>
      <c r="B52" s="567">
        <v>294331</v>
      </c>
      <c r="C52" s="567">
        <v>94785</v>
      </c>
      <c r="D52" s="567">
        <v>69285</v>
      </c>
      <c r="E52" s="567">
        <v>92032</v>
      </c>
      <c r="F52" s="567">
        <v>24086</v>
      </c>
      <c r="G52" s="567">
        <v>14143</v>
      </c>
      <c r="H52"/>
      <c r="I52"/>
      <c r="J52"/>
      <c r="K52"/>
      <c r="L52"/>
      <c r="M52"/>
      <c r="N52"/>
      <c r="O52"/>
    </row>
    <row r="53" spans="1:15" ht="11.25" customHeight="1" x14ac:dyDescent="0.25">
      <c r="A53" s="62" t="s">
        <v>55</v>
      </c>
      <c r="B53" s="567">
        <v>142457</v>
      </c>
      <c r="C53" s="567">
        <v>49763</v>
      </c>
      <c r="D53" s="567">
        <v>21143</v>
      </c>
      <c r="E53" s="567">
        <v>57526</v>
      </c>
      <c r="F53" s="567">
        <v>6748</v>
      </c>
      <c r="G53" s="567">
        <v>7277</v>
      </c>
      <c r="H53"/>
      <c r="I53"/>
      <c r="J53"/>
      <c r="K53"/>
      <c r="L53"/>
      <c r="M53"/>
      <c r="N53"/>
      <c r="O53"/>
    </row>
    <row r="54" spans="1:15" ht="11.25" customHeight="1" x14ac:dyDescent="0.25">
      <c r="A54" s="62" t="s">
        <v>54</v>
      </c>
      <c r="B54" s="567">
        <v>151874</v>
      </c>
      <c r="C54" s="567">
        <v>45022</v>
      </c>
      <c r="D54" s="567">
        <v>48142</v>
      </c>
      <c r="E54" s="567">
        <v>34506</v>
      </c>
      <c r="F54" s="567">
        <v>17338</v>
      </c>
      <c r="G54" s="567">
        <v>6866</v>
      </c>
      <c r="H54"/>
      <c r="I54"/>
      <c r="J54"/>
      <c r="K54"/>
      <c r="L54"/>
      <c r="M54"/>
      <c r="N54"/>
      <c r="O54"/>
    </row>
    <row r="55" spans="1:15" ht="11.25" customHeight="1" x14ac:dyDescent="0.25">
      <c r="A55" s="60" t="s">
        <v>53</v>
      </c>
      <c r="B55" s="567">
        <v>30410</v>
      </c>
      <c r="C55" s="567">
        <v>9815</v>
      </c>
      <c r="D55" s="567">
        <v>3335</v>
      </c>
      <c r="E55" s="567">
        <v>12383</v>
      </c>
      <c r="F55" s="567">
        <v>1155</v>
      </c>
      <c r="G55" s="567">
        <v>3722</v>
      </c>
      <c r="H55"/>
      <c r="I55"/>
      <c r="J55"/>
      <c r="K55"/>
      <c r="L55"/>
      <c r="M55"/>
      <c r="N55"/>
      <c r="O55"/>
    </row>
    <row r="56" spans="1:15" ht="11.25" customHeight="1" x14ac:dyDescent="0.25">
      <c r="A56" s="60" t="s">
        <v>52</v>
      </c>
      <c r="B56" s="567">
        <v>59605</v>
      </c>
      <c r="C56" s="567">
        <v>20153</v>
      </c>
      <c r="D56" s="567">
        <v>12667</v>
      </c>
      <c r="E56" s="567">
        <v>21219</v>
      </c>
      <c r="F56" s="567">
        <v>3206</v>
      </c>
      <c r="G56" s="567">
        <v>2360</v>
      </c>
      <c r="H56"/>
      <c r="I56"/>
      <c r="J56"/>
      <c r="K56"/>
      <c r="L56"/>
      <c r="M56"/>
      <c r="N56"/>
      <c r="O56"/>
    </row>
    <row r="57" spans="1:15" ht="11.25" customHeight="1" x14ac:dyDescent="0.25">
      <c r="A57" s="60" t="s">
        <v>51</v>
      </c>
      <c r="B57" s="567">
        <v>107</v>
      </c>
      <c r="C57" s="567" t="s">
        <v>864</v>
      </c>
      <c r="D57" s="567" t="s">
        <v>864</v>
      </c>
      <c r="E57" s="567">
        <v>107</v>
      </c>
      <c r="F57" s="567" t="s">
        <v>864</v>
      </c>
      <c r="G57" s="567" t="s">
        <v>864</v>
      </c>
      <c r="H57"/>
      <c r="I57"/>
      <c r="J57"/>
      <c r="K57"/>
      <c r="L57"/>
      <c r="M57"/>
      <c r="N57"/>
      <c r="O57"/>
    </row>
    <row r="58" spans="1:15" ht="3" customHeight="1" thickBot="1" x14ac:dyDescent="0.3">
      <c r="A58" s="58"/>
      <c r="B58" s="543"/>
      <c r="C58" s="543"/>
      <c r="D58" s="543"/>
      <c r="E58" s="543"/>
      <c r="F58" s="543"/>
      <c r="G58" s="543"/>
    </row>
    <row r="59" spans="1:15" ht="10.5" thickTop="1" x14ac:dyDescent="0.2"/>
    <row r="60" spans="1:15" s="581" customFormat="1" x14ac:dyDescent="0.2"/>
  </sheetData>
  <mergeCells count="9">
    <mergeCell ref="A2:G2"/>
    <mergeCell ref="A3:G3"/>
    <mergeCell ref="B7:B8"/>
    <mergeCell ref="C7:C8"/>
    <mergeCell ref="D7:D8"/>
    <mergeCell ref="E7:E8"/>
    <mergeCell ref="F7:F8"/>
    <mergeCell ref="G7:G8"/>
    <mergeCell ref="A5:G5"/>
  </mergeCells>
  <printOptions horizontalCentered="1"/>
  <pageMargins left="0.39370078740157483" right="0.39370078740157483" top="0.59055118110236227" bottom="0.39370078740157483" header="0" footer="0"/>
  <pageSetup paperSize="9" scale="95"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I60"/>
  <sheetViews>
    <sheetView workbookViewId="0"/>
  </sheetViews>
  <sheetFormatPr defaultColWidth="9.08984375" defaultRowHeight="10" x14ac:dyDescent="0.2"/>
  <cols>
    <col min="1" max="1" width="43.6328125" style="71" customWidth="1"/>
    <col min="2" max="2" width="9.36328125" style="71" customWidth="1"/>
    <col min="3" max="3" width="9" style="71" customWidth="1"/>
    <col min="4" max="4" width="8.6328125" style="71" customWidth="1"/>
    <col min="5" max="5" width="10.08984375" style="71" customWidth="1"/>
    <col min="6" max="6" width="8.6328125" style="71" customWidth="1"/>
    <col min="7" max="7" width="9.36328125" style="71" customWidth="1"/>
    <col min="8" max="16384" width="9.08984375" style="71"/>
  </cols>
  <sheetData>
    <row r="1" spans="1:9" x14ac:dyDescent="0.2">
      <c r="G1" s="503" t="s">
        <v>167</v>
      </c>
    </row>
    <row r="2" spans="1:9" x14ac:dyDescent="0.2">
      <c r="A2" s="736" t="s">
        <v>1151</v>
      </c>
      <c r="B2" s="736"/>
      <c r="C2" s="736"/>
      <c r="D2" s="736"/>
      <c r="E2" s="736"/>
      <c r="F2" s="736"/>
      <c r="G2" s="736"/>
    </row>
    <row r="3" spans="1:9" x14ac:dyDescent="0.2">
      <c r="A3" s="736" t="s">
        <v>907</v>
      </c>
      <c r="B3" s="736"/>
      <c r="C3" s="736"/>
      <c r="D3" s="736"/>
      <c r="E3" s="736"/>
      <c r="F3" s="736"/>
      <c r="G3" s="736"/>
    </row>
    <row r="5" spans="1:9" x14ac:dyDescent="0.2">
      <c r="A5" s="738" t="s">
        <v>1862</v>
      </c>
      <c r="B5" s="738"/>
      <c r="C5" s="738"/>
      <c r="D5" s="738"/>
      <c r="E5" s="738"/>
      <c r="F5" s="738"/>
      <c r="G5" s="738"/>
      <c r="H5" s="209"/>
    </row>
    <row r="6" spans="1:9" x14ac:dyDescent="0.2">
      <c r="A6" s="506" t="s">
        <v>20</v>
      </c>
      <c r="B6" s="84"/>
      <c r="C6" s="82"/>
      <c r="D6" s="82"/>
      <c r="E6" s="82"/>
      <c r="F6" s="82"/>
      <c r="G6" s="482" t="s">
        <v>122</v>
      </c>
    </row>
    <row r="7" spans="1:9" ht="21" customHeight="1" x14ac:dyDescent="0.2">
      <c r="A7" s="81"/>
      <c r="B7" s="740" t="s">
        <v>119</v>
      </c>
      <c r="C7" s="741" t="s">
        <v>145</v>
      </c>
      <c r="D7" s="740" t="s">
        <v>141</v>
      </c>
      <c r="E7" s="742" t="s">
        <v>1226</v>
      </c>
      <c r="F7" s="740" t="s">
        <v>140</v>
      </c>
      <c r="G7" s="740" t="s">
        <v>139</v>
      </c>
      <c r="H7" s="84"/>
    </row>
    <row r="8" spans="1:9" ht="23.15" customHeight="1" x14ac:dyDescent="0.2">
      <c r="A8" s="76" t="s">
        <v>111</v>
      </c>
      <c r="B8" s="740"/>
      <c r="C8" s="741"/>
      <c r="D8" s="740"/>
      <c r="E8" s="742"/>
      <c r="F8" s="740"/>
      <c r="G8" s="740"/>
      <c r="H8" s="113"/>
    </row>
    <row r="9" spans="1:9" ht="15.65" customHeight="1" x14ac:dyDescent="0.25">
      <c r="A9" s="482" t="s">
        <v>41</v>
      </c>
      <c r="B9" s="146">
        <v>100</v>
      </c>
      <c r="C9" s="146">
        <v>36.700000000000003</v>
      </c>
      <c r="D9" s="146">
        <v>20.3</v>
      </c>
      <c r="E9" s="146">
        <v>32.1</v>
      </c>
      <c r="F9" s="146">
        <v>6.1</v>
      </c>
      <c r="G9" s="146">
        <v>4.8</v>
      </c>
      <c r="H9" s="90"/>
      <c r="I9" s="90"/>
    </row>
    <row r="10" spans="1:9" ht="11.25" customHeight="1" x14ac:dyDescent="0.25">
      <c r="A10" s="60" t="s">
        <v>97</v>
      </c>
      <c r="B10" s="146">
        <v>100</v>
      </c>
      <c r="C10" s="146">
        <v>19</v>
      </c>
      <c r="D10" s="146">
        <v>25</v>
      </c>
      <c r="E10" s="146">
        <v>10.4</v>
      </c>
      <c r="F10" s="146">
        <v>38.6</v>
      </c>
      <c r="G10" s="146">
        <v>7</v>
      </c>
      <c r="H10" s="90"/>
      <c r="I10" s="90"/>
    </row>
    <row r="11" spans="1:9" ht="22.5" customHeight="1" x14ac:dyDescent="0.25">
      <c r="A11" s="116" t="s">
        <v>96</v>
      </c>
      <c r="B11" s="146">
        <v>100</v>
      </c>
      <c r="C11" s="146">
        <v>18.5</v>
      </c>
      <c r="D11" s="146">
        <v>24.5</v>
      </c>
      <c r="E11" s="146">
        <v>9.6999999999999993</v>
      </c>
      <c r="F11" s="146">
        <v>41.3</v>
      </c>
      <c r="G11" s="146">
        <v>6</v>
      </c>
      <c r="H11" s="90"/>
      <c r="I11" s="90"/>
    </row>
    <row r="12" spans="1:9" ht="11.25" customHeight="1" x14ac:dyDescent="0.25">
      <c r="A12" s="66" t="s">
        <v>95</v>
      </c>
      <c r="B12" s="146">
        <v>100</v>
      </c>
      <c r="C12" s="146">
        <v>26.1</v>
      </c>
      <c r="D12" s="146">
        <v>32.6</v>
      </c>
      <c r="E12" s="146">
        <v>19.7</v>
      </c>
      <c r="F12" s="146">
        <v>1.2</v>
      </c>
      <c r="G12" s="146">
        <v>20.399999999999999</v>
      </c>
      <c r="H12" s="90"/>
      <c r="I12" s="90"/>
    </row>
    <row r="13" spans="1:9" ht="11.25" customHeight="1" x14ac:dyDescent="0.25">
      <c r="A13" s="64" t="s">
        <v>94</v>
      </c>
      <c r="B13" s="146">
        <v>100</v>
      </c>
      <c r="C13" s="146">
        <v>28.3</v>
      </c>
      <c r="D13" s="146">
        <v>31.8</v>
      </c>
      <c r="E13" s="146">
        <v>4</v>
      </c>
      <c r="F13" s="146">
        <v>33.1</v>
      </c>
      <c r="G13" s="146">
        <v>2.8</v>
      </c>
      <c r="H13" s="90"/>
      <c r="I13" s="90"/>
    </row>
    <row r="14" spans="1:9" ht="11.25" customHeight="1" x14ac:dyDescent="0.25">
      <c r="A14" s="64" t="s">
        <v>93</v>
      </c>
      <c r="B14" s="146">
        <v>100</v>
      </c>
      <c r="C14" s="146">
        <v>54.1</v>
      </c>
      <c r="D14" s="146">
        <v>27.9</v>
      </c>
      <c r="E14" s="146">
        <v>12.1</v>
      </c>
      <c r="F14" s="146">
        <v>5</v>
      </c>
      <c r="G14" s="146">
        <v>0.9</v>
      </c>
      <c r="H14" s="90"/>
      <c r="I14" s="90"/>
    </row>
    <row r="15" spans="1:9" ht="11.25" customHeight="1" x14ac:dyDescent="0.25">
      <c r="A15" s="67" t="s">
        <v>92</v>
      </c>
      <c r="B15" s="146">
        <v>100</v>
      </c>
      <c r="C15" s="146">
        <v>32.700000000000003</v>
      </c>
      <c r="D15" s="146">
        <v>31.7</v>
      </c>
      <c r="E15" s="146">
        <v>18.600000000000001</v>
      </c>
      <c r="F15" s="146">
        <v>14.6</v>
      </c>
      <c r="G15" s="146">
        <v>2.4</v>
      </c>
      <c r="H15" s="90"/>
      <c r="I15" s="90"/>
    </row>
    <row r="16" spans="1:9" ht="23.25" customHeight="1" x14ac:dyDescent="0.25">
      <c r="A16" s="116" t="s">
        <v>91</v>
      </c>
      <c r="B16" s="146">
        <v>100</v>
      </c>
      <c r="C16" s="146">
        <v>89.5</v>
      </c>
      <c r="D16" s="146">
        <v>9</v>
      </c>
      <c r="E16" s="146">
        <v>0.8</v>
      </c>
      <c r="F16" s="146">
        <v>0.6</v>
      </c>
      <c r="G16" s="146">
        <v>0.1</v>
      </c>
      <c r="H16" s="90"/>
      <c r="I16" s="90"/>
    </row>
    <row r="17" spans="1:9" ht="22.5" customHeight="1" x14ac:dyDescent="0.25">
      <c r="A17" s="116" t="s">
        <v>90</v>
      </c>
      <c r="B17" s="146">
        <v>100</v>
      </c>
      <c r="C17" s="146">
        <v>59.3</v>
      </c>
      <c r="D17" s="146">
        <v>29.1</v>
      </c>
      <c r="E17" s="146">
        <v>4.5</v>
      </c>
      <c r="F17" s="146">
        <v>6.1</v>
      </c>
      <c r="G17" s="146">
        <v>1</v>
      </c>
      <c r="H17" s="90"/>
      <c r="I17" s="90"/>
    </row>
    <row r="18" spans="1:9" ht="22.5" customHeight="1" x14ac:dyDescent="0.25">
      <c r="A18" s="116" t="s">
        <v>89</v>
      </c>
      <c r="B18" s="146">
        <v>100</v>
      </c>
      <c r="C18" s="146">
        <v>45.2</v>
      </c>
      <c r="D18" s="146">
        <v>26.9</v>
      </c>
      <c r="E18" s="146">
        <v>25</v>
      </c>
      <c r="F18" s="146">
        <v>2.2000000000000002</v>
      </c>
      <c r="G18" s="146">
        <v>0.7</v>
      </c>
      <c r="H18" s="90"/>
      <c r="I18" s="90"/>
    </row>
    <row r="19" spans="1:9" ht="32.25" customHeight="1" x14ac:dyDescent="0.25">
      <c r="A19" s="114" t="s">
        <v>88</v>
      </c>
      <c r="B19" s="146">
        <v>100</v>
      </c>
      <c r="C19" s="146">
        <v>34.299999999999997</v>
      </c>
      <c r="D19" s="146">
        <v>23.1</v>
      </c>
      <c r="E19" s="146">
        <v>23.8</v>
      </c>
      <c r="F19" s="146">
        <v>18.3</v>
      </c>
      <c r="G19" s="146">
        <v>0.5</v>
      </c>
      <c r="H19" s="90"/>
      <c r="I19" s="90"/>
    </row>
    <row r="20" spans="1:9" ht="11.25" customHeight="1" x14ac:dyDescent="0.25">
      <c r="A20" s="62" t="s">
        <v>87</v>
      </c>
      <c r="B20" s="146">
        <v>100</v>
      </c>
      <c r="C20" s="146">
        <v>14.1</v>
      </c>
      <c r="D20" s="146">
        <v>24.2</v>
      </c>
      <c r="E20" s="146">
        <v>59.6</v>
      </c>
      <c r="F20" s="146">
        <v>1.6</v>
      </c>
      <c r="G20" s="146">
        <v>0.5</v>
      </c>
      <c r="H20" s="90"/>
      <c r="I20" s="90"/>
    </row>
    <row r="21" spans="1:9" ht="11.25" customHeight="1" x14ac:dyDescent="0.25">
      <c r="A21" s="62" t="s">
        <v>86</v>
      </c>
      <c r="B21" s="146">
        <v>100</v>
      </c>
      <c r="C21" s="146">
        <v>51.6</v>
      </c>
      <c r="D21" s="146">
        <v>36.5</v>
      </c>
      <c r="E21" s="146">
        <v>5.3</v>
      </c>
      <c r="F21" s="146">
        <v>6.4</v>
      </c>
      <c r="G21" s="146">
        <v>0.2</v>
      </c>
      <c r="H21" s="90"/>
      <c r="I21" s="90"/>
    </row>
    <row r="22" spans="1:9" ht="11.25" customHeight="1" x14ac:dyDescent="0.25">
      <c r="A22" s="62" t="s">
        <v>85</v>
      </c>
      <c r="B22" s="146">
        <v>100</v>
      </c>
      <c r="C22" s="146">
        <v>24.5</v>
      </c>
      <c r="D22" s="146">
        <v>61.4</v>
      </c>
      <c r="E22" s="146">
        <v>8.4</v>
      </c>
      <c r="F22" s="146">
        <v>4</v>
      </c>
      <c r="G22" s="146">
        <v>1.7</v>
      </c>
      <c r="H22" s="90"/>
      <c r="I22" s="90"/>
    </row>
    <row r="23" spans="1:9" ht="23.25" customHeight="1" x14ac:dyDescent="0.25">
      <c r="A23" s="116" t="s">
        <v>84</v>
      </c>
      <c r="B23" s="146">
        <v>100</v>
      </c>
      <c r="C23" s="146">
        <v>49.1</v>
      </c>
      <c r="D23" s="146">
        <v>38</v>
      </c>
      <c r="E23" s="146">
        <v>9.6</v>
      </c>
      <c r="F23" s="146">
        <v>2.5</v>
      </c>
      <c r="G23" s="146">
        <v>0.8</v>
      </c>
      <c r="H23" s="90"/>
      <c r="I23" s="90"/>
    </row>
    <row r="24" spans="1:9" ht="24.75" customHeight="1" x14ac:dyDescent="0.25">
      <c r="A24" s="115" t="s">
        <v>83</v>
      </c>
      <c r="B24" s="146">
        <v>100</v>
      </c>
      <c r="C24" s="146">
        <v>46.8</v>
      </c>
      <c r="D24" s="146">
        <v>33.799999999999997</v>
      </c>
      <c r="E24" s="146">
        <v>12.8</v>
      </c>
      <c r="F24" s="146">
        <v>6.1</v>
      </c>
      <c r="G24" s="146">
        <v>0.5</v>
      </c>
      <c r="H24" s="90"/>
      <c r="I24" s="90"/>
    </row>
    <row r="25" spans="1:9" ht="22.5" customHeight="1" x14ac:dyDescent="0.25">
      <c r="A25" s="116" t="s">
        <v>82</v>
      </c>
      <c r="B25" s="146">
        <v>100</v>
      </c>
      <c r="C25" s="146">
        <v>50.5</v>
      </c>
      <c r="D25" s="146">
        <v>25.7</v>
      </c>
      <c r="E25" s="146">
        <v>19.399999999999999</v>
      </c>
      <c r="F25" s="146">
        <v>4.0999999999999996</v>
      </c>
      <c r="G25" s="146">
        <v>0.3</v>
      </c>
      <c r="H25" s="90"/>
      <c r="I25" s="90"/>
    </row>
    <row r="26" spans="1:9" ht="11.25" customHeight="1" x14ac:dyDescent="0.25">
      <c r="A26" s="63" t="s">
        <v>81</v>
      </c>
      <c r="B26" s="146">
        <v>100</v>
      </c>
      <c r="C26" s="146">
        <v>67.3</v>
      </c>
      <c r="D26" s="146">
        <v>24.7</v>
      </c>
      <c r="E26" s="146">
        <v>4.0999999999999996</v>
      </c>
      <c r="F26" s="146">
        <v>3.6</v>
      </c>
      <c r="G26" s="146">
        <v>0.3</v>
      </c>
      <c r="H26" s="90"/>
      <c r="I26" s="90"/>
    </row>
    <row r="27" spans="1:9" ht="11.25" customHeight="1" x14ac:dyDescent="0.25">
      <c r="A27" s="63" t="s">
        <v>80</v>
      </c>
      <c r="B27" s="146">
        <v>100</v>
      </c>
      <c r="C27" s="146">
        <v>52.5</v>
      </c>
      <c r="D27" s="146">
        <v>22.3</v>
      </c>
      <c r="E27" s="146">
        <v>22.7</v>
      </c>
      <c r="F27" s="146">
        <v>1.4</v>
      </c>
      <c r="G27" s="146">
        <v>1.1000000000000001</v>
      </c>
      <c r="H27" s="90"/>
      <c r="I27" s="90"/>
    </row>
    <row r="28" spans="1:9" ht="11.25" customHeight="1" x14ac:dyDescent="0.25">
      <c r="A28" s="63" t="s">
        <v>79</v>
      </c>
      <c r="B28" s="146">
        <v>100</v>
      </c>
      <c r="C28" s="146">
        <v>22.9</v>
      </c>
      <c r="D28" s="146">
        <v>26.5</v>
      </c>
      <c r="E28" s="146">
        <v>43.7</v>
      </c>
      <c r="F28" s="146">
        <v>4</v>
      </c>
      <c r="G28" s="146">
        <v>2.9</v>
      </c>
      <c r="H28" s="90"/>
      <c r="I28" s="90"/>
    </row>
    <row r="29" spans="1:9" ht="22.5" customHeight="1" x14ac:dyDescent="0.25">
      <c r="A29" s="116" t="s">
        <v>166</v>
      </c>
      <c r="B29" s="146">
        <v>100</v>
      </c>
      <c r="C29" s="146">
        <v>36.1</v>
      </c>
      <c r="D29" s="146">
        <v>18.5</v>
      </c>
      <c r="E29" s="146">
        <v>36.700000000000003</v>
      </c>
      <c r="F29" s="146">
        <v>5.9</v>
      </c>
      <c r="G29" s="146">
        <v>2.8</v>
      </c>
      <c r="H29" s="90"/>
      <c r="I29" s="90"/>
    </row>
    <row r="30" spans="1:9" ht="24" customHeight="1" x14ac:dyDescent="0.25">
      <c r="A30" s="115" t="s">
        <v>165</v>
      </c>
      <c r="B30" s="146">
        <v>100</v>
      </c>
      <c r="C30" s="146">
        <v>32.799999999999997</v>
      </c>
      <c r="D30" s="146">
        <v>20.2</v>
      </c>
      <c r="E30" s="146">
        <v>27.3</v>
      </c>
      <c r="F30" s="146">
        <v>9.9</v>
      </c>
      <c r="G30" s="146">
        <v>9.8000000000000007</v>
      </c>
      <c r="H30" s="90"/>
      <c r="I30" s="90"/>
    </row>
    <row r="31" spans="1:9" ht="11.25" customHeight="1" x14ac:dyDescent="0.25">
      <c r="A31" s="60" t="s">
        <v>109</v>
      </c>
      <c r="B31" s="146">
        <v>100</v>
      </c>
      <c r="C31" s="146">
        <v>44.4</v>
      </c>
      <c r="D31" s="146">
        <v>21.6</v>
      </c>
      <c r="E31" s="146">
        <v>23.9</v>
      </c>
      <c r="F31" s="146">
        <v>4.7</v>
      </c>
      <c r="G31" s="146">
        <v>5.4</v>
      </c>
      <c r="H31" s="90"/>
      <c r="I31" s="90"/>
    </row>
    <row r="32" spans="1:9" ht="23.25" customHeight="1" x14ac:dyDescent="0.25">
      <c r="A32" s="115" t="s">
        <v>75</v>
      </c>
      <c r="B32" s="146">
        <v>100</v>
      </c>
      <c r="C32" s="146">
        <v>46.3</v>
      </c>
      <c r="D32" s="146">
        <v>20.5</v>
      </c>
      <c r="E32" s="146">
        <v>22.4</v>
      </c>
      <c r="F32" s="146">
        <v>5</v>
      </c>
      <c r="G32" s="146">
        <v>5.8</v>
      </c>
      <c r="H32" s="90"/>
      <c r="I32" s="90"/>
    </row>
    <row r="33" spans="1:9" ht="11.25" customHeight="1" x14ac:dyDescent="0.25">
      <c r="A33" s="63" t="s">
        <v>74</v>
      </c>
      <c r="B33" s="146">
        <v>100</v>
      </c>
      <c r="C33" s="146">
        <v>41.1</v>
      </c>
      <c r="D33" s="146">
        <v>23.5</v>
      </c>
      <c r="E33" s="146">
        <v>26.5</v>
      </c>
      <c r="F33" s="146">
        <v>4.3</v>
      </c>
      <c r="G33" s="146">
        <v>4.5999999999999996</v>
      </c>
      <c r="H33" s="90"/>
      <c r="I33" s="90"/>
    </row>
    <row r="34" spans="1:9" ht="22.5" customHeight="1" x14ac:dyDescent="0.25">
      <c r="A34" s="115" t="s">
        <v>73</v>
      </c>
      <c r="B34" s="146">
        <v>100</v>
      </c>
      <c r="C34" s="146">
        <v>35.6</v>
      </c>
      <c r="D34" s="146">
        <v>21.8</v>
      </c>
      <c r="E34" s="146">
        <v>31.2</v>
      </c>
      <c r="F34" s="146">
        <v>5.9</v>
      </c>
      <c r="G34" s="146">
        <v>5.5</v>
      </c>
      <c r="H34" s="90"/>
      <c r="I34" s="90"/>
    </row>
    <row r="35" spans="1:9" ht="11.25" customHeight="1" x14ac:dyDescent="0.25">
      <c r="A35" s="63" t="s">
        <v>72</v>
      </c>
      <c r="B35" s="146">
        <v>100</v>
      </c>
      <c r="C35" s="146">
        <v>39.200000000000003</v>
      </c>
      <c r="D35" s="146">
        <v>25.3</v>
      </c>
      <c r="E35" s="146">
        <v>25</v>
      </c>
      <c r="F35" s="146">
        <v>6.1</v>
      </c>
      <c r="G35" s="146">
        <v>4.4000000000000004</v>
      </c>
      <c r="H35" s="90"/>
      <c r="I35" s="90"/>
    </row>
    <row r="36" spans="1:9" ht="11.25" customHeight="1" x14ac:dyDescent="0.25">
      <c r="A36" s="63" t="s">
        <v>71</v>
      </c>
      <c r="B36" s="146">
        <v>100</v>
      </c>
      <c r="C36" s="146">
        <v>35.5</v>
      </c>
      <c r="D36" s="146">
        <v>22.6</v>
      </c>
      <c r="E36" s="146">
        <v>33.4</v>
      </c>
      <c r="F36" s="146">
        <v>4.9000000000000004</v>
      </c>
      <c r="G36" s="146">
        <v>3.6</v>
      </c>
      <c r="H36" s="90"/>
      <c r="I36" s="90"/>
    </row>
    <row r="37" spans="1:9" ht="11.25" customHeight="1" x14ac:dyDescent="0.25">
      <c r="A37" s="63" t="s">
        <v>70</v>
      </c>
      <c r="B37" s="146">
        <v>100</v>
      </c>
      <c r="C37" s="146">
        <v>34.700000000000003</v>
      </c>
      <c r="D37" s="146">
        <v>20.6</v>
      </c>
      <c r="E37" s="146">
        <v>31.5</v>
      </c>
      <c r="F37" s="146">
        <v>6.4</v>
      </c>
      <c r="G37" s="146">
        <v>6.8</v>
      </c>
      <c r="H37" s="90"/>
      <c r="I37" s="90"/>
    </row>
    <row r="38" spans="1:9" ht="11.25" customHeight="1" x14ac:dyDescent="0.25">
      <c r="A38" s="60" t="s">
        <v>164</v>
      </c>
      <c r="B38" s="146">
        <v>100</v>
      </c>
      <c r="C38" s="146">
        <v>27.3</v>
      </c>
      <c r="D38" s="146">
        <v>22.7</v>
      </c>
      <c r="E38" s="146">
        <v>38.6</v>
      </c>
      <c r="F38" s="146">
        <v>7.9</v>
      </c>
      <c r="G38" s="146">
        <v>3.5</v>
      </c>
      <c r="H38" s="90"/>
      <c r="I38" s="90"/>
    </row>
    <row r="39" spans="1:9" ht="34.5" customHeight="1" x14ac:dyDescent="0.25">
      <c r="A39" s="114" t="s">
        <v>2552</v>
      </c>
      <c r="B39" s="146">
        <v>100</v>
      </c>
      <c r="C39" s="146">
        <v>27</v>
      </c>
      <c r="D39" s="146">
        <v>23.1</v>
      </c>
      <c r="E39" s="146">
        <v>38.299999999999997</v>
      </c>
      <c r="F39" s="146">
        <v>8.1</v>
      </c>
      <c r="G39" s="146">
        <v>3.5</v>
      </c>
      <c r="H39" s="90"/>
      <c r="I39" s="90"/>
    </row>
    <row r="40" spans="1:9" ht="11.25" customHeight="1" x14ac:dyDescent="0.25">
      <c r="A40" s="63" t="s">
        <v>68</v>
      </c>
      <c r="B40" s="146">
        <v>100</v>
      </c>
      <c r="C40" s="146">
        <v>29.6</v>
      </c>
      <c r="D40" s="146">
        <v>19.100000000000001</v>
      </c>
      <c r="E40" s="146">
        <v>42.5</v>
      </c>
      <c r="F40" s="146">
        <v>5.4</v>
      </c>
      <c r="G40" s="146">
        <v>3.4</v>
      </c>
      <c r="H40" s="90"/>
      <c r="I40" s="90"/>
    </row>
    <row r="41" spans="1:9" ht="11.25" customHeight="1" x14ac:dyDescent="0.25">
      <c r="A41" s="64" t="s">
        <v>67</v>
      </c>
      <c r="B41" s="146">
        <v>100</v>
      </c>
      <c r="C41" s="146">
        <v>28.6</v>
      </c>
      <c r="D41" s="146">
        <v>15.7</v>
      </c>
      <c r="E41" s="146">
        <v>35.799999999999997</v>
      </c>
      <c r="F41" s="146">
        <v>4.9000000000000004</v>
      </c>
      <c r="G41" s="146">
        <v>15</v>
      </c>
      <c r="H41" s="90"/>
      <c r="I41" s="90"/>
    </row>
    <row r="42" spans="1:9" ht="11.25" customHeight="1" x14ac:dyDescent="0.25">
      <c r="A42" s="63" t="s">
        <v>66</v>
      </c>
      <c r="B42" s="146">
        <v>100</v>
      </c>
      <c r="C42" s="146">
        <v>27.7</v>
      </c>
      <c r="D42" s="146">
        <v>9.6</v>
      </c>
      <c r="E42" s="146">
        <v>60.7</v>
      </c>
      <c r="F42" s="146">
        <v>0.9</v>
      </c>
      <c r="G42" s="146">
        <v>1.1000000000000001</v>
      </c>
      <c r="H42" s="90"/>
      <c r="I42" s="90"/>
    </row>
    <row r="43" spans="1:9" ht="33.75" customHeight="1" x14ac:dyDescent="0.25">
      <c r="A43" s="114" t="s">
        <v>163</v>
      </c>
      <c r="B43" s="146">
        <v>100</v>
      </c>
      <c r="C43" s="146">
        <v>24.9</v>
      </c>
      <c r="D43" s="146">
        <v>8.6999999999999993</v>
      </c>
      <c r="E43" s="146">
        <v>64.099999999999994</v>
      </c>
      <c r="F43" s="146">
        <v>1.1000000000000001</v>
      </c>
      <c r="G43" s="146">
        <v>1.2</v>
      </c>
      <c r="H43" s="90"/>
      <c r="I43" s="90"/>
    </row>
    <row r="44" spans="1:9" ht="11.25" customHeight="1" x14ac:dyDescent="0.25">
      <c r="A44" s="62" t="s">
        <v>162</v>
      </c>
      <c r="B44" s="146">
        <v>100</v>
      </c>
      <c r="C44" s="146">
        <v>21.5</v>
      </c>
      <c r="D44" s="146">
        <v>9.3000000000000007</v>
      </c>
      <c r="E44" s="146">
        <v>64.8</v>
      </c>
      <c r="F44" s="146">
        <v>1.9</v>
      </c>
      <c r="G44" s="146">
        <v>2.5</v>
      </c>
      <c r="H44" s="90"/>
      <c r="I44" s="90"/>
    </row>
    <row r="45" spans="1:9" ht="11.25" customHeight="1" x14ac:dyDescent="0.25">
      <c r="A45" s="60" t="s">
        <v>161</v>
      </c>
      <c r="B45" s="146">
        <v>100</v>
      </c>
      <c r="C45" s="146">
        <v>29.1</v>
      </c>
      <c r="D45" s="146">
        <v>9.8000000000000007</v>
      </c>
      <c r="E45" s="146">
        <v>59.5</v>
      </c>
      <c r="F45" s="146">
        <v>0.7</v>
      </c>
      <c r="G45" s="146">
        <v>0.9</v>
      </c>
      <c r="H45" s="90"/>
      <c r="I45" s="90"/>
    </row>
    <row r="46" spans="1:9" ht="11.25" customHeight="1" x14ac:dyDescent="0.25">
      <c r="A46" s="60" t="s">
        <v>160</v>
      </c>
      <c r="B46" s="146">
        <v>100</v>
      </c>
      <c r="C46" s="146">
        <v>23.4</v>
      </c>
      <c r="D46" s="146">
        <v>11.5</v>
      </c>
      <c r="E46" s="146">
        <v>58.9</v>
      </c>
      <c r="F46" s="146">
        <v>3.7</v>
      </c>
      <c r="G46" s="146">
        <v>2.5</v>
      </c>
      <c r="H46" s="90"/>
      <c r="I46" s="90"/>
    </row>
    <row r="47" spans="1:9" ht="11.25" customHeight="1" x14ac:dyDescent="0.25">
      <c r="A47" s="60" t="s">
        <v>159</v>
      </c>
      <c r="B47" s="146">
        <v>100</v>
      </c>
      <c r="C47" s="146">
        <v>29.5</v>
      </c>
      <c r="D47" s="146">
        <v>13.1</v>
      </c>
      <c r="E47" s="146">
        <v>40.6</v>
      </c>
      <c r="F47" s="146">
        <v>3.5</v>
      </c>
      <c r="G47" s="146">
        <v>13.3</v>
      </c>
      <c r="H47" s="90"/>
      <c r="I47" s="90"/>
    </row>
    <row r="48" spans="1:9" ht="11.25" customHeight="1" x14ac:dyDescent="0.25">
      <c r="A48" s="60" t="s">
        <v>158</v>
      </c>
      <c r="B48" s="146">
        <v>100</v>
      </c>
      <c r="C48" s="146">
        <v>31.5</v>
      </c>
      <c r="D48" s="146">
        <v>14.6</v>
      </c>
      <c r="E48" s="146">
        <v>46.2</v>
      </c>
      <c r="F48" s="146">
        <v>4.4000000000000004</v>
      </c>
      <c r="G48" s="146">
        <v>3.3</v>
      </c>
      <c r="H48" s="90"/>
      <c r="I48" s="90"/>
    </row>
    <row r="49" spans="1:9" ht="11.25" customHeight="1" x14ac:dyDescent="0.25">
      <c r="A49" s="60" t="s">
        <v>157</v>
      </c>
      <c r="B49" s="146">
        <v>100</v>
      </c>
      <c r="C49" s="146">
        <v>26.9</v>
      </c>
      <c r="D49" s="146">
        <v>9</v>
      </c>
      <c r="E49" s="146">
        <v>56.6</v>
      </c>
      <c r="F49" s="146">
        <v>3.1</v>
      </c>
      <c r="G49" s="146">
        <v>4.4000000000000004</v>
      </c>
      <c r="H49" s="90"/>
      <c r="I49" s="90"/>
    </row>
    <row r="50" spans="1:9" ht="11.25" customHeight="1" x14ac:dyDescent="0.25">
      <c r="A50" s="60" t="s">
        <v>156</v>
      </c>
      <c r="B50" s="146">
        <v>100</v>
      </c>
      <c r="C50" s="146">
        <v>29.8</v>
      </c>
      <c r="D50" s="146">
        <v>26.3</v>
      </c>
      <c r="E50" s="146">
        <v>29.5</v>
      </c>
      <c r="F50" s="146">
        <v>11.7</v>
      </c>
      <c r="G50" s="146">
        <v>2.7</v>
      </c>
      <c r="H50" s="90"/>
      <c r="I50" s="90"/>
    </row>
    <row r="51" spans="1:9" ht="11.25" customHeight="1" x14ac:dyDescent="0.25">
      <c r="A51" s="60" t="s">
        <v>155</v>
      </c>
      <c r="B51" s="146">
        <v>100</v>
      </c>
      <c r="C51" s="146">
        <v>35.700000000000003</v>
      </c>
      <c r="D51" s="146">
        <v>17.2</v>
      </c>
      <c r="E51" s="146">
        <v>40.299999999999997</v>
      </c>
      <c r="F51" s="146">
        <v>3.8</v>
      </c>
      <c r="G51" s="146">
        <v>3</v>
      </c>
      <c r="H51" s="90"/>
      <c r="I51" s="90"/>
    </row>
    <row r="52" spans="1:9" ht="11.25" customHeight="1" x14ac:dyDescent="0.25">
      <c r="A52" s="60" t="s">
        <v>154</v>
      </c>
      <c r="B52" s="146">
        <v>100</v>
      </c>
      <c r="C52" s="146">
        <v>32.200000000000003</v>
      </c>
      <c r="D52" s="146">
        <v>23.5</v>
      </c>
      <c r="E52" s="146">
        <v>31.3</v>
      </c>
      <c r="F52" s="146">
        <v>8.1999999999999993</v>
      </c>
      <c r="G52" s="146">
        <v>4.8</v>
      </c>
      <c r="H52" s="90"/>
      <c r="I52" s="90"/>
    </row>
    <row r="53" spans="1:9" ht="11.25" customHeight="1" x14ac:dyDescent="0.25">
      <c r="A53" s="62" t="s">
        <v>153</v>
      </c>
      <c r="B53" s="146">
        <v>100</v>
      </c>
      <c r="C53" s="146">
        <v>35</v>
      </c>
      <c r="D53" s="146">
        <v>14.9</v>
      </c>
      <c r="E53" s="146">
        <v>40.299999999999997</v>
      </c>
      <c r="F53" s="146">
        <v>4.7</v>
      </c>
      <c r="G53" s="146">
        <v>5.0999999999999996</v>
      </c>
      <c r="H53" s="90"/>
      <c r="I53" s="90"/>
    </row>
    <row r="54" spans="1:9" ht="11.25" customHeight="1" x14ac:dyDescent="0.25">
      <c r="A54" s="62" t="s">
        <v>152</v>
      </c>
      <c r="B54" s="146">
        <v>100</v>
      </c>
      <c r="C54" s="146">
        <v>29.6</v>
      </c>
      <c r="D54" s="146">
        <v>31.8</v>
      </c>
      <c r="E54" s="146">
        <v>22.7</v>
      </c>
      <c r="F54" s="146">
        <v>11.4</v>
      </c>
      <c r="G54" s="146">
        <v>4.5</v>
      </c>
      <c r="H54" s="90"/>
      <c r="I54" s="90"/>
    </row>
    <row r="55" spans="1:9" ht="11.25" customHeight="1" x14ac:dyDescent="0.25">
      <c r="A55" s="60" t="s">
        <v>151</v>
      </c>
      <c r="B55" s="146">
        <v>100</v>
      </c>
      <c r="C55" s="146">
        <v>32.299999999999997</v>
      </c>
      <c r="D55" s="146">
        <v>11.1</v>
      </c>
      <c r="E55" s="146">
        <v>40.6</v>
      </c>
      <c r="F55" s="146">
        <v>3.9</v>
      </c>
      <c r="G55" s="146">
        <v>12.1</v>
      </c>
      <c r="H55" s="90"/>
      <c r="I55" s="90"/>
    </row>
    <row r="56" spans="1:9" ht="11.25" customHeight="1" x14ac:dyDescent="0.25">
      <c r="A56" s="60" t="s">
        <v>150</v>
      </c>
      <c r="B56" s="146">
        <v>100</v>
      </c>
      <c r="C56" s="146">
        <v>33.9</v>
      </c>
      <c r="D56" s="146">
        <v>21.3</v>
      </c>
      <c r="E56" s="146">
        <v>35.4</v>
      </c>
      <c r="F56" s="146">
        <v>5.4</v>
      </c>
      <c r="G56" s="146">
        <v>4</v>
      </c>
      <c r="H56" s="90"/>
      <c r="I56" s="90"/>
    </row>
    <row r="57" spans="1:9" ht="11.25" customHeight="1" x14ac:dyDescent="0.25">
      <c r="A57" s="60" t="s">
        <v>149</v>
      </c>
      <c r="B57" s="146">
        <v>100</v>
      </c>
      <c r="C57" s="146" t="s">
        <v>864</v>
      </c>
      <c r="D57" s="146" t="s">
        <v>864</v>
      </c>
      <c r="E57" s="146">
        <v>100</v>
      </c>
      <c r="F57" s="146" t="s">
        <v>864</v>
      </c>
      <c r="G57" s="146" t="s">
        <v>864</v>
      </c>
      <c r="H57" s="90"/>
      <c r="I57" s="90"/>
    </row>
    <row r="58" spans="1:9" ht="3.75" customHeight="1" thickBot="1" x14ac:dyDescent="0.25">
      <c r="A58" s="541"/>
      <c r="B58" s="541"/>
      <c r="C58" s="541"/>
      <c r="D58" s="541"/>
      <c r="E58" s="541"/>
      <c r="F58" s="541"/>
      <c r="G58" s="541"/>
    </row>
    <row r="59" spans="1:9" ht="10.5" thickTop="1" x14ac:dyDescent="0.2"/>
    <row r="60" spans="1:9" s="581" customFormat="1" x14ac:dyDescent="0.2"/>
  </sheetData>
  <mergeCells count="9">
    <mergeCell ref="A2:G2"/>
    <mergeCell ref="A3:G3"/>
    <mergeCell ref="B7:B8"/>
    <mergeCell ref="C7:C8"/>
    <mergeCell ref="D7:D8"/>
    <mergeCell ref="E7:E8"/>
    <mergeCell ref="F7:F8"/>
    <mergeCell ref="G7:G8"/>
    <mergeCell ref="A5:G5"/>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I60"/>
  <sheetViews>
    <sheetView workbookViewId="0"/>
  </sheetViews>
  <sheetFormatPr defaultColWidth="9.08984375" defaultRowHeight="10" x14ac:dyDescent="0.2"/>
  <cols>
    <col min="1" max="1" width="43.6328125" style="57" customWidth="1"/>
    <col min="2" max="2" width="9.36328125" style="57" customWidth="1"/>
    <col min="3" max="3" width="9" style="57" customWidth="1"/>
    <col min="4" max="4" width="8.6328125" style="57" customWidth="1"/>
    <col min="5" max="5" width="10.08984375" style="57" customWidth="1"/>
    <col min="6" max="6" width="8.6328125" style="57" customWidth="1"/>
    <col min="7" max="7" width="9.36328125" style="57" customWidth="1"/>
    <col min="8" max="16384" width="9.08984375" style="57"/>
  </cols>
  <sheetData>
    <row r="1" spans="1:9" x14ac:dyDescent="0.2">
      <c r="G1" s="85" t="s">
        <v>949</v>
      </c>
    </row>
    <row r="2" spans="1:9" x14ac:dyDescent="0.2">
      <c r="A2" s="736" t="s">
        <v>911</v>
      </c>
      <c r="B2" s="736"/>
      <c r="C2" s="736"/>
      <c r="D2" s="736"/>
      <c r="E2" s="736"/>
      <c r="F2" s="736"/>
      <c r="G2" s="736"/>
    </row>
    <row r="3" spans="1:9" x14ac:dyDescent="0.2">
      <c r="A3" s="736" t="s">
        <v>912</v>
      </c>
      <c r="B3" s="736"/>
      <c r="C3" s="736"/>
      <c r="D3" s="736"/>
      <c r="E3" s="736"/>
      <c r="F3" s="736"/>
      <c r="G3" s="736"/>
    </row>
    <row r="5" spans="1:9" x14ac:dyDescent="0.2">
      <c r="A5" s="738" t="s">
        <v>1862</v>
      </c>
      <c r="B5" s="738"/>
      <c r="C5" s="738"/>
      <c r="D5" s="738"/>
      <c r="E5" s="738"/>
      <c r="F5" s="738"/>
      <c r="G5" s="738"/>
      <c r="H5" s="209"/>
    </row>
    <row r="6" spans="1:9" x14ac:dyDescent="0.2">
      <c r="A6" s="3" t="s">
        <v>20</v>
      </c>
      <c r="B6" s="84"/>
      <c r="C6" s="82"/>
      <c r="D6" s="82"/>
      <c r="E6" s="82"/>
      <c r="F6" s="82"/>
      <c r="G6" s="479" t="s">
        <v>122</v>
      </c>
    </row>
    <row r="7" spans="1:9" ht="21" customHeight="1" x14ac:dyDescent="0.2">
      <c r="A7" s="81"/>
      <c r="B7" s="740" t="s">
        <v>119</v>
      </c>
      <c r="C7" s="741" t="s">
        <v>145</v>
      </c>
      <c r="D7" s="740" t="s">
        <v>141</v>
      </c>
      <c r="E7" s="742" t="s">
        <v>1226</v>
      </c>
      <c r="F7" s="740" t="s">
        <v>140</v>
      </c>
      <c r="G7" s="740" t="s">
        <v>139</v>
      </c>
      <c r="H7" s="84"/>
    </row>
    <row r="8" spans="1:9" ht="23.15" customHeight="1" x14ac:dyDescent="0.2">
      <c r="A8" s="76" t="s">
        <v>111</v>
      </c>
      <c r="B8" s="740"/>
      <c r="C8" s="741"/>
      <c r="D8" s="740"/>
      <c r="E8" s="742"/>
      <c r="F8" s="740"/>
      <c r="G8" s="740"/>
      <c r="H8" s="113"/>
    </row>
    <row r="9" spans="1:9" ht="15.65" customHeight="1" x14ac:dyDescent="0.25">
      <c r="A9" s="72" t="s">
        <v>41</v>
      </c>
      <c r="B9" s="146">
        <v>100</v>
      </c>
      <c r="C9" s="146">
        <v>36.6</v>
      </c>
      <c r="D9" s="146">
        <v>20.3</v>
      </c>
      <c r="E9" s="146">
        <v>32.200000000000003</v>
      </c>
      <c r="F9" s="146">
        <v>6.1</v>
      </c>
      <c r="G9" s="146">
        <v>4.8</v>
      </c>
      <c r="H9"/>
      <c r="I9"/>
    </row>
    <row r="10" spans="1:9" ht="11.25" customHeight="1" x14ac:dyDescent="0.25">
      <c r="A10" s="60" t="s">
        <v>97</v>
      </c>
      <c r="B10" s="146">
        <v>100</v>
      </c>
      <c r="C10" s="146">
        <v>18.8</v>
      </c>
      <c r="D10" s="146">
        <v>24.9</v>
      </c>
      <c r="E10" s="146">
        <v>10.5</v>
      </c>
      <c r="F10" s="146">
        <v>38.700000000000003</v>
      </c>
      <c r="G10" s="146">
        <v>7.1</v>
      </c>
      <c r="H10"/>
      <c r="I10"/>
    </row>
    <row r="11" spans="1:9" ht="22.5" customHeight="1" x14ac:dyDescent="0.25">
      <c r="A11" s="116" t="s">
        <v>96</v>
      </c>
      <c r="B11" s="146">
        <v>100</v>
      </c>
      <c r="C11" s="146">
        <v>18.3</v>
      </c>
      <c r="D11" s="146">
        <v>24.3</v>
      </c>
      <c r="E11" s="146">
        <v>9.8000000000000007</v>
      </c>
      <c r="F11" s="146">
        <v>41.5</v>
      </c>
      <c r="G11" s="146">
        <v>6.1</v>
      </c>
      <c r="H11"/>
      <c r="I11"/>
    </row>
    <row r="12" spans="1:9" ht="11.25" customHeight="1" x14ac:dyDescent="0.25">
      <c r="A12" s="66" t="s">
        <v>95</v>
      </c>
      <c r="B12" s="146">
        <v>100</v>
      </c>
      <c r="C12" s="146">
        <v>26</v>
      </c>
      <c r="D12" s="146">
        <v>32.700000000000003</v>
      </c>
      <c r="E12" s="146">
        <v>19.7</v>
      </c>
      <c r="F12" s="146">
        <v>1.2</v>
      </c>
      <c r="G12" s="146">
        <v>20.399999999999999</v>
      </c>
      <c r="H12"/>
      <c r="I12"/>
    </row>
    <row r="13" spans="1:9" ht="11.25" customHeight="1" x14ac:dyDescent="0.25">
      <c r="A13" s="64" t="s">
        <v>94</v>
      </c>
      <c r="B13" s="146">
        <v>100</v>
      </c>
      <c r="C13" s="146">
        <v>28.3</v>
      </c>
      <c r="D13" s="146">
        <v>31.8</v>
      </c>
      <c r="E13" s="146">
        <v>3.9</v>
      </c>
      <c r="F13" s="146">
        <v>33.200000000000003</v>
      </c>
      <c r="G13" s="146">
        <v>2.8</v>
      </c>
      <c r="H13"/>
      <c r="I13"/>
    </row>
    <row r="14" spans="1:9" ht="11.25" customHeight="1" x14ac:dyDescent="0.25">
      <c r="A14" s="64" t="s">
        <v>93</v>
      </c>
      <c r="B14" s="146">
        <v>100</v>
      </c>
      <c r="C14" s="146">
        <v>54.1</v>
      </c>
      <c r="D14" s="146">
        <v>27.9</v>
      </c>
      <c r="E14" s="146">
        <v>12.1</v>
      </c>
      <c r="F14" s="146">
        <v>5</v>
      </c>
      <c r="G14" s="146">
        <v>0.9</v>
      </c>
      <c r="H14"/>
      <c r="I14"/>
    </row>
    <row r="15" spans="1:9" ht="11.25" customHeight="1" x14ac:dyDescent="0.25">
      <c r="A15" s="67" t="s">
        <v>92</v>
      </c>
      <c r="B15" s="146">
        <v>100</v>
      </c>
      <c r="C15" s="146">
        <v>32.700000000000003</v>
      </c>
      <c r="D15" s="146">
        <v>31.7</v>
      </c>
      <c r="E15" s="146">
        <v>18.600000000000001</v>
      </c>
      <c r="F15" s="146">
        <v>14.6</v>
      </c>
      <c r="G15" s="146">
        <v>2.4</v>
      </c>
      <c r="H15"/>
      <c r="I15"/>
    </row>
    <row r="16" spans="1:9" ht="23.25" customHeight="1" x14ac:dyDescent="0.25">
      <c r="A16" s="116" t="s">
        <v>91</v>
      </c>
      <c r="B16" s="146">
        <v>100</v>
      </c>
      <c r="C16" s="146">
        <v>89.5</v>
      </c>
      <c r="D16" s="146">
        <v>9</v>
      </c>
      <c r="E16" s="146">
        <v>0.8</v>
      </c>
      <c r="F16" s="146">
        <v>0.6</v>
      </c>
      <c r="G16" s="146">
        <v>0.1</v>
      </c>
      <c r="H16"/>
      <c r="I16"/>
    </row>
    <row r="17" spans="1:9" ht="22.5" customHeight="1" x14ac:dyDescent="0.25">
      <c r="A17" s="116" t="s">
        <v>90</v>
      </c>
      <c r="B17" s="146">
        <v>100</v>
      </c>
      <c r="C17" s="146">
        <v>59.3</v>
      </c>
      <c r="D17" s="146">
        <v>29.1</v>
      </c>
      <c r="E17" s="146">
        <v>4.5</v>
      </c>
      <c r="F17" s="146">
        <v>6.1</v>
      </c>
      <c r="G17" s="146">
        <v>1</v>
      </c>
      <c r="H17"/>
      <c r="I17"/>
    </row>
    <row r="18" spans="1:9" ht="22.5" customHeight="1" x14ac:dyDescent="0.25">
      <c r="A18" s="116" t="s">
        <v>89</v>
      </c>
      <c r="B18" s="146">
        <v>100</v>
      </c>
      <c r="C18" s="146">
        <v>45.1</v>
      </c>
      <c r="D18" s="146">
        <v>27</v>
      </c>
      <c r="E18" s="146">
        <v>25</v>
      </c>
      <c r="F18" s="146">
        <v>2.2000000000000002</v>
      </c>
      <c r="G18" s="146">
        <v>0.7</v>
      </c>
      <c r="H18"/>
      <c r="I18"/>
    </row>
    <row r="19" spans="1:9" ht="32.25" customHeight="1" x14ac:dyDescent="0.25">
      <c r="A19" s="114" t="s">
        <v>88</v>
      </c>
      <c r="B19" s="146">
        <v>100</v>
      </c>
      <c r="C19" s="146">
        <v>34.200000000000003</v>
      </c>
      <c r="D19" s="146">
        <v>23.1</v>
      </c>
      <c r="E19" s="146">
        <v>23.9</v>
      </c>
      <c r="F19" s="146">
        <v>18.3</v>
      </c>
      <c r="G19" s="146">
        <v>0.5</v>
      </c>
      <c r="H19"/>
      <c r="I19"/>
    </row>
    <row r="20" spans="1:9" ht="11.25" customHeight="1" x14ac:dyDescent="0.25">
      <c r="A20" s="62" t="s">
        <v>87</v>
      </c>
      <c r="B20" s="146">
        <v>100</v>
      </c>
      <c r="C20" s="146">
        <v>14.1</v>
      </c>
      <c r="D20" s="146">
        <v>24.2</v>
      </c>
      <c r="E20" s="146">
        <v>59.6</v>
      </c>
      <c r="F20" s="146">
        <v>1.6</v>
      </c>
      <c r="G20" s="146">
        <v>0.5</v>
      </c>
      <c r="H20"/>
      <c r="I20"/>
    </row>
    <row r="21" spans="1:9" ht="11.25" customHeight="1" x14ac:dyDescent="0.25">
      <c r="A21" s="62" t="s">
        <v>86</v>
      </c>
      <c r="B21" s="146">
        <v>100</v>
      </c>
      <c r="C21" s="146">
        <v>51.6</v>
      </c>
      <c r="D21" s="146">
        <v>36.5</v>
      </c>
      <c r="E21" s="146">
        <v>5.3</v>
      </c>
      <c r="F21" s="146">
        <v>6.4</v>
      </c>
      <c r="G21" s="146">
        <v>0.2</v>
      </c>
      <c r="H21"/>
      <c r="I21"/>
    </row>
    <row r="22" spans="1:9" ht="11.25" customHeight="1" x14ac:dyDescent="0.25">
      <c r="A22" s="62" t="s">
        <v>85</v>
      </c>
      <c r="B22" s="146">
        <v>100</v>
      </c>
      <c r="C22" s="146">
        <v>24.5</v>
      </c>
      <c r="D22" s="146">
        <v>61.4</v>
      </c>
      <c r="E22" s="146">
        <v>8.4</v>
      </c>
      <c r="F22" s="146">
        <v>4</v>
      </c>
      <c r="G22" s="146">
        <v>1.7</v>
      </c>
      <c r="H22"/>
      <c r="I22"/>
    </row>
    <row r="23" spans="1:9" ht="23.25" customHeight="1" x14ac:dyDescent="0.25">
      <c r="A23" s="116" t="s">
        <v>84</v>
      </c>
      <c r="B23" s="146">
        <v>100</v>
      </c>
      <c r="C23" s="146">
        <v>49.2</v>
      </c>
      <c r="D23" s="146">
        <v>38</v>
      </c>
      <c r="E23" s="146">
        <v>9.6</v>
      </c>
      <c r="F23" s="146">
        <v>2.4</v>
      </c>
      <c r="G23" s="146">
        <v>0.8</v>
      </c>
      <c r="H23"/>
      <c r="I23"/>
    </row>
    <row r="24" spans="1:9" ht="24.75" customHeight="1" x14ac:dyDescent="0.25">
      <c r="A24" s="115" t="s">
        <v>83</v>
      </c>
      <c r="B24" s="146">
        <v>100</v>
      </c>
      <c r="C24" s="146">
        <v>46.8</v>
      </c>
      <c r="D24" s="146">
        <v>33.799999999999997</v>
      </c>
      <c r="E24" s="146">
        <v>12.8</v>
      </c>
      <c r="F24" s="146">
        <v>6.1</v>
      </c>
      <c r="G24" s="146">
        <v>0.5</v>
      </c>
      <c r="H24"/>
      <c r="I24"/>
    </row>
    <row r="25" spans="1:9" ht="22.5" customHeight="1" x14ac:dyDescent="0.25">
      <c r="A25" s="116" t="s">
        <v>82</v>
      </c>
      <c r="B25" s="146">
        <v>100</v>
      </c>
      <c r="C25" s="146">
        <v>50.6</v>
      </c>
      <c r="D25" s="146">
        <v>25.7</v>
      </c>
      <c r="E25" s="146">
        <v>19.399999999999999</v>
      </c>
      <c r="F25" s="146">
        <v>4.0999999999999996</v>
      </c>
      <c r="G25" s="146">
        <v>0.2</v>
      </c>
      <c r="H25"/>
      <c r="I25"/>
    </row>
    <row r="26" spans="1:9" ht="11.25" customHeight="1" x14ac:dyDescent="0.25">
      <c r="A26" s="63" t="s">
        <v>81</v>
      </c>
      <c r="B26" s="146">
        <v>100</v>
      </c>
      <c r="C26" s="146">
        <v>67.5</v>
      </c>
      <c r="D26" s="146">
        <v>24.6</v>
      </c>
      <c r="E26" s="146">
        <v>4.0999999999999996</v>
      </c>
      <c r="F26" s="146">
        <v>3.6</v>
      </c>
      <c r="G26" s="146">
        <v>0.2</v>
      </c>
      <c r="H26"/>
      <c r="I26"/>
    </row>
    <row r="27" spans="1:9" ht="11.25" customHeight="1" x14ac:dyDescent="0.25">
      <c r="A27" s="63" t="s">
        <v>80</v>
      </c>
      <c r="B27" s="146">
        <v>100</v>
      </c>
      <c r="C27" s="146">
        <v>52.2</v>
      </c>
      <c r="D27" s="146">
        <v>22.5</v>
      </c>
      <c r="E27" s="146">
        <v>22.8</v>
      </c>
      <c r="F27" s="146">
        <v>1.4</v>
      </c>
      <c r="G27" s="146">
        <v>1.1000000000000001</v>
      </c>
      <c r="H27"/>
      <c r="I27"/>
    </row>
    <row r="28" spans="1:9" ht="11.25" customHeight="1" x14ac:dyDescent="0.25">
      <c r="A28" s="63" t="s">
        <v>79</v>
      </c>
      <c r="B28" s="146">
        <v>100</v>
      </c>
      <c r="C28" s="146">
        <v>22.7</v>
      </c>
      <c r="D28" s="146">
        <v>26.5</v>
      </c>
      <c r="E28" s="146">
        <v>43.9</v>
      </c>
      <c r="F28" s="146">
        <v>4</v>
      </c>
      <c r="G28" s="146">
        <v>2.9</v>
      </c>
      <c r="H28"/>
      <c r="I28"/>
    </row>
    <row r="29" spans="1:9" ht="22.5" customHeight="1" x14ac:dyDescent="0.25">
      <c r="A29" s="116" t="s">
        <v>166</v>
      </c>
      <c r="B29" s="146">
        <v>100</v>
      </c>
      <c r="C29" s="146">
        <v>36</v>
      </c>
      <c r="D29" s="146">
        <v>18.5</v>
      </c>
      <c r="E29" s="146">
        <v>36.799999999999997</v>
      </c>
      <c r="F29" s="146">
        <v>5.9</v>
      </c>
      <c r="G29" s="146">
        <v>2.8</v>
      </c>
      <c r="H29"/>
      <c r="I29"/>
    </row>
    <row r="30" spans="1:9" ht="24" customHeight="1" x14ac:dyDescent="0.25">
      <c r="A30" s="115" t="s">
        <v>165</v>
      </c>
      <c r="B30" s="146">
        <v>100</v>
      </c>
      <c r="C30" s="146">
        <v>32.799999999999997</v>
      </c>
      <c r="D30" s="146">
        <v>20.2</v>
      </c>
      <c r="E30" s="146">
        <v>27.3</v>
      </c>
      <c r="F30" s="146">
        <v>9.9</v>
      </c>
      <c r="G30" s="146">
        <v>9.8000000000000007</v>
      </c>
      <c r="H30"/>
      <c r="I30"/>
    </row>
    <row r="31" spans="1:9" ht="11.25" customHeight="1" x14ac:dyDescent="0.25">
      <c r="A31" s="60" t="s">
        <v>109</v>
      </c>
      <c r="B31" s="146">
        <v>100</v>
      </c>
      <c r="C31" s="146">
        <v>44.4</v>
      </c>
      <c r="D31" s="146">
        <v>21.6</v>
      </c>
      <c r="E31" s="146">
        <v>24</v>
      </c>
      <c r="F31" s="146">
        <v>4.7</v>
      </c>
      <c r="G31" s="146">
        <v>5.3</v>
      </c>
      <c r="H31"/>
      <c r="I31"/>
    </row>
    <row r="32" spans="1:9" ht="23.25" customHeight="1" x14ac:dyDescent="0.25">
      <c r="A32" s="115" t="s">
        <v>75</v>
      </c>
      <c r="B32" s="146">
        <v>100</v>
      </c>
      <c r="C32" s="146">
        <v>46.3</v>
      </c>
      <c r="D32" s="146">
        <v>20.5</v>
      </c>
      <c r="E32" s="146">
        <v>22.4</v>
      </c>
      <c r="F32" s="146">
        <v>5</v>
      </c>
      <c r="G32" s="146">
        <v>5.8</v>
      </c>
      <c r="H32"/>
      <c r="I32"/>
    </row>
    <row r="33" spans="1:9" ht="11.25" customHeight="1" x14ac:dyDescent="0.25">
      <c r="A33" s="63" t="s">
        <v>74</v>
      </c>
      <c r="B33" s="146">
        <v>100</v>
      </c>
      <c r="C33" s="146">
        <v>41</v>
      </c>
      <c r="D33" s="146">
        <v>23.5</v>
      </c>
      <c r="E33" s="146">
        <v>26.6</v>
      </c>
      <c r="F33" s="146">
        <v>4.3</v>
      </c>
      <c r="G33" s="146">
        <v>4.5999999999999996</v>
      </c>
      <c r="H33"/>
      <c r="I33"/>
    </row>
    <row r="34" spans="1:9" ht="22.5" customHeight="1" x14ac:dyDescent="0.25">
      <c r="A34" s="115" t="s">
        <v>73</v>
      </c>
      <c r="B34" s="146">
        <v>100</v>
      </c>
      <c r="C34" s="146">
        <v>35.4</v>
      </c>
      <c r="D34" s="146">
        <v>21.8</v>
      </c>
      <c r="E34" s="146">
        <v>31.4</v>
      </c>
      <c r="F34" s="146">
        <v>5.9</v>
      </c>
      <c r="G34" s="146">
        <v>5.5</v>
      </c>
      <c r="H34"/>
      <c r="I34"/>
    </row>
    <row r="35" spans="1:9" ht="11.25" customHeight="1" x14ac:dyDescent="0.25">
      <c r="A35" s="63" t="s">
        <v>72</v>
      </c>
      <c r="B35" s="146">
        <v>100</v>
      </c>
      <c r="C35" s="146">
        <v>39.200000000000003</v>
      </c>
      <c r="D35" s="146">
        <v>25.2</v>
      </c>
      <c r="E35" s="146">
        <v>25.1</v>
      </c>
      <c r="F35" s="146">
        <v>6.1</v>
      </c>
      <c r="G35" s="146">
        <v>4.4000000000000004</v>
      </c>
      <c r="H35"/>
      <c r="I35"/>
    </row>
    <row r="36" spans="1:9" ht="11.25" customHeight="1" x14ac:dyDescent="0.25">
      <c r="A36" s="63" t="s">
        <v>71</v>
      </c>
      <c r="B36" s="146">
        <v>100</v>
      </c>
      <c r="C36" s="146">
        <v>35.5</v>
      </c>
      <c r="D36" s="146">
        <v>22.5</v>
      </c>
      <c r="E36" s="146">
        <v>33.6</v>
      </c>
      <c r="F36" s="146">
        <v>4.8</v>
      </c>
      <c r="G36" s="146">
        <v>3.6</v>
      </c>
      <c r="H36"/>
      <c r="I36"/>
    </row>
    <row r="37" spans="1:9" ht="11.25" customHeight="1" x14ac:dyDescent="0.25">
      <c r="A37" s="63" t="s">
        <v>70</v>
      </c>
      <c r="B37" s="146">
        <v>100</v>
      </c>
      <c r="C37" s="146">
        <v>34.6</v>
      </c>
      <c r="D37" s="146">
        <v>20.6</v>
      </c>
      <c r="E37" s="146">
        <v>31.6</v>
      </c>
      <c r="F37" s="146">
        <v>6.4</v>
      </c>
      <c r="G37" s="146">
        <v>6.8</v>
      </c>
      <c r="H37"/>
      <c r="I37"/>
    </row>
    <row r="38" spans="1:9" ht="11.25" customHeight="1" x14ac:dyDescent="0.25">
      <c r="A38" s="60" t="s">
        <v>164</v>
      </c>
      <c r="B38" s="146">
        <v>100</v>
      </c>
      <c r="C38" s="146">
        <v>27.2</v>
      </c>
      <c r="D38" s="146">
        <v>22.7</v>
      </c>
      <c r="E38" s="146">
        <v>38.799999999999997</v>
      </c>
      <c r="F38" s="146">
        <v>7.9</v>
      </c>
      <c r="G38" s="146">
        <v>3.4</v>
      </c>
      <c r="H38"/>
      <c r="I38"/>
    </row>
    <row r="39" spans="1:9" ht="34.5" customHeight="1" x14ac:dyDescent="0.25">
      <c r="A39" s="114" t="s">
        <v>2552</v>
      </c>
      <c r="B39" s="146">
        <v>100</v>
      </c>
      <c r="C39" s="146">
        <v>27</v>
      </c>
      <c r="D39" s="146">
        <v>23</v>
      </c>
      <c r="E39" s="146">
        <v>38.299999999999997</v>
      </c>
      <c r="F39" s="146">
        <v>8.1999999999999993</v>
      </c>
      <c r="G39" s="146">
        <v>3.5</v>
      </c>
      <c r="H39"/>
      <c r="I39"/>
    </row>
    <row r="40" spans="1:9" ht="11.25" customHeight="1" x14ac:dyDescent="0.25">
      <c r="A40" s="63" t="s">
        <v>68</v>
      </c>
      <c r="B40" s="146">
        <v>100</v>
      </c>
      <c r="C40" s="146">
        <v>29.7</v>
      </c>
      <c r="D40" s="146">
        <v>19.100000000000001</v>
      </c>
      <c r="E40" s="146">
        <v>42.4</v>
      </c>
      <c r="F40" s="146">
        <v>5.4</v>
      </c>
      <c r="G40" s="146">
        <v>3.4</v>
      </c>
      <c r="H40"/>
      <c r="I40"/>
    </row>
    <row r="41" spans="1:9" ht="11.25" customHeight="1" x14ac:dyDescent="0.25">
      <c r="A41" s="64" t="s">
        <v>67</v>
      </c>
      <c r="B41" s="146">
        <v>100</v>
      </c>
      <c r="C41" s="146">
        <v>28.6</v>
      </c>
      <c r="D41" s="146">
        <v>15.6</v>
      </c>
      <c r="E41" s="146">
        <v>35.9</v>
      </c>
      <c r="F41" s="146">
        <v>4.9000000000000004</v>
      </c>
      <c r="G41" s="146">
        <v>15</v>
      </c>
      <c r="H41"/>
      <c r="I41"/>
    </row>
    <row r="42" spans="1:9" ht="11.25" customHeight="1" x14ac:dyDescent="0.25">
      <c r="A42" s="63" t="s">
        <v>66</v>
      </c>
      <c r="B42" s="146">
        <v>100</v>
      </c>
      <c r="C42" s="146">
        <v>27.6</v>
      </c>
      <c r="D42" s="146">
        <v>9.6</v>
      </c>
      <c r="E42" s="146">
        <v>60.8</v>
      </c>
      <c r="F42" s="146">
        <v>0.9</v>
      </c>
      <c r="G42" s="146">
        <v>1.1000000000000001</v>
      </c>
      <c r="H42"/>
      <c r="I42"/>
    </row>
    <row r="43" spans="1:9" ht="33.75" customHeight="1" x14ac:dyDescent="0.25">
      <c r="A43" s="114" t="s">
        <v>163</v>
      </c>
      <c r="B43" s="146">
        <v>100</v>
      </c>
      <c r="C43" s="146">
        <v>24.9</v>
      </c>
      <c r="D43" s="146">
        <v>8.6999999999999993</v>
      </c>
      <c r="E43" s="146">
        <v>64.099999999999994</v>
      </c>
      <c r="F43" s="146">
        <v>1.1000000000000001</v>
      </c>
      <c r="G43" s="146">
        <v>1.2</v>
      </c>
      <c r="H43"/>
      <c r="I43"/>
    </row>
    <row r="44" spans="1:9" ht="11.25" customHeight="1" x14ac:dyDescent="0.25">
      <c r="A44" s="62" t="s">
        <v>162</v>
      </c>
      <c r="B44" s="146">
        <v>100</v>
      </c>
      <c r="C44" s="146">
        <v>21.4</v>
      </c>
      <c r="D44" s="146">
        <v>9.1999999999999993</v>
      </c>
      <c r="E44" s="146">
        <v>65</v>
      </c>
      <c r="F44" s="146">
        <v>1.9</v>
      </c>
      <c r="G44" s="146">
        <v>2.5</v>
      </c>
      <c r="H44"/>
      <c r="I44"/>
    </row>
    <row r="45" spans="1:9" ht="11.25" customHeight="1" x14ac:dyDescent="0.25">
      <c r="A45" s="60" t="s">
        <v>161</v>
      </c>
      <c r="B45" s="146">
        <v>100</v>
      </c>
      <c r="C45" s="146">
        <v>29.1</v>
      </c>
      <c r="D45" s="146">
        <v>9.8000000000000007</v>
      </c>
      <c r="E45" s="146">
        <v>59.6</v>
      </c>
      <c r="F45" s="146">
        <v>0.7</v>
      </c>
      <c r="G45" s="146">
        <v>0.8</v>
      </c>
      <c r="H45"/>
      <c r="I45"/>
    </row>
    <row r="46" spans="1:9" ht="11.25" customHeight="1" x14ac:dyDescent="0.25">
      <c r="A46" s="60" t="s">
        <v>160</v>
      </c>
      <c r="B46" s="146">
        <v>100</v>
      </c>
      <c r="C46" s="146">
        <v>23.3</v>
      </c>
      <c r="D46" s="146">
        <v>11.5</v>
      </c>
      <c r="E46" s="146">
        <v>59.2</v>
      </c>
      <c r="F46" s="146">
        <v>3.6</v>
      </c>
      <c r="G46" s="146">
        <v>2.4</v>
      </c>
      <c r="H46"/>
      <c r="I46"/>
    </row>
    <row r="47" spans="1:9" ht="11.25" customHeight="1" x14ac:dyDescent="0.25">
      <c r="A47" s="60" t="s">
        <v>159</v>
      </c>
      <c r="B47" s="146">
        <v>100</v>
      </c>
      <c r="C47" s="146">
        <v>29.2</v>
      </c>
      <c r="D47" s="146">
        <v>12.9</v>
      </c>
      <c r="E47" s="146">
        <v>40.799999999999997</v>
      </c>
      <c r="F47" s="146">
        <v>3.6</v>
      </c>
      <c r="G47" s="146">
        <v>13.5</v>
      </c>
      <c r="H47"/>
      <c r="I47"/>
    </row>
    <row r="48" spans="1:9" ht="11.25" customHeight="1" x14ac:dyDescent="0.25">
      <c r="A48" s="60" t="s">
        <v>158</v>
      </c>
      <c r="B48" s="146">
        <v>100</v>
      </c>
      <c r="C48" s="146">
        <v>31.4</v>
      </c>
      <c r="D48" s="146">
        <v>14.5</v>
      </c>
      <c r="E48" s="146">
        <v>46.4</v>
      </c>
      <c r="F48" s="146">
        <v>4.4000000000000004</v>
      </c>
      <c r="G48" s="146">
        <v>3.3</v>
      </c>
      <c r="H48"/>
      <c r="I48"/>
    </row>
    <row r="49" spans="1:9" ht="11.25" customHeight="1" x14ac:dyDescent="0.25">
      <c r="A49" s="60" t="s">
        <v>157</v>
      </c>
      <c r="B49" s="146">
        <v>100</v>
      </c>
      <c r="C49" s="146">
        <v>26.8</v>
      </c>
      <c r="D49" s="146">
        <v>9</v>
      </c>
      <c r="E49" s="146">
        <v>56.7</v>
      </c>
      <c r="F49" s="146">
        <v>3.1</v>
      </c>
      <c r="G49" s="146">
        <v>4.4000000000000004</v>
      </c>
      <c r="H49"/>
      <c r="I49"/>
    </row>
    <row r="50" spans="1:9" ht="11.25" customHeight="1" x14ac:dyDescent="0.25">
      <c r="A50" s="60" t="s">
        <v>156</v>
      </c>
      <c r="B50" s="146">
        <v>100</v>
      </c>
      <c r="C50" s="146">
        <v>29.8</v>
      </c>
      <c r="D50" s="146">
        <v>26.3</v>
      </c>
      <c r="E50" s="146">
        <v>29.5</v>
      </c>
      <c r="F50" s="146">
        <v>11.7</v>
      </c>
      <c r="G50" s="146">
        <v>2.7</v>
      </c>
      <c r="H50"/>
      <c r="I50"/>
    </row>
    <row r="51" spans="1:9" ht="11.25" customHeight="1" x14ac:dyDescent="0.25">
      <c r="A51" s="60" t="s">
        <v>155</v>
      </c>
      <c r="B51" s="146">
        <v>100</v>
      </c>
      <c r="C51" s="146">
        <v>35.700000000000003</v>
      </c>
      <c r="D51" s="146">
        <v>17.2</v>
      </c>
      <c r="E51" s="146">
        <v>40.299999999999997</v>
      </c>
      <c r="F51" s="146">
        <v>3.8</v>
      </c>
      <c r="G51" s="146">
        <v>3</v>
      </c>
      <c r="H51"/>
      <c r="I51"/>
    </row>
    <row r="52" spans="1:9" ht="11.25" customHeight="1" x14ac:dyDescent="0.25">
      <c r="A52" s="60" t="s">
        <v>154</v>
      </c>
      <c r="B52" s="146">
        <v>100</v>
      </c>
      <c r="C52" s="146">
        <v>32.200000000000003</v>
      </c>
      <c r="D52" s="146">
        <v>23.5</v>
      </c>
      <c r="E52" s="146">
        <v>31.3</v>
      </c>
      <c r="F52" s="146">
        <v>8.1999999999999993</v>
      </c>
      <c r="G52" s="146">
        <v>4.8</v>
      </c>
      <c r="H52"/>
      <c r="I52"/>
    </row>
    <row r="53" spans="1:9" ht="11.25" customHeight="1" x14ac:dyDescent="0.25">
      <c r="A53" s="62" t="s">
        <v>153</v>
      </c>
      <c r="B53" s="146">
        <v>100</v>
      </c>
      <c r="C53" s="146">
        <v>34.9</v>
      </c>
      <c r="D53" s="146">
        <v>14.8</v>
      </c>
      <c r="E53" s="146">
        <v>40.5</v>
      </c>
      <c r="F53" s="146">
        <v>4.7</v>
      </c>
      <c r="G53" s="146">
        <v>5.0999999999999996</v>
      </c>
      <c r="H53"/>
      <c r="I53"/>
    </row>
    <row r="54" spans="1:9" ht="11.25" customHeight="1" x14ac:dyDescent="0.25">
      <c r="A54" s="62" t="s">
        <v>152</v>
      </c>
      <c r="B54" s="146">
        <v>100</v>
      </c>
      <c r="C54" s="146">
        <v>29.6</v>
      </c>
      <c r="D54" s="146">
        <v>31.8</v>
      </c>
      <c r="E54" s="146">
        <v>22.7</v>
      </c>
      <c r="F54" s="146">
        <v>11.4</v>
      </c>
      <c r="G54" s="146">
        <v>4.5</v>
      </c>
      <c r="H54"/>
      <c r="I54"/>
    </row>
    <row r="55" spans="1:9" ht="11.25" customHeight="1" x14ac:dyDescent="0.25">
      <c r="A55" s="60" t="s">
        <v>151</v>
      </c>
      <c r="B55" s="146">
        <v>100</v>
      </c>
      <c r="C55" s="146">
        <v>32.299999999999997</v>
      </c>
      <c r="D55" s="146">
        <v>11</v>
      </c>
      <c r="E55" s="146">
        <v>40.700000000000003</v>
      </c>
      <c r="F55" s="146">
        <v>3.8</v>
      </c>
      <c r="G55" s="146">
        <v>12.2</v>
      </c>
      <c r="H55"/>
      <c r="I55"/>
    </row>
    <row r="56" spans="1:9" ht="11.25" customHeight="1" x14ac:dyDescent="0.25">
      <c r="A56" s="60" t="s">
        <v>150</v>
      </c>
      <c r="B56" s="146">
        <v>100</v>
      </c>
      <c r="C56" s="146">
        <v>33.799999999999997</v>
      </c>
      <c r="D56" s="146">
        <v>21.3</v>
      </c>
      <c r="E56" s="146">
        <v>35.5</v>
      </c>
      <c r="F56" s="146">
        <v>5.4</v>
      </c>
      <c r="G56" s="146">
        <v>4</v>
      </c>
      <c r="H56"/>
      <c r="I56"/>
    </row>
    <row r="57" spans="1:9" ht="11.25" customHeight="1" x14ac:dyDescent="0.25">
      <c r="A57" s="60" t="s">
        <v>149</v>
      </c>
      <c r="B57" s="146">
        <v>100</v>
      </c>
      <c r="C57" s="146" t="s">
        <v>864</v>
      </c>
      <c r="D57" s="146" t="s">
        <v>864</v>
      </c>
      <c r="E57" s="146">
        <v>100</v>
      </c>
      <c r="F57" s="146" t="s">
        <v>864</v>
      </c>
      <c r="G57" s="146" t="s">
        <v>864</v>
      </c>
      <c r="H57"/>
      <c r="I57"/>
    </row>
    <row r="58" spans="1:9" ht="3.75" customHeight="1" thickBot="1" x14ac:dyDescent="0.25">
      <c r="A58" s="541"/>
      <c r="B58" s="541"/>
      <c r="C58" s="541"/>
      <c r="D58" s="541"/>
      <c r="E58" s="541"/>
      <c r="F58" s="541"/>
      <c r="G58" s="541"/>
    </row>
    <row r="59" spans="1:9" ht="10.5" thickTop="1" x14ac:dyDescent="0.2"/>
    <row r="60" spans="1:9" s="581" customFormat="1" x14ac:dyDescent="0.2"/>
  </sheetData>
  <mergeCells count="9">
    <mergeCell ref="A2:G2"/>
    <mergeCell ref="A3:G3"/>
    <mergeCell ref="B7:B8"/>
    <mergeCell ref="C7:C8"/>
    <mergeCell ref="D7:D8"/>
    <mergeCell ref="E7:E8"/>
    <mergeCell ref="F7:F8"/>
    <mergeCell ref="G7:G8"/>
    <mergeCell ref="A5:G5"/>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249977111117893"/>
    <pageSetUpPr fitToPage="1"/>
  </sheetPr>
  <dimension ref="F40:K49"/>
  <sheetViews>
    <sheetView topLeftCell="A27" workbookViewId="0">
      <selection activeCell="C15" sqref="C15"/>
    </sheetView>
  </sheetViews>
  <sheetFormatPr defaultRowHeight="12.5" x14ac:dyDescent="0.25"/>
  <cols>
    <col min="5" max="5" width="24.453125" customWidth="1"/>
    <col min="6" max="6" width="44.6328125" customWidth="1"/>
  </cols>
  <sheetData>
    <row r="40" spans="6:6" x14ac:dyDescent="0.25">
      <c r="F40" s="447"/>
    </row>
    <row r="49" spans="6:11" ht="34.5" customHeight="1" x14ac:dyDescent="0.3">
      <c r="F49" s="448" t="s">
        <v>853</v>
      </c>
      <c r="G49" s="56"/>
      <c r="H49" s="56"/>
      <c r="I49" s="56"/>
      <c r="J49" s="56"/>
      <c r="K49" s="56"/>
    </row>
  </sheetData>
  <printOptions horizontalCentered="1"/>
  <pageMargins left="0.39370078740157483" right="0.39370078740157483" top="0.59055118110236227" bottom="0.39370078740157483" header="0" footer="0"/>
  <pageSetup paperSize="9" scale="92"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L60"/>
  <sheetViews>
    <sheetView workbookViewId="0"/>
  </sheetViews>
  <sheetFormatPr defaultColWidth="9.08984375" defaultRowHeight="10" x14ac:dyDescent="0.2"/>
  <cols>
    <col min="1" max="1" width="43.6328125" style="71" customWidth="1"/>
    <col min="2" max="2" width="8.90625" style="71" customWidth="1"/>
    <col min="3" max="3" width="8.36328125" style="71" customWidth="1"/>
    <col min="4" max="5" width="7.36328125" style="71" customWidth="1"/>
    <col min="6" max="6" width="8.54296875" style="71" customWidth="1"/>
    <col min="7" max="7" width="7.36328125" style="71" customWidth="1"/>
    <col min="8" max="8" width="8.08984375" style="71" customWidth="1"/>
    <col min="9" max="10" width="8.6328125" style="71" customWidth="1"/>
    <col min="11" max="11" width="8.54296875" style="71" customWidth="1"/>
    <col min="12" max="16384" width="9.08984375" style="71"/>
  </cols>
  <sheetData>
    <row r="1" spans="1:12" x14ac:dyDescent="0.2">
      <c r="I1" s="503"/>
      <c r="J1" s="503"/>
      <c r="K1" s="503" t="s">
        <v>185</v>
      </c>
    </row>
    <row r="2" spans="1:12" x14ac:dyDescent="0.2">
      <c r="A2" s="736" t="s">
        <v>184</v>
      </c>
      <c r="B2" s="736"/>
      <c r="C2" s="736"/>
      <c r="D2" s="736"/>
      <c r="E2" s="736"/>
      <c r="F2" s="736"/>
      <c r="G2" s="736"/>
      <c r="H2" s="736"/>
      <c r="I2" s="736"/>
      <c r="J2" s="736"/>
      <c r="K2" s="736"/>
    </row>
    <row r="5" spans="1:12" x14ac:dyDescent="0.2">
      <c r="A5" s="735" t="s">
        <v>1862</v>
      </c>
      <c r="B5" s="735"/>
      <c r="C5" s="735"/>
      <c r="D5" s="735"/>
      <c r="E5" s="735"/>
      <c r="F5" s="735"/>
      <c r="G5" s="735"/>
      <c r="H5" s="735"/>
      <c r="I5" s="735"/>
      <c r="J5" s="735"/>
      <c r="K5" s="735"/>
    </row>
    <row r="6" spans="1:12" ht="12.5" x14ac:dyDescent="0.25">
      <c r="A6" s="506" t="s">
        <v>20</v>
      </c>
      <c r="B6" s="84"/>
      <c r="C6" s="83"/>
      <c r="D6" s="82"/>
      <c r="E6" s="82"/>
      <c r="F6" s="82"/>
      <c r="G6" s="82"/>
      <c r="H6" s="82"/>
      <c r="I6" s="82"/>
    </row>
    <row r="7" spans="1:12" ht="21" customHeight="1" x14ac:dyDescent="0.2">
      <c r="A7" s="81"/>
      <c r="B7" s="78" t="s">
        <v>119</v>
      </c>
      <c r="C7" s="125" t="s">
        <v>183</v>
      </c>
      <c r="D7" s="124" t="s">
        <v>182</v>
      </c>
      <c r="E7" s="124" t="s">
        <v>181</v>
      </c>
      <c r="F7" s="124" t="s">
        <v>180</v>
      </c>
      <c r="G7" s="124" t="s">
        <v>179</v>
      </c>
      <c r="H7" s="124" t="s">
        <v>178</v>
      </c>
      <c r="I7" s="124" t="s">
        <v>177</v>
      </c>
      <c r="J7" s="124" t="s">
        <v>176</v>
      </c>
      <c r="K7" s="123" t="s">
        <v>175</v>
      </c>
    </row>
    <row r="8" spans="1:12" ht="23.15" customHeight="1" x14ac:dyDescent="0.2">
      <c r="A8" s="76" t="s">
        <v>111</v>
      </c>
      <c r="B8" s="122"/>
      <c r="C8" s="120"/>
      <c r="D8" s="120"/>
      <c r="E8" s="120"/>
      <c r="F8" s="120"/>
      <c r="G8" s="121" t="s">
        <v>174</v>
      </c>
      <c r="H8" s="121"/>
      <c r="I8" s="120"/>
      <c r="J8" s="120"/>
      <c r="K8" s="119"/>
      <c r="L8" s="92"/>
    </row>
    <row r="9" spans="1:12" ht="15.65" customHeight="1" x14ac:dyDescent="0.25">
      <c r="A9" s="482" t="s">
        <v>41</v>
      </c>
      <c r="B9" s="567">
        <v>318254</v>
      </c>
      <c r="C9" s="567">
        <v>21931</v>
      </c>
      <c r="D9" s="567">
        <v>5088</v>
      </c>
      <c r="E9" s="567">
        <v>29956</v>
      </c>
      <c r="F9" s="567">
        <v>4148</v>
      </c>
      <c r="G9" s="567">
        <v>5369</v>
      </c>
      <c r="H9" s="567">
        <v>11961</v>
      </c>
      <c r="I9" s="567">
        <v>5608</v>
      </c>
      <c r="J9" s="567">
        <v>19836</v>
      </c>
      <c r="K9" s="567">
        <v>4694</v>
      </c>
      <c r="L9" s="90"/>
    </row>
    <row r="10" spans="1:12" ht="11.25" customHeight="1" x14ac:dyDescent="0.25">
      <c r="A10" s="60" t="s">
        <v>97</v>
      </c>
      <c r="B10" s="567">
        <v>14031</v>
      </c>
      <c r="C10" s="567">
        <v>521</v>
      </c>
      <c r="D10" s="567">
        <v>1485</v>
      </c>
      <c r="E10" s="567">
        <v>882</v>
      </c>
      <c r="F10" s="567">
        <v>315</v>
      </c>
      <c r="G10" s="567">
        <v>474</v>
      </c>
      <c r="H10" s="567">
        <v>426</v>
      </c>
      <c r="I10" s="567">
        <v>1098</v>
      </c>
      <c r="J10" s="567">
        <v>771</v>
      </c>
      <c r="K10" s="567">
        <v>334</v>
      </c>
      <c r="L10" s="90"/>
    </row>
    <row r="11" spans="1:12" ht="23.25" customHeight="1" x14ac:dyDescent="0.25">
      <c r="A11" s="116" t="s">
        <v>96</v>
      </c>
      <c r="B11" s="567">
        <v>13395</v>
      </c>
      <c r="C11" s="567">
        <v>501</v>
      </c>
      <c r="D11" s="567">
        <v>1483</v>
      </c>
      <c r="E11" s="567">
        <v>852</v>
      </c>
      <c r="F11" s="567">
        <v>315</v>
      </c>
      <c r="G11" s="567">
        <v>474</v>
      </c>
      <c r="H11" s="567">
        <v>408</v>
      </c>
      <c r="I11" s="567">
        <v>1097</v>
      </c>
      <c r="J11" s="567">
        <v>608</v>
      </c>
      <c r="K11" s="567">
        <v>334</v>
      </c>
      <c r="L11" s="90"/>
    </row>
    <row r="12" spans="1:12" ht="11.25" customHeight="1" x14ac:dyDescent="0.25">
      <c r="A12" s="66" t="s">
        <v>95</v>
      </c>
      <c r="B12" s="567">
        <v>636</v>
      </c>
      <c r="C12" s="567">
        <v>20</v>
      </c>
      <c r="D12" s="567">
        <v>2</v>
      </c>
      <c r="E12" s="567">
        <v>30</v>
      </c>
      <c r="F12" s="567" t="s">
        <v>864</v>
      </c>
      <c r="G12" s="567" t="s">
        <v>864</v>
      </c>
      <c r="H12" s="567">
        <v>18</v>
      </c>
      <c r="I12" s="567">
        <v>1</v>
      </c>
      <c r="J12" s="567">
        <v>163</v>
      </c>
      <c r="K12" s="567" t="s">
        <v>864</v>
      </c>
      <c r="L12" s="90"/>
    </row>
    <row r="13" spans="1:12" ht="11.25" customHeight="1" x14ac:dyDescent="0.25">
      <c r="A13" s="64" t="s">
        <v>94</v>
      </c>
      <c r="B13" s="567">
        <v>657</v>
      </c>
      <c r="C13" s="567">
        <v>26</v>
      </c>
      <c r="D13" s="567">
        <v>5</v>
      </c>
      <c r="E13" s="567">
        <v>32</v>
      </c>
      <c r="F13" s="567">
        <v>9</v>
      </c>
      <c r="G13" s="567">
        <v>4</v>
      </c>
      <c r="H13" s="567">
        <v>20</v>
      </c>
      <c r="I13" s="567">
        <v>49</v>
      </c>
      <c r="J13" s="567">
        <v>27</v>
      </c>
      <c r="K13" s="567">
        <v>26</v>
      </c>
      <c r="L13" s="90"/>
    </row>
    <row r="14" spans="1:12" ht="11.25" customHeight="1" x14ac:dyDescent="0.25">
      <c r="A14" s="64" t="s">
        <v>93</v>
      </c>
      <c r="B14" s="567">
        <v>33711</v>
      </c>
      <c r="C14" s="567">
        <v>4387</v>
      </c>
      <c r="D14" s="567">
        <v>355</v>
      </c>
      <c r="E14" s="567">
        <v>5768</v>
      </c>
      <c r="F14" s="567">
        <v>395</v>
      </c>
      <c r="G14" s="567">
        <v>512</v>
      </c>
      <c r="H14" s="567">
        <v>1024</v>
      </c>
      <c r="I14" s="567">
        <v>508</v>
      </c>
      <c r="J14" s="567">
        <v>807</v>
      </c>
      <c r="K14" s="567">
        <v>461</v>
      </c>
      <c r="L14" s="90"/>
    </row>
    <row r="15" spans="1:12" ht="11.25" customHeight="1" x14ac:dyDescent="0.25">
      <c r="A15" s="67" t="s">
        <v>92</v>
      </c>
      <c r="B15" s="567">
        <v>6281</v>
      </c>
      <c r="C15" s="567">
        <v>541</v>
      </c>
      <c r="D15" s="567">
        <v>224</v>
      </c>
      <c r="E15" s="567">
        <v>464</v>
      </c>
      <c r="F15" s="567">
        <v>182</v>
      </c>
      <c r="G15" s="567">
        <v>174</v>
      </c>
      <c r="H15" s="567">
        <v>321</v>
      </c>
      <c r="I15" s="567">
        <v>211</v>
      </c>
      <c r="J15" s="567">
        <v>274</v>
      </c>
      <c r="K15" s="567">
        <v>207</v>
      </c>
      <c r="L15" s="90"/>
    </row>
    <row r="16" spans="1:12" ht="23.25" customHeight="1" x14ac:dyDescent="0.25">
      <c r="A16" s="116" t="s">
        <v>91</v>
      </c>
      <c r="B16" s="567">
        <v>6580</v>
      </c>
      <c r="C16" s="567">
        <v>687</v>
      </c>
      <c r="D16" s="567">
        <v>2</v>
      </c>
      <c r="E16" s="567">
        <v>3039</v>
      </c>
      <c r="F16" s="567">
        <v>6</v>
      </c>
      <c r="G16" s="567">
        <v>44</v>
      </c>
      <c r="H16" s="567">
        <v>49</v>
      </c>
      <c r="I16" s="567">
        <v>8</v>
      </c>
      <c r="J16" s="567">
        <v>31</v>
      </c>
      <c r="K16" s="567">
        <v>30</v>
      </c>
      <c r="L16" s="90"/>
    </row>
    <row r="17" spans="1:12" ht="23.25" customHeight="1" x14ac:dyDescent="0.25">
      <c r="A17" s="116" t="s">
        <v>90</v>
      </c>
      <c r="B17" s="567">
        <v>2069</v>
      </c>
      <c r="C17" s="567">
        <v>596</v>
      </c>
      <c r="D17" s="567">
        <v>20</v>
      </c>
      <c r="E17" s="567">
        <v>245</v>
      </c>
      <c r="F17" s="567">
        <v>26</v>
      </c>
      <c r="G17" s="567">
        <v>45</v>
      </c>
      <c r="H17" s="567">
        <v>73</v>
      </c>
      <c r="I17" s="567">
        <v>21</v>
      </c>
      <c r="J17" s="567">
        <v>40</v>
      </c>
      <c r="K17" s="567">
        <v>27</v>
      </c>
      <c r="L17" s="90"/>
    </row>
    <row r="18" spans="1:12" ht="21.75" customHeight="1" x14ac:dyDescent="0.25">
      <c r="A18" s="116" t="s">
        <v>89</v>
      </c>
      <c r="B18" s="567">
        <v>1471</v>
      </c>
      <c r="C18" s="567">
        <v>210</v>
      </c>
      <c r="D18" s="567">
        <v>7</v>
      </c>
      <c r="E18" s="567">
        <v>186</v>
      </c>
      <c r="F18" s="567">
        <v>11</v>
      </c>
      <c r="G18" s="567">
        <v>14</v>
      </c>
      <c r="H18" s="567">
        <v>43</v>
      </c>
      <c r="I18" s="567">
        <v>15</v>
      </c>
      <c r="J18" s="567">
        <v>31</v>
      </c>
      <c r="K18" s="567">
        <v>9</v>
      </c>
      <c r="L18" s="90"/>
    </row>
    <row r="19" spans="1:12" ht="33.75" customHeight="1" x14ac:dyDescent="0.25">
      <c r="A19" s="114" t="s">
        <v>88</v>
      </c>
      <c r="B19" s="567">
        <v>680</v>
      </c>
      <c r="C19" s="567">
        <v>67</v>
      </c>
      <c r="D19" s="567">
        <v>5</v>
      </c>
      <c r="E19" s="567">
        <v>62</v>
      </c>
      <c r="F19" s="567">
        <v>7</v>
      </c>
      <c r="G19" s="567">
        <v>7</v>
      </c>
      <c r="H19" s="567">
        <v>36</v>
      </c>
      <c r="I19" s="567">
        <v>13</v>
      </c>
      <c r="J19" s="567">
        <v>22</v>
      </c>
      <c r="K19" s="567">
        <v>5</v>
      </c>
      <c r="L19" s="90"/>
    </row>
    <row r="20" spans="1:12" ht="11.25" customHeight="1" x14ac:dyDescent="0.25">
      <c r="A20" s="62" t="s">
        <v>87</v>
      </c>
      <c r="B20" s="567">
        <v>126</v>
      </c>
      <c r="C20" s="567">
        <v>2</v>
      </c>
      <c r="D20" s="567">
        <v>1</v>
      </c>
      <c r="E20" s="567">
        <v>3</v>
      </c>
      <c r="F20" s="567" t="s">
        <v>864</v>
      </c>
      <c r="G20" s="567">
        <v>1</v>
      </c>
      <c r="H20" s="567">
        <v>8</v>
      </c>
      <c r="I20" s="567">
        <v>4</v>
      </c>
      <c r="J20" s="567">
        <v>2</v>
      </c>
      <c r="K20" s="567" t="s">
        <v>864</v>
      </c>
      <c r="L20" s="90"/>
    </row>
    <row r="21" spans="1:12" ht="11.25" customHeight="1" x14ac:dyDescent="0.25">
      <c r="A21" s="62" t="s">
        <v>86</v>
      </c>
      <c r="B21" s="567">
        <v>815</v>
      </c>
      <c r="C21" s="567">
        <v>161</v>
      </c>
      <c r="D21" s="567">
        <v>1</v>
      </c>
      <c r="E21" s="567">
        <v>84</v>
      </c>
      <c r="F21" s="567">
        <v>2</v>
      </c>
      <c r="G21" s="567">
        <v>11</v>
      </c>
      <c r="H21" s="567">
        <v>22</v>
      </c>
      <c r="I21" s="567">
        <v>4</v>
      </c>
      <c r="J21" s="567">
        <v>10</v>
      </c>
      <c r="K21" s="567">
        <v>5</v>
      </c>
      <c r="L21" s="90"/>
    </row>
    <row r="22" spans="1:12" ht="11.25" customHeight="1" x14ac:dyDescent="0.25">
      <c r="A22" s="62" t="s">
        <v>85</v>
      </c>
      <c r="B22" s="567">
        <v>2158</v>
      </c>
      <c r="C22" s="567">
        <v>183</v>
      </c>
      <c r="D22" s="567">
        <v>20</v>
      </c>
      <c r="E22" s="567">
        <v>247</v>
      </c>
      <c r="F22" s="567">
        <v>27</v>
      </c>
      <c r="G22" s="567">
        <v>33</v>
      </c>
      <c r="H22" s="567">
        <v>67</v>
      </c>
      <c r="I22" s="567">
        <v>72</v>
      </c>
      <c r="J22" s="567">
        <v>85</v>
      </c>
      <c r="K22" s="567">
        <v>58</v>
      </c>
      <c r="L22" s="90"/>
    </row>
    <row r="23" spans="1:12" ht="21.75" customHeight="1" x14ac:dyDescent="0.25">
      <c r="A23" s="116" t="s">
        <v>84</v>
      </c>
      <c r="B23" s="567">
        <v>6311</v>
      </c>
      <c r="C23" s="567">
        <v>1116</v>
      </c>
      <c r="D23" s="567">
        <v>43</v>
      </c>
      <c r="E23" s="567">
        <v>807</v>
      </c>
      <c r="F23" s="567">
        <v>93</v>
      </c>
      <c r="G23" s="567">
        <v>103</v>
      </c>
      <c r="H23" s="567">
        <v>193</v>
      </c>
      <c r="I23" s="567">
        <v>82</v>
      </c>
      <c r="J23" s="567">
        <v>147</v>
      </c>
      <c r="K23" s="567">
        <v>76</v>
      </c>
      <c r="L23" s="90"/>
    </row>
    <row r="24" spans="1:12" ht="22.5" customHeight="1" x14ac:dyDescent="0.25">
      <c r="A24" s="115" t="s">
        <v>83</v>
      </c>
      <c r="B24" s="567">
        <v>1536</v>
      </c>
      <c r="C24" s="567">
        <v>277</v>
      </c>
      <c r="D24" s="567">
        <v>3</v>
      </c>
      <c r="E24" s="567">
        <v>213</v>
      </c>
      <c r="F24" s="567">
        <v>8</v>
      </c>
      <c r="G24" s="567">
        <v>23</v>
      </c>
      <c r="H24" s="567">
        <v>54</v>
      </c>
      <c r="I24" s="567">
        <v>25</v>
      </c>
      <c r="J24" s="567">
        <v>18</v>
      </c>
      <c r="K24" s="567">
        <v>5</v>
      </c>
      <c r="L24" s="90"/>
    </row>
    <row r="25" spans="1:12" ht="22.5" customHeight="1" x14ac:dyDescent="0.25">
      <c r="A25" s="116" t="s">
        <v>82</v>
      </c>
      <c r="B25" s="567">
        <v>522</v>
      </c>
      <c r="C25" s="567">
        <v>111</v>
      </c>
      <c r="D25" s="567">
        <v>2</v>
      </c>
      <c r="E25" s="567">
        <v>27</v>
      </c>
      <c r="F25" s="567">
        <v>6</v>
      </c>
      <c r="G25" s="567">
        <v>3</v>
      </c>
      <c r="H25" s="567">
        <v>12</v>
      </c>
      <c r="I25" s="567">
        <v>10</v>
      </c>
      <c r="J25" s="567">
        <v>11</v>
      </c>
      <c r="K25" s="567">
        <v>4</v>
      </c>
      <c r="L25" s="90"/>
    </row>
    <row r="26" spans="1:12" ht="11.25" customHeight="1" x14ac:dyDescent="0.25">
      <c r="A26" s="63" t="s">
        <v>81</v>
      </c>
      <c r="B26" s="567">
        <v>2386</v>
      </c>
      <c r="C26" s="567">
        <v>175</v>
      </c>
      <c r="D26" s="567">
        <v>5</v>
      </c>
      <c r="E26" s="567">
        <v>187</v>
      </c>
      <c r="F26" s="567">
        <v>13</v>
      </c>
      <c r="G26" s="567">
        <v>18</v>
      </c>
      <c r="H26" s="567">
        <v>45</v>
      </c>
      <c r="I26" s="567">
        <v>11</v>
      </c>
      <c r="J26" s="567">
        <v>20</v>
      </c>
      <c r="K26" s="567">
        <v>16</v>
      </c>
      <c r="L26" s="90"/>
    </row>
    <row r="27" spans="1:12" ht="11.25" customHeight="1" x14ac:dyDescent="0.25">
      <c r="A27" s="63" t="s">
        <v>80</v>
      </c>
      <c r="B27" s="567">
        <v>1030</v>
      </c>
      <c r="C27" s="567">
        <v>88</v>
      </c>
      <c r="D27" s="567">
        <v>5</v>
      </c>
      <c r="E27" s="567">
        <v>111</v>
      </c>
      <c r="F27" s="567">
        <v>7</v>
      </c>
      <c r="G27" s="567">
        <v>13</v>
      </c>
      <c r="H27" s="567">
        <v>33</v>
      </c>
      <c r="I27" s="567">
        <v>6</v>
      </c>
      <c r="J27" s="567">
        <v>25</v>
      </c>
      <c r="K27" s="567">
        <v>8</v>
      </c>
      <c r="L27" s="90"/>
    </row>
    <row r="28" spans="1:12" ht="11.25" customHeight="1" x14ac:dyDescent="0.25">
      <c r="A28" s="63" t="s">
        <v>79</v>
      </c>
      <c r="B28" s="567">
        <v>1746</v>
      </c>
      <c r="C28" s="567">
        <v>173</v>
      </c>
      <c r="D28" s="567">
        <v>17</v>
      </c>
      <c r="E28" s="567">
        <v>93</v>
      </c>
      <c r="F28" s="567">
        <v>7</v>
      </c>
      <c r="G28" s="567">
        <v>23</v>
      </c>
      <c r="H28" s="567">
        <v>68</v>
      </c>
      <c r="I28" s="567">
        <v>26</v>
      </c>
      <c r="J28" s="567">
        <v>91</v>
      </c>
      <c r="K28" s="567">
        <v>11</v>
      </c>
      <c r="L28" s="90"/>
    </row>
    <row r="29" spans="1:12" ht="21.75" customHeight="1" x14ac:dyDescent="0.25">
      <c r="A29" s="116" t="s">
        <v>173</v>
      </c>
      <c r="B29" s="567">
        <v>387</v>
      </c>
      <c r="C29" s="567">
        <v>22</v>
      </c>
      <c r="D29" s="567">
        <v>9</v>
      </c>
      <c r="E29" s="567">
        <v>43</v>
      </c>
      <c r="F29" s="567">
        <v>13</v>
      </c>
      <c r="G29" s="567">
        <v>5</v>
      </c>
      <c r="H29" s="567">
        <v>17</v>
      </c>
      <c r="I29" s="567">
        <v>4</v>
      </c>
      <c r="J29" s="567">
        <v>20</v>
      </c>
      <c r="K29" s="567">
        <v>9</v>
      </c>
      <c r="L29" s="90"/>
    </row>
    <row r="30" spans="1:12" ht="24" customHeight="1" x14ac:dyDescent="0.25">
      <c r="A30" s="115" t="s">
        <v>172</v>
      </c>
      <c r="B30" s="567">
        <v>1253</v>
      </c>
      <c r="C30" s="567">
        <v>99</v>
      </c>
      <c r="D30" s="567">
        <v>33</v>
      </c>
      <c r="E30" s="567">
        <v>103</v>
      </c>
      <c r="F30" s="567">
        <v>25</v>
      </c>
      <c r="G30" s="567">
        <v>27</v>
      </c>
      <c r="H30" s="567">
        <v>54</v>
      </c>
      <c r="I30" s="567">
        <v>26</v>
      </c>
      <c r="J30" s="567">
        <v>81</v>
      </c>
      <c r="K30" s="567">
        <v>21</v>
      </c>
      <c r="L30" s="90"/>
    </row>
    <row r="31" spans="1:12" ht="11.25" customHeight="1" x14ac:dyDescent="0.25">
      <c r="A31" s="60" t="s">
        <v>109</v>
      </c>
      <c r="B31" s="567">
        <v>32036</v>
      </c>
      <c r="C31" s="567">
        <v>1922</v>
      </c>
      <c r="D31" s="567">
        <v>288</v>
      </c>
      <c r="E31" s="567">
        <v>3753</v>
      </c>
      <c r="F31" s="567">
        <v>408</v>
      </c>
      <c r="G31" s="567">
        <v>573</v>
      </c>
      <c r="H31" s="567">
        <v>1034</v>
      </c>
      <c r="I31" s="567">
        <v>397</v>
      </c>
      <c r="J31" s="567">
        <v>2074</v>
      </c>
      <c r="K31" s="567">
        <v>555</v>
      </c>
      <c r="L31" s="90"/>
    </row>
    <row r="32" spans="1:12" ht="24.75" customHeight="1" x14ac:dyDescent="0.25">
      <c r="A32" s="115" t="s">
        <v>75</v>
      </c>
      <c r="B32" s="567">
        <v>18304</v>
      </c>
      <c r="C32" s="567">
        <v>994</v>
      </c>
      <c r="D32" s="567">
        <v>181</v>
      </c>
      <c r="E32" s="567">
        <v>1988</v>
      </c>
      <c r="F32" s="567">
        <v>252</v>
      </c>
      <c r="G32" s="567">
        <v>346</v>
      </c>
      <c r="H32" s="567">
        <v>632</v>
      </c>
      <c r="I32" s="567">
        <v>238</v>
      </c>
      <c r="J32" s="567">
        <v>1310</v>
      </c>
      <c r="K32" s="567">
        <v>367</v>
      </c>
      <c r="L32" s="90"/>
    </row>
    <row r="33" spans="1:12" ht="11.25" customHeight="1" x14ac:dyDescent="0.25">
      <c r="A33" s="63" t="s">
        <v>74</v>
      </c>
      <c r="B33" s="567">
        <v>13732</v>
      </c>
      <c r="C33" s="567">
        <v>928</v>
      </c>
      <c r="D33" s="567">
        <v>107</v>
      </c>
      <c r="E33" s="567">
        <v>1765</v>
      </c>
      <c r="F33" s="567">
        <v>156</v>
      </c>
      <c r="G33" s="567">
        <v>227</v>
      </c>
      <c r="H33" s="567">
        <v>402</v>
      </c>
      <c r="I33" s="567">
        <v>159</v>
      </c>
      <c r="J33" s="567">
        <v>764</v>
      </c>
      <c r="K33" s="567">
        <v>188</v>
      </c>
      <c r="L33" s="90"/>
    </row>
    <row r="34" spans="1:12" ht="23.25" customHeight="1" x14ac:dyDescent="0.25">
      <c r="A34" s="115" t="s">
        <v>73</v>
      </c>
      <c r="B34" s="567">
        <v>87838</v>
      </c>
      <c r="C34" s="567">
        <v>6518</v>
      </c>
      <c r="D34" s="567">
        <v>1122</v>
      </c>
      <c r="E34" s="567">
        <v>8421</v>
      </c>
      <c r="F34" s="567">
        <v>1280</v>
      </c>
      <c r="G34" s="567">
        <v>1495</v>
      </c>
      <c r="H34" s="567">
        <v>3492</v>
      </c>
      <c r="I34" s="567">
        <v>1297</v>
      </c>
      <c r="J34" s="567">
        <v>4903</v>
      </c>
      <c r="K34" s="567">
        <v>1313</v>
      </c>
      <c r="L34" s="90"/>
    </row>
    <row r="35" spans="1:12" ht="11.25" customHeight="1" x14ac:dyDescent="0.25">
      <c r="A35" s="63" t="s">
        <v>72</v>
      </c>
      <c r="B35" s="567">
        <v>14107</v>
      </c>
      <c r="C35" s="567">
        <v>1149</v>
      </c>
      <c r="D35" s="567">
        <v>191</v>
      </c>
      <c r="E35" s="567">
        <v>1521</v>
      </c>
      <c r="F35" s="567">
        <v>246</v>
      </c>
      <c r="G35" s="567">
        <v>273</v>
      </c>
      <c r="H35" s="567">
        <v>622</v>
      </c>
      <c r="I35" s="567">
        <v>193</v>
      </c>
      <c r="J35" s="567">
        <v>639</v>
      </c>
      <c r="K35" s="567">
        <v>241</v>
      </c>
      <c r="L35" s="90"/>
    </row>
    <row r="36" spans="1:12" ht="11.25" customHeight="1" x14ac:dyDescent="0.25">
      <c r="A36" s="63" t="s">
        <v>71</v>
      </c>
      <c r="B36" s="567">
        <v>22525</v>
      </c>
      <c r="C36" s="567">
        <v>1952</v>
      </c>
      <c r="D36" s="567">
        <v>210</v>
      </c>
      <c r="E36" s="567">
        <v>2219</v>
      </c>
      <c r="F36" s="567">
        <v>226</v>
      </c>
      <c r="G36" s="567">
        <v>299</v>
      </c>
      <c r="H36" s="567">
        <v>691</v>
      </c>
      <c r="I36" s="567">
        <v>285</v>
      </c>
      <c r="J36" s="567">
        <v>841</v>
      </c>
      <c r="K36" s="567">
        <v>231</v>
      </c>
      <c r="L36" s="90"/>
    </row>
    <row r="37" spans="1:12" ht="11.25" customHeight="1" x14ac:dyDescent="0.25">
      <c r="A37" s="63" t="s">
        <v>70</v>
      </c>
      <c r="B37" s="567">
        <v>51206</v>
      </c>
      <c r="C37" s="567">
        <v>3417</v>
      </c>
      <c r="D37" s="567">
        <v>721</v>
      </c>
      <c r="E37" s="567">
        <v>4681</v>
      </c>
      <c r="F37" s="567">
        <v>808</v>
      </c>
      <c r="G37" s="567">
        <v>923</v>
      </c>
      <c r="H37" s="567">
        <v>2179</v>
      </c>
      <c r="I37" s="567">
        <v>819</v>
      </c>
      <c r="J37" s="567">
        <v>3423</v>
      </c>
      <c r="K37" s="567">
        <v>841</v>
      </c>
      <c r="L37" s="90"/>
    </row>
    <row r="38" spans="1:12" ht="11.25" customHeight="1" x14ac:dyDescent="0.25">
      <c r="A38" s="60" t="s">
        <v>164</v>
      </c>
      <c r="B38" s="567">
        <v>11760</v>
      </c>
      <c r="C38" s="567">
        <v>665</v>
      </c>
      <c r="D38" s="567">
        <v>115</v>
      </c>
      <c r="E38" s="567">
        <v>613</v>
      </c>
      <c r="F38" s="567">
        <v>135</v>
      </c>
      <c r="G38" s="567">
        <v>172</v>
      </c>
      <c r="H38" s="567">
        <v>518</v>
      </c>
      <c r="I38" s="567">
        <v>168</v>
      </c>
      <c r="J38" s="567">
        <v>777</v>
      </c>
      <c r="K38" s="567">
        <v>178</v>
      </c>
      <c r="L38" s="90"/>
    </row>
    <row r="39" spans="1:12" ht="33.75" customHeight="1" x14ac:dyDescent="0.25">
      <c r="A39" s="114" t="s">
        <v>2552</v>
      </c>
      <c r="B39" s="567">
        <v>10808</v>
      </c>
      <c r="C39" s="567">
        <v>605</v>
      </c>
      <c r="D39" s="567">
        <v>94</v>
      </c>
      <c r="E39" s="567">
        <v>562</v>
      </c>
      <c r="F39" s="567">
        <v>115</v>
      </c>
      <c r="G39" s="567">
        <v>156</v>
      </c>
      <c r="H39" s="567">
        <v>478</v>
      </c>
      <c r="I39" s="567">
        <v>143</v>
      </c>
      <c r="J39" s="567">
        <v>725</v>
      </c>
      <c r="K39" s="567">
        <v>154</v>
      </c>
      <c r="L39" s="90"/>
    </row>
    <row r="40" spans="1:12" ht="11.25" customHeight="1" x14ac:dyDescent="0.25">
      <c r="A40" s="63" t="s">
        <v>68</v>
      </c>
      <c r="B40" s="567">
        <v>952</v>
      </c>
      <c r="C40" s="567">
        <v>60</v>
      </c>
      <c r="D40" s="567">
        <v>21</v>
      </c>
      <c r="E40" s="567">
        <v>51</v>
      </c>
      <c r="F40" s="567">
        <v>20</v>
      </c>
      <c r="G40" s="567">
        <v>16</v>
      </c>
      <c r="H40" s="567">
        <v>40</v>
      </c>
      <c r="I40" s="567">
        <v>25</v>
      </c>
      <c r="J40" s="567">
        <v>52</v>
      </c>
      <c r="K40" s="567">
        <v>24</v>
      </c>
      <c r="L40" s="90"/>
    </row>
    <row r="41" spans="1:12" ht="11.25" customHeight="1" x14ac:dyDescent="0.25">
      <c r="A41" s="64" t="s">
        <v>67</v>
      </c>
      <c r="B41" s="567">
        <v>36899</v>
      </c>
      <c r="C41" s="567">
        <v>1994</v>
      </c>
      <c r="D41" s="567">
        <v>590</v>
      </c>
      <c r="E41" s="567">
        <v>2557</v>
      </c>
      <c r="F41" s="567">
        <v>498</v>
      </c>
      <c r="G41" s="567">
        <v>584</v>
      </c>
      <c r="H41" s="567">
        <v>1358</v>
      </c>
      <c r="I41" s="567">
        <v>650</v>
      </c>
      <c r="J41" s="567">
        <v>4511</v>
      </c>
      <c r="K41" s="567">
        <v>513</v>
      </c>
      <c r="L41" s="90"/>
    </row>
    <row r="42" spans="1:12" ht="11.25" customHeight="1" x14ac:dyDescent="0.25">
      <c r="A42" s="63" t="s">
        <v>66</v>
      </c>
      <c r="B42" s="567">
        <v>6485</v>
      </c>
      <c r="C42" s="567">
        <v>317</v>
      </c>
      <c r="D42" s="567">
        <v>37</v>
      </c>
      <c r="E42" s="567">
        <v>401</v>
      </c>
      <c r="F42" s="567">
        <v>36</v>
      </c>
      <c r="G42" s="567">
        <v>103</v>
      </c>
      <c r="H42" s="567">
        <v>221</v>
      </c>
      <c r="I42" s="567">
        <v>76</v>
      </c>
      <c r="J42" s="567">
        <v>195</v>
      </c>
      <c r="K42" s="567">
        <v>43</v>
      </c>
      <c r="L42" s="90"/>
    </row>
    <row r="43" spans="1:12" ht="34.5" customHeight="1" x14ac:dyDescent="0.25">
      <c r="A43" s="114" t="s">
        <v>65</v>
      </c>
      <c r="B43" s="567">
        <v>1545</v>
      </c>
      <c r="C43" s="567">
        <v>59</v>
      </c>
      <c r="D43" s="567">
        <v>10</v>
      </c>
      <c r="E43" s="567">
        <v>70</v>
      </c>
      <c r="F43" s="567">
        <v>15</v>
      </c>
      <c r="G43" s="567">
        <v>21</v>
      </c>
      <c r="H43" s="567">
        <v>50</v>
      </c>
      <c r="I43" s="567">
        <v>26</v>
      </c>
      <c r="J43" s="567">
        <v>53</v>
      </c>
      <c r="K43" s="567">
        <v>13</v>
      </c>
      <c r="L43" s="90"/>
    </row>
    <row r="44" spans="1:12" ht="11.25" customHeight="1" x14ac:dyDescent="0.25">
      <c r="A44" s="62" t="s">
        <v>162</v>
      </c>
      <c r="B44" s="567">
        <v>507</v>
      </c>
      <c r="C44" s="567">
        <v>28</v>
      </c>
      <c r="D44" s="567">
        <v>4</v>
      </c>
      <c r="E44" s="567">
        <v>28</v>
      </c>
      <c r="F44" s="567">
        <v>4</v>
      </c>
      <c r="G44" s="567">
        <v>17</v>
      </c>
      <c r="H44" s="567">
        <v>24</v>
      </c>
      <c r="I44" s="567">
        <v>6</v>
      </c>
      <c r="J44" s="567">
        <v>24</v>
      </c>
      <c r="K44" s="567">
        <v>4</v>
      </c>
      <c r="L44" s="90"/>
    </row>
    <row r="45" spans="1:12" ht="11.25" customHeight="1" x14ac:dyDescent="0.25">
      <c r="A45" s="60" t="s">
        <v>161</v>
      </c>
      <c r="B45" s="567">
        <v>4433</v>
      </c>
      <c r="C45" s="567">
        <v>230</v>
      </c>
      <c r="D45" s="567">
        <v>23</v>
      </c>
      <c r="E45" s="567">
        <v>303</v>
      </c>
      <c r="F45" s="567">
        <v>17</v>
      </c>
      <c r="G45" s="567">
        <v>65</v>
      </c>
      <c r="H45" s="567">
        <v>147</v>
      </c>
      <c r="I45" s="567">
        <v>44</v>
      </c>
      <c r="J45" s="567">
        <v>118</v>
      </c>
      <c r="K45" s="567">
        <v>26</v>
      </c>
      <c r="L45" s="90"/>
    </row>
    <row r="46" spans="1:12" ht="11.25" customHeight="1" x14ac:dyDescent="0.25">
      <c r="A46" s="60" t="s">
        <v>160</v>
      </c>
      <c r="B46" s="567">
        <v>7672</v>
      </c>
      <c r="C46" s="567">
        <v>518</v>
      </c>
      <c r="D46" s="567">
        <v>115</v>
      </c>
      <c r="E46" s="567">
        <v>597</v>
      </c>
      <c r="F46" s="567">
        <v>116</v>
      </c>
      <c r="G46" s="567">
        <v>140</v>
      </c>
      <c r="H46" s="567">
        <v>338</v>
      </c>
      <c r="I46" s="567">
        <v>143</v>
      </c>
      <c r="J46" s="567">
        <v>382</v>
      </c>
      <c r="K46" s="567">
        <v>132</v>
      </c>
      <c r="L46" s="90"/>
    </row>
    <row r="47" spans="1:12" ht="11.25" customHeight="1" x14ac:dyDescent="0.25">
      <c r="A47" s="60" t="s">
        <v>159</v>
      </c>
      <c r="B47" s="567">
        <v>10096</v>
      </c>
      <c r="C47" s="567">
        <v>450</v>
      </c>
      <c r="D47" s="567">
        <v>60</v>
      </c>
      <c r="E47" s="567">
        <v>782</v>
      </c>
      <c r="F47" s="567">
        <v>42</v>
      </c>
      <c r="G47" s="567">
        <v>90</v>
      </c>
      <c r="H47" s="567">
        <v>263</v>
      </c>
      <c r="I47" s="567">
        <v>79</v>
      </c>
      <c r="J47" s="567">
        <v>1057</v>
      </c>
      <c r="K47" s="567">
        <v>45</v>
      </c>
      <c r="L47" s="90"/>
    </row>
    <row r="48" spans="1:12" ht="11.25" customHeight="1" x14ac:dyDescent="0.25">
      <c r="A48" s="60" t="s">
        <v>158</v>
      </c>
      <c r="B48" s="567">
        <v>24675</v>
      </c>
      <c r="C48" s="567">
        <v>1442</v>
      </c>
      <c r="D48" s="567">
        <v>266</v>
      </c>
      <c r="E48" s="567">
        <v>1977</v>
      </c>
      <c r="F48" s="567">
        <v>220</v>
      </c>
      <c r="G48" s="567">
        <v>343</v>
      </c>
      <c r="H48" s="567">
        <v>945</v>
      </c>
      <c r="I48" s="567">
        <v>338</v>
      </c>
      <c r="J48" s="567">
        <v>1230</v>
      </c>
      <c r="K48" s="567">
        <v>240</v>
      </c>
      <c r="L48" s="90"/>
    </row>
    <row r="49" spans="1:12" ht="11.25" customHeight="1" x14ac:dyDescent="0.25">
      <c r="A49" s="60" t="s">
        <v>157</v>
      </c>
      <c r="B49" s="567">
        <v>8843</v>
      </c>
      <c r="C49" s="567">
        <v>526</v>
      </c>
      <c r="D49" s="567">
        <v>77</v>
      </c>
      <c r="E49" s="567">
        <v>750</v>
      </c>
      <c r="F49" s="567">
        <v>77</v>
      </c>
      <c r="G49" s="567">
        <v>95</v>
      </c>
      <c r="H49" s="567">
        <v>231</v>
      </c>
      <c r="I49" s="567">
        <v>87</v>
      </c>
      <c r="J49" s="567">
        <v>899</v>
      </c>
      <c r="K49" s="567">
        <v>67</v>
      </c>
      <c r="L49" s="90"/>
    </row>
    <row r="50" spans="1:12" ht="11.25" customHeight="1" x14ac:dyDescent="0.25">
      <c r="A50" s="60" t="s">
        <v>156</v>
      </c>
      <c r="B50" s="567">
        <v>590</v>
      </c>
      <c r="C50" s="567">
        <v>28</v>
      </c>
      <c r="D50" s="567">
        <v>15</v>
      </c>
      <c r="E50" s="567">
        <v>57</v>
      </c>
      <c r="F50" s="567">
        <v>25</v>
      </c>
      <c r="G50" s="567">
        <v>20</v>
      </c>
      <c r="H50" s="567">
        <v>35</v>
      </c>
      <c r="I50" s="567">
        <v>18</v>
      </c>
      <c r="J50" s="567">
        <v>12</v>
      </c>
      <c r="K50" s="567">
        <v>34</v>
      </c>
      <c r="L50" s="90"/>
    </row>
    <row r="51" spans="1:12" ht="11.25" customHeight="1" x14ac:dyDescent="0.25">
      <c r="A51" s="60" t="s">
        <v>171</v>
      </c>
      <c r="B51" s="567">
        <v>4414</v>
      </c>
      <c r="C51" s="567">
        <v>271</v>
      </c>
      <c r="D51" s="567">
        <v>51</v>
      </c>
      <c r="E51" s="567">
        <v>326</v>
      </c>
      <c r="F51" s="567">
        <v>44</v>
      </c>
      <c r="G51" s="567">
        <v>64</v>
      </c>
      <c r="H51" s="567">
        <v>151</v>
      </c>
      <c r="I51" s="567">
        <v>43</v>
      </c>
      <c r="J51" s="567">
        <v>201</v>
      </c>
      <c r="K51" s="567">
        <v>55</v>
      </c>
      <c r="L51" s="90"/>
    </row>
    <row r="52" spans="1:12" ht="11.25" customHeight="1" x14ac:dyDescent="0.25">
      <c r="A52" s="60" t="s">
        <v>170</v>
      </c>
      <c r="B52" s="567">
        <v>19087</v>
      </c>
      <c r="C52" s="567">
        <v>1205</v>
      </c>
      <c r="D52" s="567">
        <v>244</v>
      </c>
      <c r="E52" s="567">
        <v>1428</v>
      </c>
      <c r="F52" s="567">
        <v>280</v>
      </c>
      <c r="G52" s="567">
        <v>357</v>
      </c>
      <c r="H52" s="567">
        <v>1115</v>
      </c>
      <c r="I52" s="567">
        <v>362</v>
      </c>
      <c r="J52" s="567">
        <v>866</v>
      </c>
      <c r="K52" s="567">
        <v>416</v>
      </c>
      <c r="L52" s="90"/>
    </row>
    <row r="53" spans="1:12" ht="11.25" customHeight="1" x14ac:dyDescent="0.25">
      <c r="A53" s="62" t="s">
        <v>169</v>
      </c>
      <c r="B53" s="567">
        <v>12749</v>
      </c>
      <c r="C53" s="567">
        <v>829</v>
      </c>
      <c r="D53" s="567">
        <v>135</v>
      </c>
      <c r="E53" s="567">
        <v>1036</v>
      </c>
      <c r="F53" s="567">
        <v>139</v>
      </c>
      <c r="G53" s="567">
        <v>181</v>
      </c>
      <c r="H53" s="567">
        <v>679</v>
      </c>
      <c r="I53" s="567">
        <v>143</v>
      </c>
      <c r="J53" s="567">
        <v>596</v>
      </c>
      <c r="K53" s="567">
        <v>156</v>
      </c>
      <c r="L53" s="90"/>
    </row>
    <row r="54" spans="1:12" ht="11.25" customHeight="1" x14ac:dyDescent="0.25">
      <c r="A54" s="62" t="s">
        <v>152</v>
      </c>
      <c r="B54" s="567">
        <v>6338</v>
      </c>
      <c r="C54" s="567">
        <v>376</v>
      </c>
      <c r="D54" s="567">
        <v>109</v>
      </c>
      <c r="E54" s="567">
        <v>392</v>
      </c>
      <c r="F54" s="567">
        <v>141</v>
      </c>
      <c r="G54" s="567">
        <v>176</v>
      </c>
      <c r="H54" s="567">
        <v>436</v>
      </c>
      <c r="I54" s="567">
        <v>219</v>
      </c>
      <c r="J54" s="567">
        <v>270</v>
      </c>
      <c r="K54" s="567">
        <v>260</v>
      </c>
      <c r="L54" s="90"/>
    </row>
    <row r="55" spans="1:12" ht="11.25" customHeight="1" x14ac:dyDescent="0.25">
      <c r="A55" s="60" t="s">
        <v>151</v>
      </c>
      <c r="B55" s="567">
        <v>4424</v>
      </c>
      <c r="C55" s="567">
        <v>259</v>
      </c>
      <c r="D55" s="567">
        <v>56</v>
      </c>
      <c r="E55" s="567">
        <v>308</v>
      </c>
      <c r="F55" s="567">
        <v>36</v>
      </c>
      <c r="G55" s="567">
        <v>73</v>
      </c>
      <c r="H55" s="567">
        <v>127</v>
      </c>
      <c r="I55" s="567">
        <v>67</v>
      </c>
      <c r="J55" s="567">
        <v>363</v>
      </c>
      <c r="K55" s="567">
        <v>33</v>
      </c>
      <c r="L55" s="90"/>
    </row>
    <row r="56" spans="1:12" ht="11.25" customHeight="1" x14ac:dyDescent="0.25">
      <c r="A56" s="60" t="s">
        <v>150</v>
      </c>
      <c r="B56" s="567">
        <v>13379</v>
      </c>
      <c r="C56" s="567">
        <v>761</v>
      </c>
      <c r="D56" s="567">
        <v>165</v>
      </c>
      <c r="E56" s="567">
        <v>1158</v>
      </c>
      <c r="F56" s="567">
        <v>194</v>
      </c>
      <c r="G56" s="567">
        <v>238</v>
      </c>
      <c r="H56" s="567">
        <v>592</v>
      </c>
      <c r="I56" s="567">
        <v>198</v>
      </c>
      <c r="J56" s="567">
        <v>660</v>
      </c>
      <c r="K56" s="567">
        <v>219</v>
      </c>
      <c r="L56" s="90"/>
    </row>
    <row r="57" spans="1:12" ht="11.25" customHeight="1" x14ac:dyDescent="0.25">
      <c r="A57" s="60" t="s">
        <v>149</v>
      </c>
      <c r="B57" s="567">
        <v>17</v>
      </c>
      <c r="C57" s="567" t="s">
        <v>864</v>
      </c>
      <c r="D57" s="567" t="s">
        <v>864</v>
      </c>
      <c r="E57" s="567" t="s">
        <v>864</v>
      </c>
      <c r="F57" s="567" t="s">
        <v>864</v>
      </c>
      <c r="G57" s="567" t="s">
        <v>864</v>
      </c>
      <c r="H57" s="567" t="s">
        <v>864</v>
      </c>
      <c r="I57" s="567" t="s">
        <v>864</v>
      </c>
      <c r="J57" s="567" t="s">
        <v>864</v>
      </c>
      <c r="K57" s="567" t="s">
        <v>864</v>
      </c>
    </row>
    <row r="58" spans="1:12" ht="4.5" customHeight="1" thickBot="1" x14ac:dyDescent="0.25">
      <c r="A58" s="541"/>
      <c r="B58" s="541"/>
      <c r="C58" s="541"/>
      <c r="D58" s="541"/>
      <c r="E58" s="541"/>
      <c r="F58" s="541"/>
      <c r="G58" s="541"/>
      <c r="H58" s="541"/>
      <c r="I58" s="541"/>
      <c r="J58" s="541"/>
      <c r="K58" s="541"/>
    </row>
    <row r="59" spans="1:12" ht="10.5" thickTop="1" x14ac:dyDescent="0.2">
      <c r="K59" s="84" t="s">
        <v>168</v>
      </c>
    </row>
    <row r="60" spans="1:12" x14ac:dyDescent="0.2">
      <c r="K60" s="84"/>
    </row>
  </sheetData>
  <mergeCells count="2">
    <mergeCell ref="A5:K5"/>
    <mergeCell ref="A2:K2"/>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T59"/>
  <sheetViews>
    <sheetView workbookViewId="0"/>
  </sheetViews>
  <sheetFormatPr defaultColWidth="9.08984375" defaultRowHeight="10" x14ac:dyDescent="0.2"/>
  <cols>
    <col min="1" max="1" width="43.6328125" style="71" customWidth="1"/>
    <col min="2" max="2" width="8.90625" style="71" customWidth="1"/>
    <col min="3" max="3" width="8.36328125" style="71" customWidth="1"/>
    <col min="4" max="4" width="10.90625" style="71" customWidth="1"/>
    <col min="5" max="5" width="7.36328125" style="71" customWidth="1"/>
    <col min="6" max="6" width="8.54296875" style="71" customWidth="1"/>
    <col min="7" max="7" width="7.36328125" style="71" customWidth="1"/>
    <col min="8" max="8" width="8.08984375" style="71" customWidth="1"/>
    <col min="9" max="9" width="8.6328125" style="71" customWidth="1"/>
    <col min="10" max="10" width="8.54296875" style="71" customWidth="1"/>
    <col min="11" max="16384" width="9.08984375" style="71"/>
  </cols>
  <sheetData>
    <row r="1" spans="1:20" x14ac:dyDescent="0.2">
      <c r="I1" s="503"/>
      <c r="J1" s="503" t="s">
        <v>185</v>
      </c>
    </row>
    <row r="2" spans="1:20" x14ac:dyDescent="0.2">
      <c r="A2" s="736" t="s">
        <v>184</v>
      </c>
      <c r="B2" s="736"/>
      <c r="C2" s="736"/>
      <c r="D2" s="736"/>
      <c r="E2" s="736"/>
      <c r="F2" s="736"/>
      <c r="G2" s="736"/>
      <c r="H2" s="736"/>
      <c r="I2" s="736"/>
      <c r="J2" s="736"/>
    </row>
    <row r="5" spans="1:20" x14ac:dyDescent="0.2">
      <c r="A5" s="735" t="s">
        <v>1862</v>
      </c>
      <c r="B5" s="735"/>
      <c r="C5" s="735"/>
      <c r="D5" s="735"/>
      <c r="E5" s="735"/>
      <c r="F5" s="735"/>
      <c r="G5" s="735"/>
      <c r="H5" s="735"/>
      <c r="I5" s="735"/>
      <c r="J5" s="735"/>
      <c r="K5" s="210"/>
    </row>
    <row r="6" spans="1:20" ht="12.5" x14ac:dyDescent="0.25">
      <c r="A6" s="506" t="s">
        <v>20</v>
      </c>
      <c r="B6" s="84"/>
      <c r="C6" s="83"/>
      <c r="D6" s="82"/>
      <c r="E6" s="82"/>
      <c r="F6" s="82"/>
      <c r="G6" s="82"/>
      <c r="H6" s="82"/>
      <c r="J6" s="482" t="s">
        <v>197</v>
      </c>
    </row>
    <row r="7" spans="1:20" ht="24.75" customHeight="1" x14ac:dyDescent="0.2">
      <c r="A7" s="81"/>
      <c r="B7" s="124" t="s">
        <v>196</v>
      </c>
      <c r="C7" s="125" t="s">
        <v>195</v>
      </c>
      <c r="D7" s="124" t="s">
        <v>194</v>
      </c>
      <c r="E7" s="124" t="s">
        <v>193</v>
      </c>
      <c r="F7" s="124" t="s">
        <v>192</v>
      </c>
      <c r="G7" s="124" t="s">
        <v>191</v>
      </c>
      <c r="H7" s="124" t="s">
        <v>190</v>
      </c>
      <c r="I7" s="124" t="s">
        <v>189</v>
      </c>
      <c r="J7" s="126" t="s">
        <v>188</v>
      </c>
    </row>
    <row r="8" spans="1:20" ht="21" customHeight="1" x14ac:dyDescent="0.2">
      <c r="A8" s="76" t="s">
        <v>111</v>
      </c>
      <c r="B8" s="122"/>
      <c r="C8" s="120"/>
      <c r="D8" s="120"/>
      <c r="E8" s="120"/>
      <c r="F8" s="120"/>
      <c r="G8" s="121"/>
      <c r="H8" s="120" t="s">
        <v>187</v>
      </c>
      <c r="I8" s="120" t="s">
        <v>186</v>
      </c>
      <c r="J8" s="119"/>
      <c r="K8" s="92"/>
    </row>
    <row r="9" spans="1:20" ht="15.65" customHeight="1" x14ac:dyDescent="0.25">
      <c r="A9" s="482" t="s">
        <v>41</v>
      </c>
      <c r="B9" s="567">
        <v>17743</v>
      </c>
      <c r="C9" s="567">
        <v>71616</v>
      </c>
      <c r="D9" s="567">
        <v>3192</v>
      </c>
      <c r="E9" s="567">
        <v>59433</v>
      </c>
      <c r="F9" s="567">
        <v>13511</v>
      </c>
      <c r="G9" s="567">
        <v>19056</v>
      </c>
      <c r="H9" s="567">
        <v>7974</v>
      </c>
      <c r="I9" s="567">
        <v>5922</v>
      </c>
      <c r="J9" s="567">
        <v>11216</v>
      </c>
      <c r="K9" s="118"/>
      <c r="L9" s="90"/>
      <c r="M9" s="90"/>
      <c r="N9" s="90"/>
      <c r="O9" s="90"/>
      <c r="P9" s="90"/>
      <c r="Q9" s="90"/>
      <c r="R9" s="90"/>
      <c r="S9" s="90"/>
      <c r="T9" s="90"/>
    </row>
    <row r="10" spans="1:20" ht="11.25" customHeight="1" x14ac:dyDescent="0.25">
      <c r="A10" s="60" t="s">
        <v>97</v>
      </c>
      <c r="B10" s="567">
        <v>874</v>
      </c>
      <c r="C10" s="567">
        <v>1279</v>
      </c>
      <c r="D10" s="567">
        <v>733</v>
      </c>
      <c r="E10" s="567">
        <v>1156</v>
      </c>
      <c r="F10" s="567">
        <v>1205</v>
      </c>
      <c r="G10" s="567">
        <v>829</v>
      </c>
      <c r="H10" s="567">
        <v>331</v>
      </c>
      <c r="I10" s="567">
        <v>401</v>
      </c>
      <c r="J10" s="567">
        <v>917</v>
      </c>
      <c r="K10" s="90"/>
      <c r="L10" s="90"/>
      <c r="M10" s="90"/>
      <c r="N10" s="90"/>
      <c r="O10" s="90"/>
      <c r="P10" s="90"/>
      <c r="Q10" s="90"/>
      <c r="R10" s="90"/>
      <c r="S10" s="90"/>
      <c r="T10" s="90"/>
    </row>
    <row r="11" spans="1:20" ht="23.25" customHeight="1" x14ac:dyDescent="0.25">
      <c r="A11" s="116" t="s">
        <v>96</v>
      </c>
      <c r="B11" s="567">
        <v>815</v>
      </c>
      <c r="C11" s="567">
        <v>1198</v>
      </c>
      <c r="D11" s="567">
        <v>733</v>
      </c>
      <c r="E11" s="567">
        <v>1049</v>
      </c>
      <c r="F11" s="567">
        <v>1205</v>
      </c>
      <c r="G11" s="567">
        <v>734</v>
      </c>
      <c r="H11" s="567">
        <v>275</v>
      </c>
      <c r="I11" s="567">
        <v>399</v>
      </c>
      <c r="J11" s="567">
        <v>915</v>
      </c>
      <c r="K11" s="90"/>
      <c r="L11" s="90"/>
      <c r="M11" s="90"/>
      <c r="N11" s="90"/>
      <c r="O11" s="90"/>
      <c r="P11" s="90"/>
      <c r="Q11" s="90"/>
      <c r="R11" s="90"/>
      <c r="S11" s="90"/>
      <c r="T11" s="90"/>
    </row>
    <row r="12" spans="1:20" ht="11.25" customHeight="1" x14ac:dyDescent="0.25">
      <c r="A12" s="66" t="s">
        <v>95</v>
      </c>
      <c r="B12" s="567">
        <v>59</v>
      </c>
      <c r="C12" s="567">
        <v>81</v>
      </c>
      <c r="D12" s="567" t="s">
        <v>864</v>
      </c>
      <c r="E12" s="567">
        <v>107</v>
      </c>
      <c r="F12" s="567" t="s">
        <v>864</v>
      </c>
      <c r="G12" s="567">
        <v>95</v>
      </c>
      <c r="H12" s="567">
        <v>56</v>
      </c>
      <c r="I12" s="567">
        <v>2</v>
      </c>
      <c r="J12" s="567">
        <v>2</v>
      </c>
      <c r="K12" s="90"/>
      <c r="L12" s="90"/>
      <c r="M12" s="90"/>
      <c r="N12" s="90"/>
      <c r="O12" s="90"/>
      <c r="P12" s="90"/>
      <c r="Q12" s="90"/>
      <c r="R12" s="90"/>
      <c r="S12" s="90"/>
      <c r="T12" s="90"/>
    </row>
    <row r="13" spans="1:20" ht="11.25" customHeight="1" x14ac:dyDescent="0.25">
      <c r="A13" s="64" t="s">
        <v>94</v>
      </c>
      <c r="B13" s="567">
        <v>130</v>
      </c>
      <c r="C13" s="567">
        <v>46</v>
      </c>
      <c r="D13" s="567">
        <v>9</v>
      </c>
      <c r="E13" s="567">
        <v>66</v>
      </c>
      <c r="F13" s="567">
        <v>58</v>
      </c>
      <c r="G13" s="567">
        <v>26</v>
      </c>
      <c r="H13" s="567">
        <v>29</v>
      </c>
      <c r="I13" s="567">
        <v>53</v>
      </c>
      <c r="J13" s="567">
        <v>42</v>
      </c>
      <c r="K13" s="90"/>
      <c r="L13" s="90"/>
      <c r="M13" s="90"/>
      <c r="N13" s="90"/>
      <c r="O13" s="90"/>
      <c r="P13" s="90"/>
      <c r="Q13" s="90"/>
      <c r="R13" s="90"/>
      <c r="S13" s="90"/>
      <c r="T13" s="90"/>
    </row>
    <row r="14" spans="1:20" ht="11.25" customHeight="1" x14ac:dyDescent="0.25">
      <c r="A14" s="64" t="s">
        <v>93</v>
      </c>
      <c r="B14" s="567">
        <v>2432</v>
      </c>
      <c r="C14" s="567">
        <v>3803</v>
      </c>
      <c r="D14" s="567">
        <v>266</v>
      </c>
      <c r="E14" s="567">
        <v>7949</v>
      </c>
      <c r="F14" s="567">
        <v>1353</v>
      </c>
      <c r="G14" s="567">
        <v>1223</v>
      </c>
      <c r="H14" s="567">
        <v>851</v>
      </c>
      <c r="I14" s="567">
        <v>520</v>
      </c>
      <c r="J14" s="567">
        <v>1097</v>
      </c>
      <c r="K14" s="90"/>
      <c r="L14" s="90"/>
      <c r="M14" s="90"/>
      <c r="N14" s="90"/>
      <c r="O14" s="90"/>
      <c r="P14" s="90"/>
      <c r="Q14" s="90"/>
      <c r="R14" s="90"/>
      <c r="S14" s="90"/>
      <c r="T14" s="90"/>
    </row>
    <row r="15" spans="1:20" ht="11.25" customHeight="1" x14ac:dyDescent="0.25">
      <c r="A15" s="67" t="s">
        <v>92</v>
      </c>
      <c r="B15" s="567">
        <v>383</v>
      </c>
      <c r="C15" s="567">
        <v>901</v>
      </c>
      <c r="D15" s="567">
        <v>149</v>
      </c>
      <c r="E15" s="567">
        <v>879</v>
      </c>
      <c r="F15" s="567">
        <v>391</v>
      </c>
      <c r="G15" s="567">
        <v>301</v>
      </c>
      <c r="H15" s="567">
        <v>126</v>
      </c>
      <c r="I15" s="567">
        <v>227</v>
      </c>
      <c r="J15" s="567">
        <v>326</v>
      </c>
      <c r="K15" s="90"/>
      <c r="L15" s="90"/>
      <c r="M15" s="90"/>
      <c r="N15" s="90"/>
      <c r="O15" s="90"/>
      <c r="P15" s="90"/>
      <c r="Q15" s="90"/>
      <c r="R15" s="90"/>
      <c r="S15" s="90"/>
      <c r="T15" s="90"/>
    </row>
    <row r="16" spans="1:20" ht="23.25" customHeight="1" x14ac:dyDescent="0.25">
      <c r="A16" s="116" t="s">
        <v>91</v>
      </c>
      <c r="B16" s="567">
        <v>119</v>
      </c>
      <c r="C16" s="567">
        <v>157</v>
      </c>
      <c r="D16" s="567">
        <v>12</v>
      </c>
      <c r="E16" s="567">
        <v>2067</v>
      </c>
      <c r="F16" s="567">
        <v>111</v>
      </c>
      <c r="G16" s="567">
        <v>35</v>
      </c>
      <c r="H16" s="567">
        <v>134</v>
      </c>
      <c r="I16" s="567">
        <v>5</v>
      </c>
      <c r="J16" s="567">
        <v>44</v>
      </c>
      <c r="K16" s="90"/>
      <c r="L16" s="90"/>
      <c r="M16" s="90"/>
      <c r="N16" s="90"/>
      <c r="O16" s="90"/>
      <c r="P16" s="90"/>
      <c r="Q16" s="90"/>
      <c r="R16" s="90"/>
      <c r="S16" s="90"/>
      <c r="T16" s="90"/>
    </row>
    <row r="17" spans="1:20" ht="23.25" customHeight="1" x14ac:dyDescent="0.25">
      <c r="A17" s="116" t="s">
        <v>90</v>
      </c>
      <c r="B17" s="567">
        <v>139</v>
      </c>
      <c r="C17" s="567">
        <v>126</v>
      </c>
      <c r="D17" s="567">
        <v>17</v>
      </c>
      <c r="E17" s="567">
        <v>312</v>
      </c>
      <c r="F17" s="567">
        <v>85</v>
      </c>
      <c r="G17" s="567">
        <v>57</v>
      </c>
      <c r="H17" s="567">
        <v>100</v>
      </c>
      <c r="I17" s="567">
        <v>30</v>
      </c>
      <c r="J17" s="567">
        <v>110</v>
      </c>
      <c r="K17" s="90"/>
      <c r="L17" s="90"/>
      <c r="M17" s="90"/>
      <c r="N17" s="90"/>
      <c r="O17" s="90"/>
      <c r="P17" s="90"/>
      <c r="Q17" s="90"/>
      <c r="R17" s="90"/>
      <c r="S17" s="90"/>
      <c r="T17" s="90"/>
    </row>
    <row r="18" spans="1:20" ht="21.75" customHeight="1" x14ac:dyDescent="0.25">
      <c r="A18" s="116" t="s">
        <v>89</v>
      </c>
      <c r="B18" s="567">
        <v>75</v>
      </c>
      <c r="C18" s="567">
        <v>312</v>
      </c>
      <c r="D18" s="567">
        <v>6</v>
      </c>
      <c r="E18" s="567">
        <v>351</v>
      </c>
      <c r="F18" s="567">
        <v>48</v>
      </c>
      <c r="G18" s="567">
        <v>70</v>
      </c>
      <c r="H18" s="567">
        <v>35</v>
      </c>
      <c r="I18" s="567">
        <v>14</v>
      </c>
      <c r="J18" s="567">
        <v>34</v>
      </c>
      <c r="K18" s="90"/>
      <c r="L18" s="90"/>
      <c r="M18" s="90"/>
      <c r="N18" s="90"/>
      <c r="O18" s="90"/>
      <c r="P18" s="90"/>
      <c r="Q18" s="90"/>
      <c r="R18" s="90"/>
      <c r="S18" s="90"/>
      <c r="T18" s="90"/>
    </row>
    <row r="19" spans="1:20" ht="33.75" customHeight="1" x14ac:dyDescent="0.25">
      <c r="A19" s="114" t="s">
        <v>88</v>
      </c>
      <c r="B19" s="567">
        <v>48</v>
      </c>
      <c r="C19" s="567">
        <v>129</v>
      </c>
      <c r="D19" s="567">
        <v>9</v>
      </c>
      <c r="E19" s="567">
        <v>136</v>
      </c>
      <c r="F19" s="567">
        <v>39</v>
      </c>
      <c r="G19" s="567">
        <v>55</v>
      </c>
      <c r="H19" s="567">
        <v>10</v>
      </c>
      <c r="I19" s="567">
        <v>11</v>
      </c>
      <c r="J19" s="567">
        <v>19</v>
      </c>
      <c r="K19" s="90"/>
      <c r="L19" s="90"/>
      <c r="M19" s="90"/>
      <c r="N19" s="90"/>
      <c r="O19" s="90"/>
      <c r="P19" s="90"/>
      <c r="Q19" s="90"/>
      <c r="R19" s="90"/>
      <c r="S19" s="90"/>
      <c r="T19" s="90"/>
    </row>
    <row r="20" spans="1:20" ht="11.25" customHeight="1" x14ac:dyDescent="0.25">
      <c r="A20" s="62" t="s">
        <v>87</v>
      </c>
      <c r="B20" s="567" t="s">
        <v>864</v>
      </c>
      <c r="C20" s="567">
        <v>72</v>
      </c>
      <c r="D20" s="567">
        <v>3</v>
      </c>
      <c r="E20" s="567">
        <v>18</v>
      </c>
      <c r="F20" s="567">
        <v>4</v>
      </c>
      <c r="G20" s="567">
        <v>2</v>
      </c>
      <c r="H20" s="567">
        <v>1</v>
      </c>
      <c r="I20" s="567" t="s">
        <v>864</v>
      </c>
      <c r="J20" s="567">
        <v>5</v>
      </c>
      <c r="K20" s="90"/>
      <c r="L20" s="90"/>
      <c r="M20" s="90"/>
      <c r="N20" s="90"/>
      <c r="O20" s="90"/>
      <c r="P20" s="90"/>
      <c r="Q20" s="90"/>
      <c r="R20" s="90"/>
      <c r="S20" s="90"/>
      <c r="T20" s="90"/>
    </row>
    <row r="21" spans="1:20" ht="11.25" customHeight="1" x14ac:dyDescent="0.25">
      <c r="A21" s="62" t="s">
        <v>86</v>
      </c>
      <c r="B21" s="567">
        <v>173</v>
      </c>
      <c r="C21" s="567">
        <v>82</v>
      </c>
      <c r="D21" s="567">
        <v>6</v>
      </c>
      <c r="E21" s="567">
        <v>161</v>
      </c>
      <c r="F21" s="567">
        <v>27</v>
      </c>
      <c r="G21" s="567">
        <v>26</v>
      </c>
      <c r="H21" s="567">
        <v>16</v>
      </c>
      <c r="I21" s="567">
        <v>9</v>
      </c>
      <c r="J21" s="567">
        <v>15</v>
      </c>
      <c r="K21" s="90"/>
      <c r="L21" s="90"/>
      <c r="M21" s="90"/>
      <c r="N21" s="90"/>
      <c r="O21" s="90"/>
      <c r="P21" s="90"/>
      <c r="Q21" s="90"/>
      <c r="R21" s="90"/>
      <c r="S21" s="90"/>
      <c r="T21" s="90"/>
    </row>
    <row r="22" spans="1:20" ht="11.25" customHeight="1" x14ac:dyDescent="0.25">
      <c r="A22" s="62" t="s">
        <v>85</v>
      </c>
      <c r="B22" s="567">
        <v>294</v>
      </c>
      <c r="C22" s="567">
        <v>309</v>
      </c>
      <c r="D22" s="567">
        <v>15</v>
      </c>
      <c r="E22" s="567">
        <v>307</v>
      </c>
      <c r="F22" s="567">
        <v>138</v>
      </c>
      <c r="G22" s="567">
        <v>78</v>
      </c>
      <c r="H22" s="567">
        <v>72</v>
      </c>
      <c r="I22" s="567">
        <v>51</v>
      </c>
      <c r="J22" s="567">
        <v>102</v>
      </c>
      <c r="K22" s="90"/>
      <c r="L22" s="90"/>
      <c r="M22" s="90"/>
      <c r="N22" s="90"/>
      <c r="O22" s="90"/>
      <c r="P22" s="90"/>
      <c r="Q22" s="90"/>
      <c r="R22" s="90"/>
      <c r="S22" s="90"/>
      <c r="T22" s="90"/>
    </row>
    <row r="23" spans="1:20" ht="21.75" customHeight="1" x14ac:dyDescent="0.25">
      <c r="A23" s="116" t="s">
        <v>84</v>
      </c>
      <c r="B23" s="567">
        <v>730</v>
      </c>
      <c r="C23" s="567">
        <v>638</v>
      </c>
      <c r="D23" s="567">
        <v>20</v>
      </c>
      <c r="E23" s="567">
        <v>1160</v>
      </c>
      <c r="F23" s="567">
        <v>257</v>
      </c>
      <c r="G23" s="567">
        <v>264</v>
      </c>
      <c r="H23" s="567">
        <v>203</v>
      </c>
      <c r="I23" s="567">
        <v>107</v>
      </c>
      <c r="J23" s="567">
        <v>272</v>
      </c>
      <c r="K23" s="90"/>
      <c r="L23" s="90"/>
      <c r="M23" s="90"/>
      <c r="N23" s="90"/>
      <c r="O23" s="90"/>
      <c r="P23" s="90"/>
      <c r="Q23" s="90"/>
      <c r="R23" s="90"/>
      <c r="S23" s="90"/>
      <c r="T23" s="90"/>
    </row>
    <row r="24" spans="1:20" ht="22.5" customHeight="1" x14ac:dyDescent="0.25">
      <c r="A24" s="115" t="s">
        <v>83</v>
      </c>
      <c r="B24" s="567">
        <v>119</v>
      </c>
      <c r="C24" s="567">
        <v>261</v>
      </c>
      <c r="D24" s="567">
        <v>6</v>
      </c>
      <c r="E24" s="567">
        <v>367</v>
      </c>
      <c r="F24" s="567">
        <v>42</v>
      </c>
      <c r="G24" s="567">
        <v>58</v>
      </c>
      <c r="H24" s="567">
        <v>19</v>
      </c>
      <c r="I24" s="567">
        <v>8</v>
      </c>
      <c r="J24" s="567">
        <v>30</v>
      </c>
      <c r="K24" s="90"/>
      <c r="L24" s="90"/>
      <c r="M24" s="90"/>
      <c r="N24" s="90"/>
      <c r="O24" s="90"/>
      <c r="P24" s="90"/>
      <c r="Q24" s="90"/>
      <c r="R24" s="90"/>
      <c r="S24" s="90"/>
      <c r="T24" s="90"/>
    </row>
    <row r="25" spans="1:20" ht="22.5" customHeight="1" x14ac:dyDescent="0.25">
      <c r="A25" s="116" t="s">
        <v>82</v>
      </c>
      <c r="B25" s="567">
        <v>32</v>
      </c>
      <c r="C25" s="567">
        <v>57</v>
      </c>
      <c r="D25" s="567">
        <v>3</v>
      </c>
      <c r="E25" s="567">
        <v>114</v>
      </c>
      <c r="F25" s="567">
        <v>30</v>
      </c>
      <c r="G25" s="567">
        <v>41</v>
      </c>
      <c r="H25" s="567">
        <v>39</v>
      </c>
      <c r="I25" s="567">
        <v>3</v>
      </c>
      <c r="J25" s="567">
        <v>17</v>
      </c>
      <c r="K25" s="90"/>
      <c r="L25" s="90"/>
      <c r="M25" s="90"/>
      <c r="N25" s="90"/>
      <c r="O25" s="90"/>
      <c r="P25" s="90"/>
      <c r="Q25" s="90"/>
      <c r="R25" s="90"/>
      <c r="S25" s="90"/>
      <c r="T25" s="90"/>
    </row>
    <row r="26" spans="1:20" ht="11.25" customHeight="1" x14ac:dyDescent="0.25">
      <c r="A26" s="63" t="s">
        <v>81</v>
      </c>
      <c r="B26" s="567">
        <v>139</v>
      </c>
      <c r="C26" s="567">
        <v>177</v>
      </c>
      <c r="D26" s="567">
        <v>2</v>
      </c>
      <c r="E26" s="567">
        <v>1372</v>
      </c>
      <c r="F26" s="567">
        <v>63</v>
      </c>
      <c r="G26" s="567">
        <v>36</v>
      </c>
      <c r="H26" s="567">
        <v>33</v>
      </c>
      <c r="I26" s="567">
        <v>11</v>
      </c>
      <c r="J26" s="567">
        <v>63</v>
      </c>
      <c r="K26" s="90"/>
      <c r="L26" s="90"/>
      <c r="M26" s="90"/>
      <c r="N26" s="90"/>
      <c r="O26" s="90"/>
      <c r="P26" s="90"/>
      <c r="Q26" s="90"/>
      <c r="R26" s="90"/>
      <c r="S26" s="90"/>
      <c r="T26" s="90"/>
    </row>
    <row r="27" spans="1:20" ht="11.25" customHeight="1" x14ac:dyDescent="0.25">
      <c r="A27" s="63" t="s">
        <v>80</v>
      </c>
      <c r="B27" s="567">
        <v>44</v>
      </c>
      <c r="C27" s="567">
        <v>188</v>
      </c>
      <c r="D27" s="567">
        <v>8</v>
      </c>
      <c r="E27" s="567">
        <v>352</v>
      </c>
      <c r="F27" s="567">
        <v>35</v>
      </c>
      <c r="G27" s="567">
        <v>48</v>
      </c>
      <c r="H27" s="567">
        <v>24</v>
      </c>
      <c r="I27" s="567">
        <v>18</v>
      </c>
      <c r="J27" s="567">
        <v>17</v>
      </c>
      <c r="K27" s="90"/>
      <c r="L27" s="90"/>
      <c r="M27" s="90"/>
      <c r="N27" s="90"/>
      <c r="O27" s="90"/>
      <c r="P27" s="90"/>
      <c r="Q27" s="90"/>
      <c r="R27" s="90"/>
      <c r="S27" s="90"/>
      <c r="T27" s="90"/>
    </row>
    <row r="28" spans="1:20" ht="11.25" customHeight="1" x14ac:dyDescent="0.25">
      <c r="A28" s="63" t="s">
        <v>79</v>
      </c>
      <c r="B28" s="567">
        <v>137</v>
      </c>
      <c r="C28" s="567">
        <v>394</v>
      </c>
      <c r="D28" s="567">
        <v>10</v>
      </c>
      <c r="E28" s="567">
        <v>353</v>
      </c>
      <c r="F28" s="567">
        <v>83</v>
      </c>
      <c r="G28" s="567">
        <v>152</v>
      </c>
      <c r="H28" s="567">
        <v>39</v>
      </c>
      <c r="I28" s="567">
        <v>26</v>
      </c>
      <c r="J28" s="567">
        <v>43</v>
      </c>
      <c r="K28" s="90"/>
      <c r="L28" s="90"/>
      <c r="M28" s="90"/>
      <c r="N28" s="90"/>
      <c r="O28" s="90"/>
      <c r="P28" s="90"/>
      <c r="Q28" s="90"/>
      <c r="R28" s="90"/>
      <c r="S28" s="90"/>
      <c r="T28" s="90"/>
    </row>
    <row r="29" spans="1:20" ht="21.75" customHeight="1" x14ac:dyDescent="0.25">
      <c r="A29" s="116" t="s">
        <v>173</v>
      </c>
      <c r="B29" s="567">
        <v>14</v>
      </c>
      <c r="C29" s="567">
        <v>88</v>
      </c>
      <c r="D29" s="567">
        <v>5</v>
      </c>
      <c r="E29" s="567">
        <v>60</v>
      </c>
      <c r="F29" s="567">
        <v>15</v>
      </c>
      <c r="G29" s="567">
        <v>19</v>
      </c>
      <c r="H29" s="567">
        <v>6</v>
      </c>
      <c r="I29" s="567">
        <v>18</v>
      </c>
      <c r="J29" s="567">
        <v>20</v>
      </c>
      <c r="K29" s="90"/>
      <c r="L29" s="90"/>
      <c r="M29" s="90"/>
      <c r="N29" s="90"/>
      <c r="O29" s="90"/>
      <c r="P29" s="90"/>
      <c r="Q29" s="90"/>
      <c r="R29" s="90"/>
      <c r="S29" s="90"/>
      <c r="T29" s="90"/>
    </row>
    <row r="30" spans="1:20" ht="24" customHeight="1" x14ac:dyDescent="0.25">
      <c r="A30" s="115" t="s">
        <v>172</v>
      </c>
      <c r="B30" s="567">
        <v>75</v>
      </c>
      <c r="C30" s="567">
        <v>195</v>
      </c>
      <c r="D30" s="567">
        <v>22</v>
      </c>
      <c r="E30" s="567">
        <v>177</v>
      </c>
      <c r="F30" s="567">
        <v>98</v>
      </c>
      <c r="G30" s="567">
        <v>101</v>
      </c>
      <c r="H30" s="567">
        <v>36</v>
      </c>
      <c r="I30" s="567">
        <v>33</v>
      </c>
      <c r="J30" s="567">
        <v>47</v>
      </c>
      <c r="K30" s="90"/>
      <c r="L30" s="90"/>
      <c r="M30" s="90"/>
      <c r="N30" s="90"/>
      <c r="O30" s="90"/>
      <c r="P30" s="90"/>
      <c r="Q30" s="90"/>
      <c r="R30" s="90"/>
      <c r="S30" s="90"/>
      <c r="T30" s="90"/>
    </row>
    <row r="31" spans="1:20" ht="11.25" customHeight="1" x14ac:dyDescent="0.25">
      <c r="A31" s="60" t="s">
        <v>109</v>
      </c>
      <c r="B31" s="567">
        <v>2128</v>
      </c>
      <c r="C31" s="567">
        <v>5952</v>
      </c>
      <c r="D31" s="567">
        <v>215</v>
      </c>
      <c r="E31" s="567">
        <v>5868</v>
      </c>
      <c r="F31" s="567">
        <v>1343</v>
      </c>
      <c r="G31" s="567">
        <v>2104</v>
      </c>
      <c r="H31" s="567">
        <v>1098</v>
      </c>
      <c r="I31" s="567">
        <v>721</v>
      </c>
      <c r="J31" s="567">
        <v>1603</v>
      </c>
      <c r="K31" s="90"/>
      <c r="L31" s="90"/>
      <c r="M31" s="90"/>
      <c r="N31" s="90"/>
      <c r="O31" s="90"/>
      <c r="P31" s="90"/>
      <c r="Q31" s="90"/>
      <c r="R31" s="90"/>
      <c r="S31" s="90"/>
      <c r="T31" s="90"/>
    </row>
    <row r="32" spans="1:20" ht="24.75" customHeight="1" x14ac:dyDescent="0.25">
      <c r="A32" s="115" t="s">
        <v>75</v>
      </c>
      <c r="B32" s="567">
        <v>1092</v>
      </c>
      <c r="C32" s="567">
        <v>3513</v>
      </c>
      <c r="D32" s="567">
        <v>152</v>
      </c>
      <c r="E32" s="567">
        <v>3185</v>
      </c>
      <c r="F32" s="567">
        <v>692</v>
      </c>
      <c r="G32" s="567">
        <v>1246</v>
      </c>
      <c r="H32" s="567">
        <v>634</v>
      </c>
      <c r="I32" s="567">
        <v>441</v>
      </c>
      <c r="J32" s="567">
        <v>1041</v>
      </c>
      <c r="K32" s="90"/>
      <c r="L32" s="90"/>
      <c r="M32" s="90"/>
      <c r="N32" s="90"/>
      <c r="O32" s="90"/>
      <c r="P32" s="90"/>
      <c r="Q32" s="90"/>
      <c r="R32" s="90"/>
      <c r="S32" s="90"/>
      <c r="T32" s="90"/>
    </row>
    <row r="33" spans="1:20" ht="11.25" customHeight="1" x14ac:dyDescent="0.25">
      <c r="A33" s="63" t="s">
        <v>74</v>
      </c>
      <c r="B33" s="567">
        <v>1036</v>
      </c>
      <c r="C33" s="567">
        <v>2439</v>
      </c>
      <c r="D33" s="567">
        <v>63</v>
      </c>
      <c r="E33" s="567">
        <v>2683</v>
      </c>
      <c r="F33" s="567">
        <v>651</v>
      </c>
      <c r="G33" s="567">
        <v>858</v>
      </c>
      <c r="H33" s="567">
        <v>464</v>
      </c>
      <c r="I33" s="567">
        <v>280</v>
      </c>
      <c r="J33" s="567">
        <v>562</v>
      </c>
      <c r="K33" s="90"/>
      <c r="L33" s="90"/>
      <c r="M33" s="90"/>
      <c r="N33" s="90"/>
      <c r="O33" s="90"/>
      <c r="P33" s="90"/>
      <c r="Q33" s="90"/>
      <c r="R33" s="90"/>
      <c r="S33" s="90"/>
      <c r="T33" s="90"/>
    </row>
    <row r="34" spans="1:20" ht="23.25" customHeight="1" x14ac:dyDescent="0.25">
      <c r="A34" s="115" t="s">
        <v>73</v>
      </c>
      <c r="B34" s="567">
        <v>5122</v>
      </c>
      <c r="C34" s="567">
        <v>18491</v>
      </c>
      <c r="D34" s="567">
        <v>734</v>
      </c>
      <c r="E34" s="567">
        <v>17219</v>
      </c>
      <c r="F34" s="567">
        <v>3990</v>
      </c>
      <c r="G34" s="567">
        <v>5301</v>
      </c>
      <c r="H34" s="567">
        <v>2282</v>
      </c>
      <c r="I34" s="567">
        <v>1712</v>
      </c>
      <c r="J34" s="567">
        <v>3146</v>
      </c>
      <c r="K34" s="90"/>
      <c r="L34" s="90"/>
      <c r="M34" s="90"/>
      <c r="N34" s="90"/>
      <c r="O34" s="90"/>
      <c r="P34" s="90"/>
      <c r="Q34" s="90"/>
      <c r="R34" s="90"/>
      <c r="S34" s="90"/>
      <c r="T34" s="90"/>
    </row>
    <row r="35" spans="1:20" ht="11.25" customHeight="1" x14ac:dyDescent="0.25">
      <c r="A35" s="63" t="s">
        <v>72</v>
      </c>
      <c r="B35" s="567">
        <v>956</v>
      </c>
      <c r="C35" s="567">
        <v>2524</v>
      </c>
      <c r="D35" s="567">
        <v>124</v>
      </c>
      <c r="E35" s="567">
        <v>2608</v>
      </c>
      <c r="F35" s="567">
        <v>685</v>
      </c>
      <c r="G35" s="567">
        <v>814</v>
      </c>
      <c r="H35" s="567">
        <v>413</v>
      </c>
      <c r="I35" s="567">
        <v>334</v>
      </c>
      <c r="J35" s="567">
        <v>574</v>
      </c>
      <c r="K35" s="90"/>
      <c r="L35" s="90"/>
      <c r="M35" s="90"/>
      <c r="N35" s="90"/>
      <c r="O35" s="90"/>
      <c r="P35" s="90"/>
      <c r="Q35" s="90"/>
      <c r="R35" s="90"/>
      <c r="S35" s="90"/>
      <c r="T35" s="90"/>
    </row>
    <row r="36" spans="1:20" ht="11.25" customHeight="1" x14ac:dyDescent="0.25">
      <c r="A36" s="63" t="s">
        <v>71</v>
      </c>
      <c r="B36" s="567">
        <v>1379</v>
      </c>
      <c r="C36" s="567">
        <v>5346</v>
      </c>
      <c r="D36" s="567">
        <v>179</v>
      </c>
      <c r="E36" s="567">
        <v>5202</v>
      </c>
      <c r="F36" s="567">
        <v>1034</v>
      </c>
      <c r="G36" s="567">
        <v>1139</v>
      </c>
      <c r="H36" s="567">
        <v>377</v>
      </c>
      <c r="I36" s="567">
        <v>262</v>
      </c>
      <c r="J36" s="567">
        <v>653</v>
      </c>
      <c r="K36" s="90"/>
      <c r="L36" s="90"/>
      <c r="M36" s="90"/>
      <c r="N36" s="90"/>
      <c r="O36" s="90"/>
      <c r="P36" s="90"/>
      <c r="Q36" s="90"/>
      <c r="R36" s="90"/>
      <c r="S36" s="90"/>
      <c r="T36" s="90"/>
    </row>
    <row r="37" spans="1:20" ht="11.25" customHeight="1" x14ac:dyDescent="0.25">
      <c r="A37" s="63" t="s">
        <v>70</v>
      </c>
      <c r="B37" s="567">
        <v>2787</v>
      </c>
      <c r="C37" s="567">
        <v>10621</v>
      </c>
      <c r="D37" s="567">
        <v>431</v>
      </c>
      <c r="E37" s="567">
        <v>9409</v>
      </c>
      <c r="F37" s="567">
        <v>2271</v>
      </c>
      <c r="G37" s="567">
        <v>3348</v>
      </c>
      <c r="H37" s="567">
        <v>1492</v>
      </c>
      <c r="I37" s="567">
        <v>1116</v>
      </c>
      <c r="J37" s="567">
        <v>1919</v>
      </c>
      <c r="K37" s="90"/>
      <c r="L37" s="90"/>
      <c r="M37" s="90"/>
      <c r="N37" s="90"/>
      <c r="O37" s="90"/>
      <c r="P37" s="90"/>
      <c r="Q37" s="90"/>
      <c r="R37" s="90"/>
      <c r="S37" s="90"/>
      <c r="T37" s="90"/>
    </row>
    <row r="38" spans="1:20" ht="11.25" customHeight="1" x14ac:dyDescent="0.25">
      <c r="A38" s="60" t="s">
        <v>164</v>
      </c>
      <c r="B38" s="567">
        <v>693</v>
      </c>
      <c r="C38" s="567">
        <v>3447</v>
      </c>
      <c r="D38" s="567">
        <v>75</v>
      </c>
      <c r="E38" s="567">
        <v>2061</v>
      </c>
      <c r="F38" s="567">
        <v>535</v>
      </c>
      <c r="G38" s="567">
        <v>783</v>
      </c>
      <c r="H38" s="567">
        <v>245</v>
      </c>
      <c r="I38" s="567">
        <v>201</v>
      </c>
      <c r="J38" s="567">
        <v>379</v>
      </c>
      <c r="K38" s="90"/>
      <c r="L38" s="90"/>
      <c r="M38" s="90"/>
      <c r="N38" s="90"/>
      <c r="O38" s="90"/>
      <c r="P38" s="90"/>
      <c r="Q38" s="90"/>
      <c r="R38" s="90"/>
      <c r="S38" s="90"/>
      <c r="T38" s="90"/>
    </row>
    <row r="39" spans="1:20" ht="33.75" customHeight="1" x14ac:dyDescent="0.25">
      <c r="A39" s="114" t="s">
        <v>2552</v>
      </c>
      <c r="B39" s="567">
        <v>650</v>
      </c>
      <c r="C39" s="567">
        <v>3212</v>
      </c>
      <c r="D39" s="567">
        <v>60</v>
      </c>
      <c r="E39" s="567">
        <v>1916</v>
      </c>
      <c r="F39" s="567">
        <v>486</v>
      </c>
      <c r="G39" s="567">
        <v>706</v>
      </c>
      <c r="H39" s="567">
        <v>227</v>
      </c>
      <c r="I39" s="567">
        <v>178</v>
      </c>
      <c r="J39" s="567">
        <v>341</v>
      </c>
      <c r="K39" s="90"/>
      <c r="L39" s="90"/>
      <c r="M39" s="90"/>
      <c r="N39" s="90"/>
      <c r="O39" s="90"/>
      <c r="P39" s="90"/>
      <c r="Q39" s="90"/>
      <c r="R39" s="90"/>
      <c r="S39" s="90"/>
      <c r="T39" s="90"/>
    </row>
    <row r="40" spans="1:20" ht="11.25" customHeight="1" x14ac:dyDescent="0.25">
      <c r="A40" s="63" t="s">
        <v>68</v>
      </c>
      <c r="B40" s="567">
        <v>43</v>
      </c>
      <c r="C40" s="567">
        <v>235</v>
      </c>
      <c r="D40" s="567">
        <v>15</v>
      </c>
      <c r="E40" s="567">
        <v>145</v>
      </c>
      <c r="F40" s="567">
        <v>49</v>
      </c>
      <c r="G40" s="567">
        <v>77</v>
      </c>
      <c r="H40" s="567">
        <v>18</v>
      </c>
      <c r="I40" s="567">
        <v>23</v>
      </c>
      <c r="J40" s="567">
        <v>38</v>
      </c>
      <c r="K40" s="90"/>
      <c r="L40" s="90"/>
      <c r="M40" s="90"/>
      <c r="N40" s="90"/>
      <c r="O40" s="90"/>
      <c r="P40" s="90"/>
      <c r="Q40" s="90"/>
      <c r="R40" s="90"/>
      <c r="S40" s="90"/>
      <c r="T40" s="90"/>
    </row>
    <row r="41" spans="1:20" ht="11.25" customHeight="1" x14ac:dyDescent="0.25">
      <c r="A41" s="64" t="s">
        <v>67</v>
      </c>
      <c r="B41" s="567">
        <v>1764</v>
      </c>
      <c r="C41" s="567">
        <v>8947</v>
      </c>
      <c r="D41" s="567">
        <v>331</v>
      </c>
      <c r="E41" s="567">
        <v>5900</v>
      </c>
      <c r="F41" s="567">
        <v>1396</v>
      </c>
      <c r="G41" s="567">
        <v>2535</v>
      </c>
      <c r="H41" s="567">
        <v>1008</v>
      </c>
      <c r="I41" s="567">
        <v>691</v>
      </c>
      <c r="J41" s="567">
        <v>1072</v>
      </c>
      <c r="K41" s="90"/>
      <c r="L41" s="90"/>
      <c r="M41" s="90"/>
      <c r="N41" s="90"/>
      <c r="O41" s="90"/>
      <c r="P41" s="90"/>
      <c r="Q41" s="90"/>
      <c r="R41" s="90"/>
      <c r="S41" s="90"/>
      <c r="T41" s="90"/>
    </row>
    <row r="42" spans="1:20" ht="11.25" customHeight="1" x14ac:dyDescent="0.25">
      <c r="A42" s="63" t="s">
        <v>66</v>
      </c>
      <c r="B42" s="567">
        <v>208</v>
      </c>
      <c r="C42" s="567">
        <v>2839</v>
      </c>
      <c r="D42" s="567">
        <v>23</v>
      </c>
      <c r="E42" s="567">
        <v>1194</v>
      </c>
      <c r="F42" s="567">
        <v>145</v>
      </c>
      <c r="G42" s="567">
        <v>391</v>
      </c>
      <c r="H42" s="567">
        <v>82</v>
      </c>
      <c r="I42" s="567">
        <v>57</v>
      </c>
      <c r="J42" s="567">
        <v>117</v>
      </c>
      <c r="K42" s="90"/>
      <c r="L42" s="90"/>
      <c r="M42" s="90"/>
      <c r="N42" s="90"/>
      <c r="O42" s="90"/>
      <c r="P42" s="90"/>
      <c r="Q42" s="90"/>
      <c r="R42" s="90"/>
      <c r="S42" s="90"/>
      <c r="T42" s="90"/>
    </row>
    <row r="43" spans="1:20" ht="34.5" customHeight="1" x14ac:dyDescent="0.25">
      <c r="A43" s="114" t="s">
        <v>65</v>
      </c>
      <c r="B43" s="567">
        <v>42</v>
      </c>
      <c r="C43" s="567">
        <v>721</v>
      </c>
      <c r="D43" s="567">
        <v>5</v>
      </c>
      <c r="E43" s="567">
        <v>270</v>
      </c>
      <c r="F43" s="567">
        <v>40</v>
      </c>
      <c r="G43" s="567">
        <v>82</v>
      </c>
      <c r="H43" s="567">
        <v>17</v>
      </c>
      <c r="I43" s="567">
        <v>17</v>
      </c>
      <c r="J43" s="567">
        <v>34</v>
      </c>
      <c r="K43" s="90"/>
      <c r="L43" s="90"/>
      <c r="M43" s="90"/>
      <c r="N43" s="90"/>
      <c r="O43" s="90"/>
      <c r="P43" s="90"/>
      <c r="Q43" s="90"/>
      <c r="R43" s="90"/>
      <c r="S43" s="90"/>
      <c r="T43" s="90"/>
    </row>
    <row r="44" spans="1:20" ht="11.25" customHeight="1" x14ac:dyDescent="0.25">
      <c r="A44" s="62" t="s">
        <v>162</v>
      </c>
      <c r="B44" s="567">
        <v>26</v>
      </c>
      <c r="C44" s="567">
        <v>159</v>
      </c>
      <c r="D44" s="567">
        <v>6</v>
      </c>
      <c r="E44" s="567">
        <v>82</v>
      </c>
      <c r="F44" s="567">
        <v>18</v>
      </c>
      <c r="G44" s="567">
        <v>38</v>
      </c>
      <c r="H44" s="567">
        <v>10</v>
      </c>
      <c r="I44" s="567">
        <v>10</v>
      </c>
      <c r="J44" s="567">
        <v>19</v>
      </c>
      <c r="K44" s="90"/>
      <c r="L44" s="90"/>
      <c r="M44" s="90"/>
      <c r="N44" s="90"/>
      <c r="O44" s="90"/>
      <c r="P44" s="90"/>
      <c r="Q44" s="90"/>
      <c r="R44" s="90"/>
      <c r="S44" s="90"/>
      <c r="T44" s="90"/>
    </row>
    <row r="45" spans="1:20" ht="11.25" customHeight="1" x14ac:dyDescent="0.25">
      <c r="A45" s="60" t="s">
        <v>161</v>
      </c>
      <c r="B45" s="567">
        <v>140</v>
      </c>
      <c r="C45" s="567">
        <v>1959</v>
      </c>
      <c r="D45" s="567">
        <v>12</v>
      </c>
      <c r="E45" s="567">
        <v>842</v>
      </c>
      <c r="F45" s="567">
        <v>87</v>
      </c>
      <c r="G45" s="567">
        <v>271</v>
      </c>
      <c r="H45" s="567">
        <v>55</v>
      </c>
      <c r="I45" s="567">
        <v>30</v>
      </c>
      <c r="J45" s="567">
        <v>64</v>
      </c>
      <c r="K45" s="90"/>
      <c r="L45" s="90"/>
      <c r="M45" s="90"/>
      <c r="N45" s="90"/>
      <c r="O45" s="90"/>
      <c r="P45" s="90"/>
      <c r="Q45" s="90"/>
      <c r="R45" s="90"/>
      <c r="S45" s="90"/>
      <c r="T45" s="90"/>
    </row>
    <row r="46" spans="1:20" ht="11.25" customHeight="1" x14ac:dyDescent="0.25">
      <c r="A46" s="60" t="s">
        <v>160</v>
      </c>
      <c r="B46" s="567">
        <v>437</v>
      </c>
      <c r="C46" s="567">
        <v>1960</v>
      </c>
      <c r="D46" s="567">
        <v>73</v>
      </c>
      <c r="E46" s="567">
        <v>1377</v>
      </c>
      <c r="F46" s="567">
        <v>322</v>
      </c>
      <c r="G46" s="567">
        <v>387</v>
      </c>
      <c r="H46" s="567">
        <v>169</v>
      </c>
      <c r="I46" s="567">
        <v>166</v>
      </c>
      <c r="J46" s="567">
        <v>300</v>
      </c>
      <c r="K46" s="90"/>
      <c r="L46" s="90"/>
      <c r="M46" s="90"/>
      <c r="N46" s="90"/>
      <c r="O46" s="90"/>
      <c r="P46" s="90"/>
      <c r="Q46" s="90"/>
      <c r="R46" s="90"/>
      <c r="S46" s="90"/>
      <c r="T46" s="90"/>
    </row>
    <row r="47" spans="1:20" ht="11.25" customHeight="1" x14ac:dyDescent="0.25">
      <c r="A47" s="60" t="s">
        <v>159</v>
      </c>
      <c r="B47" s="567">
        <v>426</v>
      </c>
      <c r="C47" s="567">
        <v>3584</v>
      </c>
      <c r="D47" s="567">
        <v>37</v>
      </c>
      <c r="E47" s="567">
        <v>1883</v>
      </c>
      <c r="F47" s="567">
        <v>245</v>
      </c>
      <c r="G47" s="567">
        <v>669</v>
      </c>
      <c r="H47" s="567">
        <v>157</v>
      </c>
      <c r="I47" s="567">
        <v>80</v>
      </c>
      <c r="J47" s="567">
        <v>147</v>
      </c>
      <c r="K47" s="90"/>
      <c r="L47" s="90"/>
      <c r="M47" s="90"/>
      <c r="N47" s="90"/>
      <c r="O47" s="90"/>
      <c r="P47" s="90"/>
      <c r="Q47" s="90"/>
      <c r="R47" s="90"/>
      <c r="S47" s="90"/>
      <c r="T47" s="90"/>
    </row>
    <row r="48" spans="1:20" ht="11.25" customHeight="1" x14ac:dyDescent="0.25">
      <c r="A48" s="60" t="s">
        <v>158</v>
      </c>
      <c r="B48" s="567">
        <v>1132</v>
      </c>
      <c r="C48" s="567">
        <v>7749</v>
      </c>
      <c r="D48" s="567">
        <v>189</v>
      </c>
      <c r="E48" s="567">
        <v>5033</v>
      </c>
      <c r="F48" s="567">
        <v>798</v>
      </c>
      <c r="G48" s="567">
        <v>1349</v>
      </c>
      <c r="H48" s="567">
        <v>450</v>
      </c>
      <c r="I48" s="567">
        <v>320</v>
      </c>
      <c r="J48" s="567">
        <v>654</v>
      </c>
      <c r="K48" s="90"/>
      <c r="L48" s="90"/>
      <c r="M48" s="90"/>
      <c r="N48" s="90"/>
      <c r="O48" s="90"/>
      <c r="P48" s="90"/>
      <c r="Q48" s="90"/>
      <c r="R48" s="90"/>
      <c r="S48" s="90"/>
      <c r="T48" s="90"/>
    </row>
    <row r="49" spans="1:20" ht="11.25" customHeight="1" x14ac:dyDescent="0.25">
      <c r="A49" s="60" t="s">
        <v>157</v>
      </c>
      <c r="B49" s="567">
        <v>430</v>
      </c>
      <c r="C49" s="567">
        <v>2567</v>
      </c>
      <c r="D49" s="567">
        <v>54</v>
      </c>
      <c r="E49" s="567">
        <v>1688</v>
      </c>
      <c r="F49" s="567">
        <v>256</v>
      </c>
      <c r="G49" s="567">
        <v>538</v>
      </c>
      <c r="H49" s="567">
        <v>182</v>
      </c>
      <c r="I49" s="567">
        <v>108</v>
      </c>
      <c r="J49" s="567">
        <v>211</v>
      </c>
      <c r="K49" s="90"/>
      <c r="L49" s="90"/>
      <c r="M49" s="90"/>
      <c r="N49" s="90"/>
      <c r="O49" s="90"/>
      <c r="P49" s="90"/>
      <c r="Q49" s="90"/>
      <c r="R49" s="90"/>
      <c r="S49" s="90"/>
      <c r="T49" s="90"/>
    </row>
    <row r="50" spans="1:20" ht="11.25" customHeight="1" x14ac:dyDescent="0.25">
      <c r="A50" s="60" t="s">
        <v>156</v>
      </c>
      <c r="B50" s="567">
        <v>31</v>
      </c>
      <c r="C50" s="567">
        <v>81</v>
      </c>
      <c r="D50" s="567">
        <v>14</v>
      </c>
      <c r="E50" s="567">
        <v>61</v>
      </c>
      <c r="F50" s="567">
        <v>18</v>
      </c>
      <c r="G50" s="567">
        <v>25</v>
      </c>
      <c r="H50" s="567">
        <v>43</v>
      </c>
      <c r="I50" s="567">
        <v>28</v>
      </c>
      <c r="J50" s="567">
        <v>45</v>
      </c>
      <c r="K50" s="90"/>
      <c r="L50" s="90"/>
      <c r="M50" s="90"/>
      <c r="N50" s="90"/>
      <c r="O50" s="90"/>
      <c r="P50" s="90"/>
      <c r="Q50" s="90"/>
      <c r="R50" s="90"/>
      <c r="S50" s="90"/>
      <c r="T50" s="90"/>
    </row>
    <row r="51" spans="1:20" ht="11.25" customHeight="1" x14ac:dyDescent="0.25">
      <c r="A51" s="60" t="s">
        <v>171</v>
      </c>
      <c r="B51" s="567">
        <v>220</v>
      </c>
      <c r="C51" s="567">
        <v>1219</v>
      </c>
      <c r="D51" s="567">
        <v>24</v>
      </c>
      <c r="E51" s="567">
        <v>980</v>
      </c>
      <c r="F51" s="567">
        <v>146</v>
      </c>
      <c r="G51" s="567">
        <v>330</v>
      </c>
      <c r="H51" s="567">
        <v>101</v>
      </c>
      <c r="I51" s="567">
        <v>66</v>
      </c>
      <c r="J51" s="567">
        <v>122</v>
      </c>
      <c r="K51" s="90"/>
      <c r="L51" s="90"/>
      <c r="M51" s="90"/>
      <c r="N51" s="90"/>
      <c r="O51" s="90"/>
      <c r="P51" s="90"/>
      <c r="Q51" s="90"/>
      <c r="R51" s="90"/>
      <c r="S51" s="90"/>
      <c r="T51" s="90"/>
    </row>
    <row r="52" spans="1:20" ht="11.25" customHeight="1" x14ac:dyDescent="0.25">
      <c r="A52" s="60" t="s">
        <v>170</v>
      </c>
      <c r="B52" s="567">
        <v>816</v>
      </c>
      <c r="C52" s="567">
        <v>4630</v>
      </c>
      <c r="D52" s="567">
        <v>222</v>
      </c>
      <c r="E52" s="567">
        <v>3403</v>
      </c>
      <c r="F52" s="567">
        <v>887</v>
      </c>
      <c r="G52" s="567">
        <v>1279</v>
      </c>
      <c r="H52" s="567">
        <v>447</v>
      </c>
      <c r="I52" s="567">
        <v>396</v>
      </c>
      <c r="J52" s="567">
        <v>734</v>
      </c>
      <c r="K52" s="90"/>
      <c r="L52" s="90"/>
      <c r="M52" s="90"/>
      <c r="N52" s="90"/>
      <c r="O52" s="90"/>
      <c r="P52" s="90"/>
      <c r="Q52" s="90"/>
      <c r="R52" s="90"/>
      <c r="S52" s="90"/>
      <c r="T52" s="90"/>
    </row>
    <row r="53" spans="1:20" ht="11.25" customHeight="1" x14ac:dyDescent="0.25">
      <c r="A53" s="62" t="s">
        <v>169</v>
      </c>
      <c r="B53" s="567">
        <v>505</v>
      </c>
      <c r="C53" s="567">
        <v>3363</v>
      </c>
      <c r="D53" s="567">
        <v>78</v>
      </c>
      <c r="E53" s="567">
        <v>2716</v>
      </c>
      <c r="F53" s="567">
        <v>472</v>
      </c>
      <c r="G53" s="567">
        <v>794</v>
      </c>
      <c r="H53" s="567">
        <v>281</v>
      </c>
      <c r="I53" s="567">
        <v>214</v>
      </c>
      <c r="J53" s="567">
        <v>432</v>
      </c>
      <c r="K53" s="90"/>
      <c r="L53" s="90"/>
      <c r="M53" s="90"/>
      <c r="N53" s="90"/>
      <c r="O53" s="90"/>
      <c r="P53" s="90"/>
      <c r="Q53" s="90"/>
      <c r="R53" s="90"/>
      <c r="S53" s="90"/>
      <c r="T53" s="90"/>
    </row>
    <row r="54" spans="1:20" ht="11.25" customHeight="1" x14ac:dyDescent="0.25">
      <c r="A54" s="62" t="s">
        <v>152</v>
      </c>
      <c r="B54" s="567">
        <v>311</v>
      </c>
      <c r="C54" s="567">
        <v>1267</v>
      </c>
      <c r="D54" s="567">
        <v>144</v>
      </c>
      <c r="E54" s="567">
        <v>687</v>
      </c>
      <c r="F54" s="567">
        <v>415</v>
      </c>
      <c r="G54" s="567">
        <v>485</v>
      </c>
      <c r="H54" s="567">
        <v>166</v>
      </c>
      <c r="I54" s="567">
        <v>182</v>
      </c>
      <c r="J54" s="567">
        <v>302</v>
      </c>
      <c r="K54" s="90"/>
      <c r="L54" s="90"/>
      <c r="M54" s="90"/>
      <c r="N54" s="90"/>
      <c r="O54" s="90"/>
      <c r="P54" s="90"/>
      <c r="Q54" s="90"/>
      <c r="R54" s="90"/>
      <c r="S54" s="90"/>
      <c r="T54" s="90"/>
    </row>
    <row r="55" spans="1:20" ht="11.25" customHeight="1" x14ac:dyDescent="0.25">
      <c r="A55" s="60" t="s">
        <v>151</v>
      </c>
      <c r="B55" s="567">
        <v>193</v>
      </c>
      <c r="C55" s="567">
        <v>1292</v>
      </c>
      <c r="D55" s="567">
        <v>43</v>
      </c>
      <c r="E55" s="567">
        <v>812</v>
      </c>
      <c r="F55" s="567">
        <v>172</v>
      </c>
      <c r="G55" s="567">
        <v>306</v>
      </c>
      <c r="H55" s="567">
        <v>94</v>
      </c>
      <c r="I55" s="567">
        <v>92</v>
      </c>
      <c r="J55" s="567">
        <v>98</v>
      </c>
      <c r="K55" s="90"/>
      <c r="L55" s="90"/>
      <c r="M55" s="90"/>
      <c r="N55" s="90"/>
      <c r="O55" s="90"/>
      <c r="P55" s="90"/>
      <c r="Q55" s="90"/>
      <c r="R55" s="90"/>
      <c r="S55" s="90"/>
      <c r="T55" s="90"/>
    </row>
    <row r="56" spans="1:20" ht="11.25" customHeight="1" x14ac:dyDescent="0.25">
      <c r="A56" s="60" t="s">
        <v>150</v>
      </c>
      <c r="B56" s="567">
        <v>618</v>
      </c>
      <c r="C56" s="567">
        <v>3430</v>
      </c>
      <c r="D56" s="567">
        <v>123</v>
      </c>
      <c r="E56" s="567">
        <v>2546</v>
      </c>
      <c r="F56" s="567">
        <v>529</v>
      </c>
      <c r="G56" s="567">
        <v>861</v>
      </c>
      <c r="H56" s="567">
        <v>363</v>
      </c>
      <c r="I56" s="567">
        <v>259</v>
      </c>
      <c r="J56" s="567">
        <v>465</v>
      </c>
      <c r="K56" s="90"/>
      <c r="L56" s="90"/>
      <c r="M56" s="90"/>
      <c r="N56" s="90"/>
      <c r="O56" s="90"/>
      <c r="P56" s="90"/>
      <c r="Q56" s="90"/>
      <c r="R56" s="90"/>
      <c r="S56" s="90"/>
      <c r="T56" s="90"/>
    </row>
    <row r="57" spans="1:20" ht="11.25" customHeight="1" x14ac:dyDescent="0.25">
      <c r="A57" s="60" t="s">
        <v>149</v>
      </c>
      <c r="B57" s="567" t="s">
        <v>864</v>
      </c>
      <c r="C57" s="567">
        <v>17</v>
      </c>
      <c r="D57" s="567" t="s">
        <v>864</v>
      </c>
      <c r="E57" s="567" t="s">
        <v>864</v>
      </c>
      <c r="F57" s="567" t="s">
        <v>864</v>
      </c>
      <c r="G57" s="567" t="s">
        <v>864</v>
      </c>
      <c r="H57" s="567" t="s">
        <v>864</v>
      </c>
      <c r="I57" s="567" t="s">
        <v>864</v>
      </c>
      <c r="J57" s="567" t="s">
        <v>864</v>
      </c>
    </row>
    <row r="58" spans="1:20" ht="4.5" customHeight="1" thickBot="1" x14ac:dyDescent="0.25">
      <c r="A58" s="541"/>
      <c r="B58" s="541"/>
      <c r="C58" s="541"/>
      <c r="D58" s="541"/>
      <c r="E58" s="541"/>
      <c r="F58" s="541"/>
      <c r="G58" s="541"/>
      <c r="H58" s="541"/>
      <c r="I58" s="541"/>
      <c r="J58" s="541"/>
    </row>
    <row r="59" spans="1:20" ht="10.5" thickTop="1" x14ac:dyDescent="0.2"/>
  </sheetData>
  <mergeCells count="2">
    <mergeCell ref="A2:J2"/>
    <mergeCell ref="A5:J5"/>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M59"/>
  <sheetViews>
    <sheetView workbookViewId="0"/>
  </sheetViews>
  <sheetFormatPr defaultColWidth="9.08984375" defaultRowHeight="10" x14ac:dyDescent="0.2"/>
  <cols>
    <col min="1" max="1" width="43.6328125" style="57" customWidth="1"/>
    <col min="2" max="2" width="8.90625" style="57" customWidth="1"/>
    <col min="3" max="3" width="8.36328125" style="57" customWidth="1"/>
    <col min="4" max="5" width="7.36328125" style="57" customWidth="1"/>
    <col min="6" max="6" width="8.54296875" style="57" customWidth="1"/>
    <col min="7" max="7" width="7.36328125" style="57" customWidth="1"/>
    <col min="8" max="8" width="8.08984375" style="57" customWidth="1"/>
    <col min="9" max="10" width="8.6328125" style="57" customWidth="1"/>
    <col min="11" max="11" width="8.54296875" style="57" customWidth="1"/>
    <col min="12" max="16384" width="9.08984375" style="57"/>
  </cols>
  <sheetData>
    <row r="1" spans="1:13" x14ac:dyDescent="0.2">
      <c r="I1" s="85"/>
      <c r="J1" s="85"/>
      <c r="K1" s="85" t="s">
        <v>948</v>
      </c>
    </row>
    <row r="2" spans="1:13" x14ac:dyDescent="0.2">
      <c r="A2" s="736" t="s">
        <v>913</v>
      </c>
      <c r="B2" s="736"/>
      <c r="C2" s="736"/>
      <c r="D2" s="736"/>
      <c r="E2" s="736"/>
      <c r="F2" s="736"/>
      <c r="G2" s="736"/>
      <c r="H2" s="736"/>
      <c r="I2" s="736"/>
      <c r="J2" s="736"/>
      <c r="K2" s="736"/>
    </row>
    <row r="5" spans="1:13" x14ac:dyDescent="0.2">
      <c r="A5" s="735" t="s">
        <v>1862</v>
      </c>
      <c r="B5" s="735"/>
      <c r="C5" s="735"/>
      <c r="D5" s="735"/>
      <c r="E5" s="735"/>
      <c r="F5" s="735"/>
      <c r="G5" s="735"/>
      <c r="H5" s="735"/>
      <c r="I5" s="735"/>
      <c r="J5" s="735"/>
      <c r="K5" s="735"/>
    </row>
    <row r="6" spans="1:13" ht="12.5" x14ac:dyDescent="0.25">
      <c r="A6" s="3" t="s">
        <v>20</v>
      </c>
      <c r="B6" s="84"/>
      <c r="C6" s="83"/>
      <c r="D6" s="82"/>
      <c r="E6" s="82"/>
      <c r="F6" s="82"/>
      <c r="G6" s="82"/>
      <c r="H6" s="82"/>
      <c r="I6" s="82"/>
    </row>
    <row r="7" spans="1:13" ht="21" customHeight="1" x14ac:dyDescent="0.2">
      <c r="A7" s="81"/>
      <c r="B7" s="78" t="s">
        <v>119</v>
      </c>
      <c r="C7" s="125" t="s">
        <v>183</v>
      </c>
      <c r="D7" s="124" t="s">
        <v>182</v>
      </c>
      <c r="E7" s="124" t="s">
        <v>181</v>
      </c>
      <c r="F7" s="124" t="s">
        <v>180</v>
      </c>
      <c r="G7" s="124" t="s">
        <v>179</v>
      </c>
      <c r="H7" s="124" t="s">
        <v>178</v>
      </c>
      <c r="I7" s="124" t="s">
        <v>177</v>
      </c>
      <c r="J7" s="124" t="s">
        <v>176</v>
      </c>
      <c r="K7" s="123" t="s">
        <v>175</v>
      </c>
    </row>
    <row r="8" spans="1:13" ht="23.15" customHeight="1" x14ac:dyDescent="0.2">
      <c r="A8" s="76" t="s">
        <v>111</v>
      </c>
      <c r="B8" s="122"/>
      <c r="C8" s="120"/>
      <c r="D8" s="120"/>
      <c r="E8" s="120"/>
      <c r="F8" s="120"/>
      <c r="G8" s="121" t="s">
        <v>174</v>
      </c>
      <c r="H8" s="121"/>
      <c r="I8" s="120"/>
      <c r="J8" s="120"/>
      <c r="K8" s="119"/>
      <c r="L8" s="92"/>
    </row>
    <row r="9" spans="1:13" ht="15.65" customHeight="1" x14ac:dyDescent="0.2">
      <c r="A9" s="72" t="s">
        <v>41</v>
      </c>
      <c r="B9" s="567">
        <v>297165</v>
      </c>
      <c r="C9" s="567">
        <v>20370</v>
      </c>
      <c r="D9" s="567">
        <v>4809</v>
      </c>
      <c r="E9" s="567">
        <v>27877</v>
      </c>
      <c r="F9" s="567">
        <v>3812</v>
      </c>
      <c r="G9" s="567">
        <v>5088</v>
      </c>
      <c r="H9" s="567">
        <v>11189</v>
      </c>
      <c r="I9" s="567">
        <v>5196</v>
      </c>
      <c r="J9" s="567">
        <v>18405</v>
      </c>
      <c r="K9" s="567">
        <v>4390</v>
      </c>
      <c r="L9" s="567"/>
      <c r="M9" s="152"/>
    </row>
    <row r="10" spans="1:13" ht="11.25" customHeight="1" x14ac:dyDescent="0.25">
      <c r="A10" s="60" t="s">
        <v>97</v>
      </c>
      <c r="B10" s="567">
        <v>13109</v>
      </c>
      <c r="C10" s="567">
        <v>467</v>
      </c>
      <c r="D10" s="567">
        <v>1409</v>
      </c>
      <c r="E10" s="567">
        <v>809</v>
      </c>
      <c r="F10" s="567">
        <v>282</v>
      </c>
      <c r="G10" s="567">
        <v>443</v>
      </c>
      <c r="H10" s="567">
        <v>393</v>
      </c>
      <c r="I10" s="567">
        <v>1020</v>
      </c>
      <c r="J10" s="567">
        <v>741</v>
      </c>
      <c r="K10" s="567">
        <v>312</v>
      </c>
      <c r="L10"/>
    </row>
    <row r="11" spans="1:13" ht="23.25" customHeight="1" x14ac:dyDescent="0.25">
      <c r="A11" s="116" t="s">
        <v>96</v>
      </c>
      <c r="B11" s="567">
        <v>12498</v>
      </c>
      <c r="C11" s="567">
        <v>447</v>
      </c>
      <c r="D11" s="567">
        <v>1407</v>
      </c>
      <c r="E11" s="567">
        <v>784</v>
      </c>
      <c r="F11" s="567">
        <v>282</v>
      </c>
      <c r="G11" s="567">
        <v>443</v>
      </c>
      <c r="H11" s="567">
        <v>375</v>
      </c>
      <c r="I11" s="567">
        <v>1019</v>
      </c>
      <c r="J11" s="567">
        <v>581</v>
      </c>
      <c r="K11" s="567">
        <v>312</v>
      </c>
      <c r="L11" s="90"/>
    </row>
    <row r="12" spans="1:13" ht="11.25" customHeight="1" x14ac:dyDescent="0.25">
      <c r="A12" s="66" t="s">
        <v>95</v>
      </c>
      <c r="B12" s="567">
        <v>611</v>
      </c>
      <c r="C12" s="567">
        <v>20</v>
      </c>
      <c r="D12" s="567">
        <v>2</v>
      </c>
      <c r="E12" s="567">
        <v>25</v>
      </c>
      <c r="F12" s="567" t="s">
        <v>864</v>
      </c>
      <c r="G12" s="567" t="s">
        <v>864</v>
      </c>
      <c r="H12" s="567">
        <v>18</v>
      </c>
      <c r="I12" s="567">
        <v>1</v>
      </c>
      <c r="J12" s="567">
        <v>160</v>
      </c>
      <c r="K12" s="567" t="s">
        <v>864</v>
      </c>
      <c r="L12"/>
    </row>
    <row r="13" spans="1:13" ht="11.25" customHeight="1" x14ac:dyDescent="0.25">
      <c r="A13" s="64" t="s">
        <v>94</v>
      </c>
      <c r="B13" s="567">
        <v>641</v>
      </c>
      <c r="C13" s="567">
        <v>25</v>
      </c>
      <c r="D13" s="567">
        <v>5</v>
      </c>
      <c r="E13" s="567">
        <v>31</v>
      </c>
      <c r="F13" s="567">
        <v>9</v>
      </c>
      <c r="G13" s="567">
        <v>4</v>
      </c>
      <c r="H13" s="567">
        <v>19</v>
      </c>
      <c r="I13" s="567">
        <v>48</v>
      </c>
      <c r="J13" s="567">
        <v>27</v>
      </c>
      <c r="K13" s="567">
        <v>25</v>
      </c>
      <c r="L13"/>
    </row>
    <row r="14" spans="1:13" ht="11.25" customHeight="1" x14ac:dyDescent="0.25">
      <c r="A14" s="64" t="s">
        <v>93</v>
      </c>
      <c r="B14" s="567">
        <v>32398</v>
      </c>
      <c r="C14" s="567">
        <v>4197</v>
      </c>
      <c r="D14" s="567">
        <v>337</v>
      </c>
      <c r="E14" s="567">
        <v>5551</v>
      </c>
      <c r="F14" s="567">
        <v>378</v>
      </c>
      <c r="G14" s="567">
        <v>484</v>
      </c>
      <c r="H14" s="567">
        <v>992</v>
      </c>
      <c r="I14" s="567">
        <v>483</v>
      </c>
      <c r="J14" s="567">
        <v>773</v>
      </c>
      <c r="K14" s="567">
        <v>438</v>
      </c>
      <c r="L14"/>
    </row>
    <row r="15" spans="1:13" ht="11.25" customHeight="1" x14ac:dyDescent="0.25">
      <c r="A15" s="67" t="s">
        <v>92</v>
      </c>
      <c r="B15" s="567">
        <v>6102</v>
      </c>
      <c r="C15" s="567">
        <v>528</v>
      </c>
      <c r="D15" s="567">
        <v>216</v>
      </c>
      <c r="E15" s="567">
        <v>454</v>
      </c>
      <c r="F15" s="567">
        <v>177</v>
      </c>
      <c r="G15" s="567">
        <v>166</v>
      </c>
      <c r="H15" s="567">
        <v>315</v>
      </c>
      <c r="I15" s="567">
        <v>205</v>
      </c>
      <c r="J15" s="567">
        <v>265</v>
      </c>
      <c r="K15" s="567">
        <v>194</v>
      </c>
      <c r="L15"/>
    </row>
    <row r="16" spans="1:13" ht="23.25" customHeight="1" x14ac:dyDescent="0.25">
      <c r="A16" s="116" t="s">
        <v>91</v>
      </c>
      <c r="B16" s="567">
        <v>6355</v>
      </c>
      <c r="C16" s="567">
        <v>665</v>
      </c>
      <c r="D16" s="567">
        <v>2</v>
      </c>
      <c r="E16" s="567">
        <v>2924</v>
      </c>
      <c r="F16" s="567">
        <v>6</v>
      </c>
      <c r="G16" s="567">
        <v>43</v>
      </c>
      <c r="H16" s="567">
        <v>46</v>
      </c>
      <c r="I16" s="567">
        <v>7</v>
      </c>
      <c r="J16" s="567">
        <v>29</v>
      </c>
      <c r="K16" s="567">
        <v>29</v>
      </c>
      <c r="L16"/>
    </row>
    <row r="17" spans="1:12" ht="23.25" customHeight="1" x14ac:dyDescent="0.25">
      <c r="A17" s="116" t="s">
        <v>90</v>
      </c>
      <c r="B17" s="567">
        <v>1970</v>
      </c>
      <c r="C17" s="567">
        <v>557</v>
      </c>
      <c r="D17" s="567">
        <v>19</v>
      </c>
      <c r="E17" s="567">
        <v>237</v>
      </c>
      <c r="F17" s="567">
        <v>23</v>
      </c>
      <c r="G17" s="567">
        <v>42</v>
      </c>
      <c r="H17" s="567">
        <v>71</v>
      </c>
      <c r="I17" s="567">
        <v>21</v>
      </c>
      <c r="J17" s="567">
        <v>39</v>
      </c>
      <c r="K17" s="567">
        <v>27</v>
      </c>
      <c r="L17"/>
    </row>
    <row r="18" spans="1:12" ht="21.75" customHeight="1" x14ac:dyDescent="0.25">
      <c r="A18" s="116" t="s">
        <v>89</v>
      </c>
      <c r="B18" s="567">
        <v>1379</v>
      </c>
      <c r="C18" s="567">
        <v>194</v>
      </c>
      <c r="D18" s="567">
        <v>7</v>
      </c>
      <c r="E18" s="567">
        <v>170</v>
      </c>
      <c r="F18" s="567">
        <v>8</v>
      </c>
      <c r="G18" s="567">
        <v>13</v>
      </c>
      <c r="H18" s="567">
        <v>40</v>
      </c>
      <c r="I18" s="567">
        <v>14</v>
      </c>
      <c r="J18" s="567">
        <v>29</v>
      </c>
      <c r="K18" s="567">
        <v>8</v>
      </c>
      <c r="L18"/>
    </row>
    <row r="19" spans="1:12" ht="33.75" customHeight="1" x14ac:dyDescent="0.25">
      <c r="A19" s="114" t="s">
        <v>88</v>
      </c>
      <c r="B19" s="567">
        <v>661</v>
      </c>
      <c r="C19" s="567">
        <v>62</v>
      </c>
      <c r="D19" s="567">
        <v>5</v>
      </c>
      <c r="E19" s="567">
        <v>61</v>
      </c>
      <c r="F19" s="567">
        <v>7</v>
      </c>
      <c r="G19" s="567">
        <v>7</v>
      </c>
      <c r="H19" s="567">
        <v>35</v>
      </c>
      <c r="I19" s="567">
        <v>13</v>
      </c>
      <c r="J19" s="567">
        <v>21</v>
      </c>
      <c r="K19" s="567">
        <v>5</v>
      </c>
      <c r="L19"/>
    </row>
    <row r="20" spans="1:12" ht="11.25" customHeight="1" x14ac:dyDescent="0.25">
      <c r="A20" s="62" t="s">
        <v>87</v>
      </c>
      <c r="B20" s="567">
        <v>126</v>
      </c>
      <c r="C20" s="567">
        <v>2</v>
      </c>
      <c r="D20" s="567">
        <v>1</v>
      </c>
      <c r="E20" s="567">
        <v>3</v>
      </c>
      <c r="F20" s="567" t="s">
        <v>864</v>
      </c>
      <c r="G20" s="567">
        <v>1</v>
      </c>
      <c r="H20" s="567">
        <v>8</v>
      </c>
      <c r="I20" s="567">
        <v>4</v>
      </c>
      <c r="J20" s="567">
        <v>2</v>
      </c>
      <c r="K20" s="567" t="s">
        <v>864</v>
      </c>
      <c r="L20"/>
    </row>
    <row r="21" spans="1:12" ht="11.25" customHeight="1" x14ac:dyDescent="0.25">
      <c r="A21" s="62" t="s">
        <v>86</v>
      </c>
      <c r="B21" s="567">
        <v>790</v>
      </c>
      <c r="C21" s="567">
        <v>156</v>
      </c>
      <c r="D21" s="567">
        <v>1</v>
      </c>
      <c r="E21" s="567">
        <v>80</v>
      </c>
      <c r="F21" s="567">
        <v>2</v>
      </c>
      <c r="G21" s="567">
        <v>10</v>
      </c>
      <c r="H21" s="567">
        <v>22</v>
      </c>
      <c r="I21" s="567">
        <v>4</v>
      </c>
      <c r="J21" s="567">
        <v>10</v>
      </c>
      <c r="K21" s="567">
        <v>5</v>
      </c>
      <c r="L21"/>
    </row>
    <row r="22" spans="1:12" ht="11.25" customHeight="1" x14ac:dyDescent="0.25">
      <c r="A22" s="62" t="s">
        <v>85</v>
      </c>
      <c r="B22" s="567">
        <v>2103</v>
      </c>
      <c r="C22" s="567">
        <v>179</v>
      </c>
      <c r="D22" s="567">
        <v>19</v>
      </c>
      <c r="E22" s="567">
        <v>241</v>
      </c>
      <c r="F22" s="567">
        <v>25</v>
      </c>
      <c r="G22" s="567">
        <v>32</v>
      </c>
      <c r="H22" s="567">
        <v>66</v>
      </c>
      <c r="I22" s="567">
        <v>68</v>
      </c>
      <c r="J22" s="567">
        <v>83</v>
      </c>
      <c r="K22" s="567">
        <v>58</v>
      </c>
      <c r="L22"/>
    </row>
    <row r="23" spans="1:12" ht="21.75" customHeight="1" x14ac:dyDescent="0.25">
      <c r="A23" s="116" t="s">
        <v>84</v>
      </c>
      <c r="B23" s="567">
        <v>6039</v>
      </c>
      <c r="C23" s="567">
        <v>1060</v>
      </c>
      <c r="D23" s="567">
        <v>38</v>
      </c>
      <c r="E23" s="567">
        <v>781</v>
      </c>
      <c r="F23" s="567">
        <v>90</v>
      </c>
      <c r="G23" s="567">
        <v>94</v>
      </c>
      <c r="H23" s="567">
        <v>182</v>
      </c>
      <c r="I23" s="567">
        <v>75</v>
      </c>
      <c r="J23" s="567">
        <v>140</v>
      </c>
      <c r="K23" s="567">
        <v>74</v>
      </c>
      <c r="L23"/>
    </row>
    <row r="24" spans="1:12" ht="22.5" customHeight="1" x14ac:dyDescent="0.25">
      <c r="A24" s="115" t="s">
        <v>83</v>
      </c>
      <c r="B24" s="567">
        <v>1500</v>
      </c>
      <c r="C24" s="567">
        <v>271</v>
      </c>
      <c r="D24" s="567">
        <v>3</v>
      </c>
      <c r="E24" s="567">
        <v>211</v>
      </c>
      <c r="F24" s="567">
        <v>8</v>
      </c>
      <c r="G24" s="567">
        <v>23</v>
      </c>
      <c r="H24" s="567">
        <v>54</v>
      </c>
      <c r="I24" s="567">
        <v>23</v>
      </c>
      <c r="J24" s="567">
        <v>17</v>
      </c>
      <c r="K24" s="567">
        <v>5</v>
      </c>
      <c r="L24"/>
    </row>
    <row r="25" spans="1:12" ht="22.5" customHeight="1" x14ac:dyDescent="0.25">
      <c r="A25" s="116" t="s">
        <v>82</v>
      </c>
      <c r="B25" s="567">
        <v>497</v>
      </c>
      <c r="C25" s="567">
        <v>109</v>
      </c>
      <c r="D25" s="567">
        <v>1</v>
      </c>
      <c r="E25" s="567">
        <v>25</v>
      </c>
      <c r="F25" s="567">
        <v>6</v>
      </c>
      <c r="G25" s="567">
        <v>2</v>
      </c>
      <c r="H25" s="567">
        <v>12</v>
      </c>
      <c r="I25" s="567">
        <v>10</v>
      </c>
      <c r="J25" s="567">
        <v>9</v>
      </c>
      <c r="K25" s="567">
        <v>3</v>
      </c>
      <c r="L25"/>
    </row>
    <row r="26" spans="1:12" ht="11.25" customHeight="1" x14ac:dyDescent="0.25">
      <c r="A26" s="63" t="s">
        <v>81</v>
      </c>
      <c r="B26" s="567">
        <v>2318</v>
      </c>
      <c r="C26" s="567">
        <v>174</v>
      </c>
      <c r="D26" s="567">
        <v>3</v>
      </c>
      <c r="E26" s="567">
        <v>179</v>
      </c>
      <c r="F26" s="567">
        <v>13</v>
      </c>
      <c r="G26" s="567">
        <v>17</v>
      </c>
      <c r="H26" s="567">
        <v>44</v>
      </c>
      <c r="I26" s="567">
        <v>10</v>
      </c>
      <c r="J26" s="567">
        <v>19</v>
      </c>
      <c r="K26" s="567">
        <v>15</v>
      </c>
      <c r="L26"/>
    </row>
    <row r="27" spans="1:12" ht="11.25" customHeight="1" x14ac:dyDescent="0.25">
      <c r="A27" s="63" t="s">
        <v>80</v>
      </c>
      <c r="B27" s="567">
        <v>952</v>
      </c>
      <c r="C27" s="567">
        <v>80</v>
      </c>
      <c r="D27" s="567">
        <v>5</v>
      </c>
      <c r="E27" s="567">
        <v>104</v>
      </c>
      <c r="F27" s="567">
        <v>6</v>
      </c>
      <c r="G27" s="567">
        <v>12</v>
      </c>
      <c r="H27" s="567">
        <v>31</v>
      </c>
      <c r="I27" s="567">
        <v>5</v>
      </c>
      <c r="J27" s="567">
        <v>24</v>
      </c>
      <c r="K27" s="567">
        <v>6</v>
      </c>
      <c r="L27"/>
    </row>
    <row r="28" spans="1:12" ht="11.25" customHeight="1" x14ac:dyDescent="0.25">
      <c r="A28" s="63" t="s">
        <v>79</v>
      </c>
      <c r="B28" s="567">
        <v>1606</v>
      </c>
      <c r="C28" s="567">
        <v>160</v>
      </c>
      <c r="D28" s="567">
        <v>17</v>
      </c>
      <c r="E28" s="567">
        <v>81</v>
      </c>
      <c r="F28" s="567">
        <v>7</v>
      </c>
      <c r="G28" s="567">
        <v>22</v>
      </c>
      <c r="H28" s="567">
        <v>66</v>
      </c>
      <c r="I28" s="567">
        <v>24</v>
      </c>
      <c r="J28" s="567">
        <v>86</v>
      </c>
      <c r="K28" s="567">
        <v>9</v>
      </c>
      <c r="L28"/>
    </row>
    <row r="29" spans="1:12" ht="21.75" customHeight="1" x14ac:dyDescent="0.25">
      <c r="A29" s="116" t="s">
        <v>173</v>
      </c>
      <c r="B29" s="567">
        <v>384</v>
      </c>
      <c r="C29" s="567">
        <v>22</v>
      </c>
      <c r="D29" s="567">
        <v>9</v>
      </c>
      <c r="E29" s="567">
        <v>43</v>
      </c>
      <c r="F29" s="567">
        <v>13</v>
      </c>
      <c r="G29" s="567">
        <v>5</v>
      </c>
      <c r="H29" s="567">
        <v>17</v>
      </c>
      <c r="I29" s="567">
        <v>4</v>
      </c>
      <c r="J29" s="567">
        <v>20</v>
      </c>
      <c r="K29" s="567">
        <v>9</v>
      </c>
      <c r="L29"/>
    </row>
    <row r="30" spans="1:12" ht="24" customHeight="1" x14ac:dyDescent="0.25">
      <c r="A30" s="115" t="s">
        <v>172</v>
      </c>
      <c r="B30" s="567">
        <v>1233</v>
      </c>
      <c r="C30" s="567">
        <v>97</v>
      </c>
      <c r="D30" s="567">
        <v>33</v>
      </c>
      <c r="E30" s="567">
        <v>103</v>
      </c>
      <c r="F30" s="567">
        <v>25</v>
      </c>
      <c r="G30" s="567">
        <v>26</v>
      </c>
      <c r="H30" s="567">
        <v>53</v>
      </c>
      <c r="I30" s="567">
        <v>26</v>
      </c>
      <c r="J30" s="567">
        <v>79</v>
      </c>
      <c r="K30" s="567">
        <v>20</v>
      </c>
      <c r="L30"/>
    </row>
    <row r="31" spans="1:12" ht="11.25" customHeight="1" x14ac:dyDescent="0.25">
      <c r="A31" s="60" t="s">
        <v>109</v>
      </c>
      <c r="B31" s="567">
        <v>29850</v>
      </c>
      <c r="C31" s="567">
        <v>1781</v>
      </c>
      <c r="D31" s="567">
        <v>277</v>
      </c>
      <c r="E31" s="567">
        <v>3517</v>
      </c>
      <c r="F31" s="567">
        <v>378</v>
      </c>
      <c r="G31" s="567">
        <v>551</v>
      </c>
      <c r="H31" s="567">
        <v>963</v>
      </c>
      <c r="I31" s="567">
        <v>369</v>
      </c>
      <c r="J31" s="567">
        <v>1879</v>
      </c>
      <c r="K31" s="567">
        <v>522</v>
      </c>
      <c r="L31"/>
    </row>
    <row r="32" spans="1:12" ht="24.75" customHeight="1" x14ac:dyDescent="0.25">
      <c r="A32" s="115" t="s">
        <v>75</v>
      </c>
      <c r="B32" s="567">
        <v>17191</v>
      </c>
      <c r="C32" s="567">
        <v>936</v>
      </c>
      <c r="D32" s="567">
        <v>174</v>
      </c>
      <c r="E32" s="567">
        <v>1875</v>
      </c>
      <c r="F32" s="567">
        <v>239</v>
      </c>
      <c r="G32" s="567">
        <v>341</v>
      </c>
      <c r="H32" s="567">
        <v>597</v>
      </c>
      <c r="I32" s="567">
        <v>226</v>
      </c>
      <c r="J32" s="567">
        <v>1188</v>
      </c>
      <c r="K32" s="567">
        <v>352</v>
      </c>
      <c r="L32"/>
    </row>
    <row r="33" spans="1:12" ht="11.25" customHeight="1" x14ac:dyDescent="0.25">
      <c r="A33" s="63" t="s">
        <v>74</v>
      </c>
      <c r="B33" s="567">
        <v>12659</v>
      </c>
      <c r="C33" s="567">
        <v>845</v>
      </c>
      <c r="D33" s="567">
        <v>103</v>
      </c>
      <c r="E33" s="567">
        <v>1642</v>
      </c>
      <c r="F33" s="567">
        <v>139</v>
      </c>
      <c r="G33" s="567">
        <v>210</v>
      </c>
      <c r="H33" s="567">
        <v>366</v>
      </c>
      <c r="I33" s="567">
        <v>143</v>
      </c>
      <c r="J33" s="567">
        <v>691</v>
      </c>
      <c r="K33" s="567">
        <v>170</v>
      </c>
      <c r="L33"/>
    </row>
    <row r="34" spans="1:12" ht="23.25" customHeight="1" x14ac:dyDescent="0.25">
      <c r="A34" s="115" t="s">
        <v>73</v>
      </c>
      <c r="B34" s="567">
        <v>82600</v>
      </c>
      <c r="C34" s="567">
        <v>6048</v>
      </c>
      <c r="D34" s="567">
        <v>1063</v>
      </c>
      <c r="E34" s="567">
        <v>7808</v>
      </c>
      <c r="F34" s="567">
        <v>1182</v>
      </c>
      <c r="G34" s="567">
        <v>1423</v>
      </c>
      <c r="H34" s="567">
        <v>3275</v>
      </c>
      <c r="I34" s="567">
        <v>1206</v>
      </c>
      <c r="J34" s="567">
        <v>4639</v>
      </c>
      <c r="K34" s="567">
        <v>1223</v>
      </c>
      <c r="L34"/>
    </row>
    <row r="35" spans="1:12" ht="11.25" customHeight="1" x14ac:dyDescent="0.25">
      <c r="A35" s="63" t="s">
        <v>72</v>
      </c>
      <c r="B35" s="567">
        <v>13176</v>
      </c>
      <c r="C35" s="567">
        <v>1065</v>
      </c>
      <c r="D35" s="567">
        <v>186</v>
      </c>
      <c r="E35" s="567">
        <v>1427</v>
      </c>
      <c r="F35" s="567">
        <v>226</v>
      </c>
      <c r="G35" s="567">
        <v>257</v>
      </c>
      <c r="H35" s="567">
        <v>582</v>
      </c>
      <c r="I35" s="567">
        <v>176</v>
      </c>
      <c r="J35" s="567">
        <v>588</v>
      </c>
      <c r="K35" s="567">
        <v>228</v>
      </c>
      <c r="L35"/>
    </row>
    <row r="36" spans="1:12" ht="11.25" customHeight="1" x14ac:dyDescent="0.25">
      <c r="A36" s="63" t="s">
        <v>71</v>
      </c>
      <c r="B36" s="567">
        <v>21059</v>
      </c>
      <c r="C36" s="567">
        <v>1803</v>
      </c>
      <c r="D36" s="567">
        <v>192</v>
      </c>
      <c r="E36" s="567">
        <v>2036</v>
      </c>
      <c r="F36" s="567">
        <v>203</v>
      </c>
      <c r="G36" s="567">
        <v>284</v>
      </c>
      <c r="H36" s="567">
        <v>647</v>
      </c>
      <c r="I36" s="567">
        <v>261</v>
      </c>
      <c r="J36" s="567">
        <v>797</v>
      </c>
      <c r="K36" s="567">
        <v>209</v>
      </c>
      <c r="L36"/>
    </row>
    <row r="37" spans="1:12" ht="11.25" customHeight="1" x14ac:dyDescent="0.25">
      <c r="A37" s="63" t="s">
        <v>70</v>
      </c>
      <c r="B37" s="567">
        <v>48365</v>
      </c>
      <c r="C37" s="567">
        <v>3180</v>
      </c>
      <c r="D37" s="567">
        <v>685</v>
      </c>
      <c r="E37" s="567">
        <v>4345</v>
      </c>
      <c r="F37" s="567">
        <v>753</v>
      </c>
      <c r="G37" s="567">
        <v>882</v>
      </c>
      <c r="H37" s="567">
        <v>2046</v>
      </c>
      <c r="I37" s="567">
        <v>769</v>
      </c>
      <c r="J37" s="567">
        <v>3254</v>
      </c>
      <c r="K37" s="567">
        <v>786</v>
      </c>
      <c r="L37"/>
    </row>
    <row r="38" spans="1:12" ht="11.25" customHeight="1" x14ac:dyDescent="0.25">
      <c r="A38" s="60" t="s">
        <v>164</v>
      </c>
      <c r="B38" s="567">
        <v>10370</v>
      </c>
      <c r="C38" s="567">
        <v>593</v>
      </c>
      <c r="D38" s="567">
        <v>97</v>
      </c>
      <c r="E38" s="567">
        <v>531</v>
      </c>
      <c r="F38" s="567">
        <v>103</v>
      </c>
      <c r="G38" s="567">
        <v>144</v>
      </c>
      <c r="H38" s="567">
        <v>463</v>
      </c>
      <c r="I38" s="567">
        <v>149</v>
      </c>
      <c r="J38" s="567">
        <v>645</v>
      </c>
      <c r="K38" s="567">
        <v>163</v>
      </c>
      <c r="L38"/>
    </row>
    <row r="39" spans="1:12" ht="33.75" customHeight="1" x14ac:dyDescent="0.25">
      <c r="A39" s="114" t="s">
        <v>2552</v>
      </c>
      <c r="B39" s="567">
        <v>9459</v>
      </c>
      <c r="C39" s="567">
        <v>535</v>
      </c>
      <c r="D39" s="567">
        <v>77</v>
      </c>
      <c r="E39" s="567">
        <v>481</v>
      </c>
      <c r="F39" s="567">
        <v>84</v>
      </c>
      <c r="G39" s="567">
        <v>129</v>
      </c>
      <c r="H39" s="567">
        <v>423</v>
      </c>
      <c r="I39" s="567">
        <v>124</v>
      </c>
      <c r="J39" s="567">
        <v>595</v>
      </c>
      <c r="K39" s="567">
        <v>139</v>
      </c>
      <c r="L39"/>
    </row>
    <row r="40" spans="1:12" ht="11.25" customHeight="1" x14ac:dyDescent="0.25">
      <c r="A40" s="63" t="s">
        <v>68</v>
      </c>
      <c r="B40" s="567">
        <v>911</v>
      </c>
      <c r="C40" s="567">
        <v>58</v>
      </c>
      <c r="D40" s="567">
        <v>20</v>
      </c>
      <c r="E40" s="567">
        <v>50</v>
      </c>
      <c r="F40" s="567">
        <v>19</v>
      </c>
      <c r="G40" s="567">
        <v>15</v>
      </c>
      <c r="H40" s="567">
        <v>40</v>
      </c>
      <c r="I40" s="567">
        <v>25</v>
      </c>
      <c r="J40" s="567">
        <v>50</v>
      </c>
      <c r="K40" s="567">
        <v>24</v>
      </c>
      <c r="L40"/>
    </row>
    <row r="41" spans="1:12" ht="11.25" customHeight="1" x14ac:dyDescent="0.25">
      <c r="A41" s="64" t="s">
        <v>67</v>
      </c>
      <c r="B41" s="567">
        <v>35236</v>
      </c>
      <c r="C41" s="567">
        <v>1885</v>
      </c>
      <c r="D41" s="567">
        <v>567</v>
      </c>
      <c r="E41" s="567">
        <v>2443</v>
      </c>
      <c r="F41" s="567">
        <v>467</v>
      </c>
      <c r="G41" s="567">
        <v>564</v>
      </c>
      <c r="H41" s="567">
        <v>1307</v>
      </c>
      <c r="I41" s="567">
        <v>612</v>
      </c>
      <c r="J41" s="567">
        <v>4305</v>
      </c>
      <c r="K41" s="567">
        <v>487</v>
      </c>
      <c r="L41"/>
    </row>
    <row r="42" spans="1:12" ht="11.25" customHeight="1" x14ac:dyDescent="0.25">
      <c r="A42" s="63" t="s">
        <v>66</v>
      </c>
      <c r="B42" s="567">
        <v>5775</v>
      </c>
      <c r="C42" s="567">
        <v>270</v>
      </c>
      <c r="D42" s="567">
        <v>30</v>
      </c>
      <c r="E42" s="567">
        <v>346</v>
      </c>
      <c r="F42" s="567">
        <v>32</v>
      </c>
      <c r="G42" s="567">
        <v>100</v>
      </c>
      <c r="H42" s="567">
        <v>200</v>
      </c>
      <c r="I42" s="567">
        <v>65</v>
      </c>
      <c r="J42" s="567">
        <v>169</v>
      </c>
      <c r="K42" s="567">
        <v>33</v>
      </c>
      <c r="L42"/>
    </row>
    <row r="43" spans="1:12" ht="34.5" customHeight="1" x14ac:dyDescent="0.25">
      <c r="A43" s="114" t="s">
        <v>65</v>
      </c>
      <c r="B43" s="567">
        <v>1373</v>
      </c>
      <c r="C43" s="567">
        <v>52</v>
      </c>
      <c r="D43" s="567">
        <v>8</v>
      </c>
      <c r="E43" s="567">
        <v>68</v>
      </c>
      <c r="F43" s="567">
        <v>14</v>
      </c>
      <c r="G43" s="567">
        <v>19</v>
      </c>
      <c r="H43" s="567">
        <v>45</v>
      </c>
      <c r="I43" s="567">
        <v>24</v>
      </c>
      <c r="J43" s="567">
        <v>48</v>
      </c>
      <c r="K43" s="567">
        <v>12</v>
      </c>
      <c r="L43"/>
    </row>
    <row r="44" spans="1:12" ht="11.25" customHeight="1" x14ac:dyDescent="0.25">
      <c r="A44" s="62" t="s">
        <v>162</v>
      </c>
      <c r="B44" s="567">
        <v>474</v>
      </c>
      <c r="C44" s="567">
        <v>25</v>
      </c>
      <c r="D44" s="567">
        <v>4</v>
      </c>
      <c r="E44" s="567">
        <v>25</v>
      </c>
      <c r="F44" s="567">
        <v>4</v>
      </c>
      <c r="G44" s="567">
        <v>17</v>
      </c>
      <c r="H44" s="567">
        <v>24</v>
      </c>
      <c r="I44" s="567">
        <v>5</v>
      </c>
      <c r="J44" s="567">
        <v>22</v>
      </c>
      <c r="K44" s="567">
        <v>4</v>
      </c>
      <c r="L44"/>
    </row>
    <row r="45" spans="1:12" ht="11.25" customHeight="1" x14ac:dyDescent="0.25">
      <c r="A45" s="60" t="s">
        <v>161</v>
      </c>
      <c r="B45" s="567">
        <v>3928</v>
      </c>
      <c r="C45" s="567">
        <v>193</v>
      </c>
      <c r="D45" s="567">
        <v>18</v>
      </c>
      <c r="E45" s="567">
        <v>253</v>
      </c>
      <c r="F45" s="567">
        <v>14</v>
      </c>
      <c r="G45" s="567">
        <v>64</v>
      </c>
      <c r="H45" s="567">
        <v>131</v>
      </c>
      <c r="I45" s="567">
        <v>36</v>
      </c>
      <c r="J45" s="567">
        <v>99</v>
      </c>
      <c r="K45" s="567">
        <v>17</v>
      </c>
      <c r="L45"/>
    </row>
    <row r="46" spans="1:12" ht="11.25" customHeight="1" x14ac:dyDescent="0.25">
      <c r="A46" s="60" t="s">
        <v>160</v>
      </c>
      <c r="B46" s="567">
        <v>7204</v>
      </c>
      <c r="C46" s="567">
        <v>493</v>
      </c>
      <c r="D46" s="567">
        <v>106</v>
      </c>
      <c r="E46" s="567">
        <v>538</v>
      </c>
      <c r="F46" s="567">
        <v>107</v>
      </c>
      <c r="G46" s="567">
        <v>135</v>
      </c>
      <c r="H46" s="567">
        <v>314</v>
      </c>
      <c r="I46" s="567">
        <v>136</v>
      </c>
      <c r="J46" s="567">
        <v>355</v>
      </c>
      <c r="K46" s="567">
        <v>118</v>
      </c>
      <c r="L46"/>
    </row>
    <row r="47" spans="1:12" ht="11.25" customHeight="1" x14ac:dyDescent="0.25">
      <c r="A47" s="60" t="s">
        <v>159</v>
      </c>
      <c r="B47" s="567">
        <v>8692</v>
      </c>
      <c r="C47" s="567">
        <v>369</v>
      </c>
      <c r="D47" s="567">
        <v>55</v>
      </c>
      <c r="E47" s="567">
        <v>652</v>
      </c>
      <c r="F47" s="567">
        <v>37</v>
      </c>
      <c r="G47" s="567">
        <v>82</v>
      </c>
      <c r="H47" s="567">
        <v>233</v>
      </c>
      <c r="I47" s="567">
        <v>65</v>
      </c>
      <c r="J47" s="567">
        <v>913</v>
      </c>
      <c r="K47" s="567">
        <v>37</v>
      </c>
      <c r="L47"/>
    </row>
    <row r="48" spans="1:12" ht="11.25" customHeight="1" x14ac:dyDescent="0.25">
      <c r="A48" s="60" t="s">
        <v>158</v>
      </c>
      <c r="B48" s="567">
        <v>22312</v>
      </c>
      <c r="C48" s="567">
        <v>1305</v>
      </c>
      <c r="D48" s="567">
        <v>242</v>
      </c>
      <c r="E48" s="567">
        <v>1777</v>
      </c>
      <c r="F48" s="567">
        <v>183</v>
      </c>
      <c r="G48" s="567">
        <v>315</v>
      </c>
      <c r="H48" s="567">
        <v>856</v>
      </c>
      <c r="I48" s="567">
        <v>291</v>
      </c>
      <c r="J48" s="567">
        <v>1094</v>
      </c>
      <c r="K48" s="567">
        <v>220</v>
      </c>
      <c r="L48"/>
    </row>
    <row r="49" spans="1:12" ht="11.25" customHeight="1" x14ac:dyDescent="0.25">
      <c r="A49" s="60" t="s">
        <v>157</v>
      </c>
      <c r="B49" s="567">
        <v>8089</v>
      </c>
      <c r="C49" s="567">
        <v>467</v>
      </c>
      <c r="D49" s="567">
        <v>73</v>
      </c>
      <c r="E49" s="567">
        <v>674</v>
      </c>
      <c r="F49" s="567">
        <v>66</v>
      </c>
      <c r="G49" s="567">
        <v>84</v>
      </c>
      <c r="H49" s="567">
        <v>210</v>
      </c>
      <c r="I49" s="567">
        <v>81</v>
      </c>
      <c r="J49" s="567">
        <v>814</v>
      </c>
      <c r="K49" s="567">
        <v>60</v>
      </c>
      <c r="L49"/>
    </row>
    <row r="50" spans="1:12" ht="11.25" customHeight="1" x14ac:dyDescent="0.25">
      <c r="A50" s="60" t="s">
        <v>156</v>
      </c>
      <c r="B50" s="567">
        <v>590</v>
      </c>
      <c r="C50" s="567">
        <v>28</v>
      </c>
      <c r="D50" s="567">
        <v>15</v>
      </c>
      <c r="E50" s="567">
        <v>57</v>
      </c>
      <c r="F50" s="567">
        <v>25</v>
      </c>
      <c r="G50" s="567">
        <v>20</v>
      </c>
      <c r="H50" s="567">
        <v>35</v>
      </c>
      <c r="I50" s="567">
        <v>18</v>
      </c>
      <c r="J50" s="567">
        <v>12</v>
      </c>
      <c r="K50" s="567">
        <v>34</v>
      </c>
      <c r="L50"/>
    </row>
    <row r="51" spans="1:12" ht="11.25" customHeight="1" x14ac:dyDescent="0.25">
      <c r="A51" s="60" t="s">
        <v>171</v>
      </c>
      <c r="B51" s="567">
        <v>4193</v>
      </c>
      <c r="C51" s="567">
        <v>250</v>
      </c>
      <c r="D51" s="567">
        <v>50</v>
      </c>
      <c r="E51" s="567">
        <v>309</v>
      </c>
      <c r="F51" s="567">
        <v>39</v>
      </c>
      <c r="G51" s="567">
        <v>63</v>
      </c>
      <c r="H51" s="567">
        <v>144</v>
      </c>
      <c r="I51" s="567">
        <v>42</v>
      </c>
      <c r="J51" s="567">
        <v>184</v>
      </c>
      <c r="K51" s="567">
        <v>51</v>
      </c>
      <c r="L51"/>
    </row>
    <row r="52" spans="1:12" ht="11.25" customHeight="1" x14ac:dyDescent="0.25">
      <c r="A52" s="60" t="s">
        <v>170</v>
      </c>
      <c r="B52" s="567">
        <v>17904</v>
      </c>
      <c r="C52" s="567">
        <v>1138</v>
      </c>
      <c r="D52" s="567">
        <v>236</v>
      </c>
      <c r="E52" s="567">
        <v>1329</v>
      </c>
      <c r="F52" s="567">
        <v>266</v>
      </c>
      <c r="G52" s="567">
        <v>342</v>
      </c>
      <c r="H52" s="567">
        <v>1038</v>
      </c>
      <c r="I52" s="567">
        <v>345</v>
      </c>
      <c r="J52" s="567">
        <v>804</v>
      </c>
      <c r="K52" s="567">
        <v>403</v>
      </c>
      <c r="L52"/>
    </row>
    <row r="53" spans="1:12" ht="11.25" customHeight="1" x14ac:dyDescent="0.25">
      <c r="A53" s="62" t="s">
        <v>169</v>
      </c>
      <c r="B53" s="567">
        <v>11599</v>
      </c>
      <c r="C53" s="567">
        <v>765</v>
      </c>
      <c r="D53" s="567">
        <v>127</v>
      </c>
      <c r="E53" s="567">
        <v>940</v>
      </c>
      <c r="F53" s="567">
        <v>125</v>
      </c>
      <c r="G53" s="567">
        <v>166</v>
      </c>
      <c r="H53" s="567">
        <v>604</v>
      </c>
      <c r="I53" s="567">
        <v>127</v>
      </c>
      <c r="J53" s="567">
        <v>535</v>
      </c>
      <c r="K53" s="567">
        <v>143</v>
      </c>
      <c r="L53"/>
    </row>
    <row r="54" spans="1:12" ht="11.25" customHeight="1" x14ac:dyDescent="0.25">
      <c r="A54" s="62" t="s">
        <v>152</v>
      </c>
      <c r="B54" s="567">
        <v>6305</v>
      </c>
      <c r="C54" s="567">
        <v>373</v>
      </c>
      <c r="D54" s="567">
        <v>109</v>
      </c>
      <c r="E54" s="567">
        <v>389</v>
      </c>
      <c r="F54" s="567">
        <v>141</v>
      </c>
      <c r="G54" s="567">
        <v>176</v>
      </c>
      <c r="H54" s="567">
        <v>434</v>
      </c>
      <c r="I54" s="567">
        <v>218</v>
      </c>
      <c r="J54" s="567">
        <v>269</v>
      </c>
      <c r="K54" s="567">
        <v>260</v>
      </c>
      <c r="L54"/>
    </row>
    <row r="55" spans="1:12" ht="11.25" customHeight="1" x14ac:dyDescent="0.25">
      <c r="A55" s="60" t="s">
        <v>151</v>
      </c>
      <c r="B55" s="567">
        <v>3908</v>
      </c>
      <c r="C55" s="567">
        <v>228</v>
      </c>
      <c r="D55" s="567">
        <v>47</v>
      </c>
      <c r="E55" s="567">
        <v>265</v>
      </c>
      <c r="F55" s="567">
        <v>31</v>
      </c>
      <c r="G55" s="567">
        <v>72</v>
      </c>
      <c r="H55" s="567">
        <v>113</v>
      </c>
      <c r="I55" s="567">
        <v>54</v>
      </c>
      <c r="J55" s="567">
        <v>331</v>
      </c>
      <c r="K55" s="567">
        <v>29</v>
      </c>
      <c r="L55"/>
    </row>
    <row r="56" spans="1:12" ht="11.25" customHeight="1" x14ac:dyDescent="0.25">
      <c r="A56" s="60" t="s">
        <v>150</v>
      </c>
      <c r="B56" s="567">
        <v>12660</v>
      </c>
      <c r="C56" s="567">
        <v>707</v>
      </c>
      <c r="D56" s="567">
        <v>158</v>
      </c>
      <c r="E56" s="567">
        <v>1094</v>
      </c>
      <c r="F56" s="567">
        <v>189</v>
      </c>
      <c r="G56" s="567">
        <v>231</v>
      </c>
      <c r="H56" s="567">
        <v>564</v>
      </c>
      <c r="I56" s="567">
        <v>182</v>
      </c>
      <c r="J56" s="567">
        <v>621</v>
      </c>
      <c r="K56" s="567">
        <v>206</v>
      </c>
      <c r="L56"/>
    </row>
    <row r="57" spans="1:12" ht="11.25" customHeight="1" x14ac:dyDescent="0.25">
      <c r="A57" s="60" t="s">
        <v>149</v>
      </c>
      <c r="B57" s="567">
        <v>17</v>
      </c>
      <c r="C57" s="567" t="s">
        <v>864</v>
      </c>
      <c r="D57" s="567" t="s">
        <v>864</v>
      </c>
      <c r="E57" s="567" t="s">
        <v>864</v>
      </c>
      <c r="F57" s="567" t="s">
        <v>864</v>
      </c>
      <c r="G57" s="567" t="s">
        <v>864</v>
      </c>
      <c r="H57" s="567" t="s">
        <v>864</v>
      </c>
      <c r="I57" s="567" t="s">
        <v>864</v>
      </c>
      <c r="J57" s="567" t="s">
        <v>864</v>
      </c>
      <c r="K57" s="567" t="s">
        <v>864</v>
      </c>
    </row>
    <row r="58" spans="1:12" ht="3.75" customHeight="1" thickBot="1" x14ac:dyDescent="0.25">
      <c r="A58" s="541"/>
      <c r="B58" s="541"/>
      <c r="C58" s="541"/>
      <c r="D58" s="541"/>
      <c r="E58" s="541"/>
      <c r="F58" s="541"/>
      <c r="G58" s="541"/>
      <c r="H58" s="541"/>
      <c r="I58" s="541"/>
      <c r="J58" s="541"/>
      <c r="K58" s="541"/>
    </row>
    <row r="59" spans="1:12" ht="10.5" thickTop="1" x14ac:dyDescent="0.2">
      <c r="K59" s="84" t="s">
        <v>168</v>
      </c>
    </row>
  </sheetData>
  <mergeCells count="2">
    <mergeCell ref="A5:K5"/>
    <mergeCell ref="A2:K2"/>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T59"/>
  <sheetViews>
    <sheetView workbookViewId="0"/>
  </sheetViews>
  <sheetFormatPr defaultColWidth="9.08984375" defaultRowHeight="10" x14ac:dyDescent="0.2"/>
  <cols>
    <col min="1" max="1" width="43.6328125" style="57" customWidth="1"/>
    <col min="2" max="2" width="8.90625" style="57" customWidth="1"/>
    <col min="3" max="3" width="8.36328125" style="57" customWidth="1"/>
    <col min="4" max="4" width="10.90625" style="57" customWidth="1"/>
    <col min="5" max="5" width="7.36328125" style="57" customWidth="1"/>
    <col min="6" max="6" width="8.54296875" style="57" customWidth="1"/>
    <col min="7" max="7" width="7.36328125" style="57" customWidth="1"/>
    <col min="8" max="8" width="8.08984375" style="57" customWidth="1"/>
    <col min="9" max="9" width="8.6328125" style="57" customWidth="1"/>
    <col min="10" max="10" width="8.54296875" style="57" customWidth="1"/>
    <col min="11" max="16384" width="9.08984375" style="57"/>
  </cols>
  <sheetData>
    <row r="1" spans="1:20" x14ac:dyDescent="0.2">
      <c r="I1" s="85"/>
      <c r="J1" s="85" t="s">
        <v>948</v>
      </c>
    </row>
    <row r="2" spans="1:20" x14ac:dyDescent="0.2">
      <c r="A2" s="736" t="s">
        <v>913</v>
      </c>
      <c r="B2" s="736"/>
      <c r="C2" s="736"/>
      <c r="D2" s="736"/>
      <c r="E2" s="736"/>
      <c r="F2" s="736"/>
      <c r="G2" s="736"/>
      <c r="H2" s="736"/>
      <c r="I2" s="736"/>
      <c r="J2" s="736"/>
    </row>
    <row r="5" spans="1:20" x14ac:dyDescent="0.2">
      <c r="A5" s="735" t="s">
        <v>1862</v>
      </c>
      <c r="B5" s="735"/>
      <c r="C5" s="735"/>
      <c r="D5" s="735"/>
      <c r="E5" s="735"/>
      <c r="F5" s="735"/>
      <c r="G5" s="735"/>
      <c r="H5" s="735"/>
      <c r="I5" s="735"/>
      <c r="J5" s="735"/>
      <c r="K5" s="210"/>
    </row>
    <row r="6" spans="1:20" ht="12.5" x14ac:dyDescent="0.25">
      <c r="A6" s="3" t="s">
        <v>20</v>
      </c>
      <c r="B6" s="84"/>
      <c r="C6" s="83"/>
      <c r="D6" s="82"/>
      <c r="E6" s="82"/>
      <c r="F6" s="82"/>
      <c r="G6" s="82"/>
      <c r="H6" s="82"/>
      <c r="J6" s="72" t="s">
        <v>197</v>
      </c>
    </row>
    <row r="7" spans="1:20" ht="24.75" customHeight="1" x14ac:dyDescent="0.2">
      <c r="A7" s="81"/>
      <c r="B7" s="124" t="s">
        <v>196</v>
      </c>
      <c r="C7" s="125" t="s">
        <v>195</v>
      </c>
      <c r="D7" s="124" t="s">
        <v>194</v>
      </c>
      <c r="E7" s="124" t="s">
        <v>193</v>
      </c>
      <c r="F7" s="124" t="s">
        <v>192</v>
      </c>
      <c r="G7" s="124" t="s">
        <v>191</v>
      </c>
      <c r="H7" s="124" t="s">
        <v>190</v>
      </c>
      <c r="I7" s="124" t="s">
        <v>189</v>
      </c>
      <c r="J7" s="126" t="s">
        <v>188</v>
      </c>
    </row>
    <row r="8" spans="1:20" ht="21" customHeight="1" x14ac:dyDescent="0.2">
      <c r="A8" s="76" t="s">
        <v>111</v>
      </c>
      <c r="B8" s="122"/>
      <c r="C8" s="120"/>
      <c r="D8" s="120"/>
      <c r="E8" s="120"/>
      <c r="F8" s="120"/>
      <c r="G8" s="121"/>
      <c r="H8" s="120" t="s">
        <v>187</v>
      </c>
      <c r="I8" s="120" t="s">
        <v>186</v>
      </c>
      <c r="J8" s="119"/>
      <c r="K8" s="92"/>
    </row>
    <row r="9" spans="1:20" ht="15.65" customHeight="1" x14ac:dyDescent="0.25">
      <c r="A9" s="72" t="s">
        <v>41</v>
      </c>
      <c r="B9" s="567">
        <v>16599</v>
      </c>
      <c r="C9" s="567">
        <v>67048</v>
      </c>
      <c r="D9" s="567">
        <v>2998</v>
      </c>
      <c r="E9" s="567">
        <v>55507</v>
      </c>
      <c r="F9" s="567">
        <v>12621</v>
      </c>
      <c r="G9" s="567">
        <v>17781</v>
      </c>
      <c r="H9" s="567">
        <v>7433</v>
      </c>
      <c r="I9" s="567">
        <v>5557</v>
      </c>
      <c r="J9" s="567">
        <v>10485</v>
      </c>
      <c r="K9" s="118"/>
      <c r="L9" s="90"/>
      <c r="M9"/>
      <c r="N9"/>
      <c r="O9"/>
      <c r="P9"/>
      <c r="Q9"/>
      <c r="R9"/>
      <c r="S9"/>
      <c r="T9"/>
    </row>
    <row r="10" spans="1:20" ht="11.25" customHeight="1" x14ac:dyDescent="0.25">
      <c r="A10" s="60" t="s">
        <v>97</v>
      </c>
      <c r="B10" s="567">
        <v>812</v>
      </c>
      <c r="C10" s="567">
        <v>1222</v>
      </c>
      <c r="D10" s="567">
        <v>701</v>
      </c>
      <c r="E10" s="567">
        <v>1074</v>
      </c>
      <c r="F10" s="567">
        <v>1117</v>
      </c>
      <c r="G10" s="567">
        <v>785</v>
      </c>
      <c r="H10" s="567">
        <v>314</v>
      </c>
      <c r="I10" s="567">
        <v>377</v>
      </c>
      <c r="J10" s="567">
        <v>831</v>
      </c>
      <c r="K10"/>
      <c r="L10"/>
      <c r="M10"/>
      <c r="N10"/>
      <c r="O10"/>
      <c r="P10"/>
      <c r="Q10"/>
      <c r="R10"/>
      <c r="S10"/>
      <c r="T10"/>
    </row>
    <row r="11" spans="1:20" ht="23.25" customHeight="1" x14ac:dyDescent="0.25">
      <c r="A11" s="116" t="s">
        <v>96</v>
      </c>
      <c r="B11" s="567">
        <v>758</v>
      </c>
      <c r="C11" s="567">
        <v>1144</v>
      </c>
      <c r="D11" s="567">
        <v>701</v>
      </c>
      <c r="E11" s="567">
        <v>968</v>
      </c>
      <c r="F11" s="567">
        <v>1117</v>
      </c>
      <c r="G11" s="567">
        <v>695</v>
      </c>
      <c r="H11" s="567">
        <v>261</v>
      </c>
      <c r="I11" s="567">
        <v>375</v>
      </c>
      <c r="J11" s="567">
        <v>829</v>
      </c>
      <c r="K11"/>
      <c r="L11"/>
      <c r="M11"/>
      <c r="N11"/>
      <c r="O11"/>
      <c r="P11"/>
      <c r="Q11"/>
      <c r="R11"/>
      <c r="S11"/>
      <c r="T11"/>
    </row>
    <row r="12" spans="1:20" ht="11.25" customHeight="1" x14ac:dyDescent="0.25">
      <c r="A12" s="66" t="s">
        <v>95</v>
      </c>
      <c r="B12" s="567">
        <v>54</v>
      </c>
      <c r="C12" s="567">
        <v>78</v>
      </c>
      <c r="D12" s="567" t="s">
        <v>864</v>
      </c>
      <c r="E12" s="567">
        <v>106</v>
      </c>
      <c r="F12" s="567" t="s">
        <v>864</v>
      </c>
      <c r="G12" s="567">
        <v>90</v>
      </c>
      <c r="H12" s="567">
        <v>53</v>
      </c>
      <c r="I12" s="567">
        <v>2</v>
      </c>
      <c r="J12" s="567">
        <v>2</v>
      </c>
      <c r="K12"/>
      <c r="L12"/>
      <c r="M12"/>
      <c r="N12"/>
      <c r="O12"/>
      <c r="P12"/>
      <c r="Q12"/>
      <c r="R12"/>
      <c r="S12"/>
      <c r="T12"/>
    </row>
    <row r="13" spans="1:20" ht="11.25" customHeight="1" x14ac:dyDescent="0.25">
      <c r="A13" s="64" t="s">
        <v>94</v>
      </c>
      <c r="B13" s="567">
        <v>126</v>
      </c>
      <c r="C13" s="567">
        <v>45</v>
      </c>
      <c r="D13" s="567">
        <v>9</v>
      </c>
      <c r="E13" s="567">
        <v>65</v>
      </c>
      <c r="F13" s="567">
        <v>56</v>
      </c>
      <c r="G13" s="567">
        <v>26</v>
      </c>
      <c r="H13" s="567">
        <v>28</v>
      </c>
      <c r="I13" s="567">
        <v>51</v>
      </c>
      <c r="J13" s="567">
        <v>42</v>
      </c>
      <c r="K13"/>
      <c r="L13"/>
      <c r="M13"/>
      <c r="N13"/>
      <c r="O13"/>
      <c r="P13"/>
      <c r="Q13"/>
      <c r="R13"/>
      <c r="S13"/>
      <c r="T13"/>
    </row>
    <row r="14" spans="1:20" ht="11.25" customHeight="1" x14ac:dyDescent="0.25">
      <c r="A14" s="64" t="s">
        <v>93</v>
      </c>
      <c r="B14" s="567">
        <v>2342</v>
      </c>
      <c r="C14" s="567">
        <v>3656</v>
      </c>
      <c r="D14" s="567">
        <v>255</v>
      </c>
      <c r="E14" s="567">
        <v>7689</v>
      </c>
      <c r="F14" s="567">
        <v>1289</v>
      </c>
      <c r="G14" s="567">
        <v>1170</v>
      </c>
      <c r="H14" s="567">
        <v>807</v>
      </c>
      <c r="I14" s="567">
        <v>498</v>
      </c>
      <c r="J14" s="567">
        <v>1059</v>
      </c>
      <c r="K14"/>
      <c r="L14"/>
      <c r="M14"/>
      <c r="N14"/>
      <c r="O14"/>
      <c r="P14"/>
      <c r="Q14"/>
      <c r="R14"/>
      <c r="S14"/>
      <c r="T14"/>
    </row>
    <row r="15" spans="1:20" ht="11.25" customHeight="1" x14ac:dyDescent="0.25">
      <c r="A15" s="67" t="s">
        <v>92</v>
      </c>
      <c r="B15" s="567">
        <v>376</v>
      </c>
      <c r="C15" s="567">
        <v>878</v>
      </c>
      <c r="D15" s="567">
        <v>144</v>
      </c>
      <c r="E15" s="567">
        <v>856</v>
      </c>
      <c r="F15" s="567">
        <v>378</v>
      </c>
      <c r="G15" s="567">
        <v>291</v>
      </c>
      <c r="H15" s="567">
        <v>120</v>
      </c>
      <c r="I15" s="567">
        <v>220</v>
      </c>
      <c r="J15" s="567">
        <v>319</v>
      </c>
      <c r="K15"/>
      <c r="L15"/>
      <c r="M15"/>
      <c r="N15"/>
      <c r="O15"/>
      <c r="P15"/>
      <c r="Q15"/>
      <c r="R15"/>
      <c r="S15"/>
      <c r="T15"/>
    </row>
    <row r="16" spans="1:20" ht="23.25" customHeight="1" x14ac:dyDescent="0.25">
      <c r="A16" s="116" t="s">
        <v>91</v>
      </c>
      <c r="B16" s="567">
        <v>117</v>
      </c>
      <c r="C16" s="567">
        <v>153</v>
      </c>
      <c r="D16" s="567">
        <v>10</v>
      </c>
      <c r="E16" s="567">
        <v>2002</v>
      </c>
      <c r="F16" s="567">
        <v>110</v>
      </c>
      <c r="G16" s="567">
        <v>33</v>
      </c>
      <c r="H16" s="567">
        <v>131</v>
      </c>
      <c r="I16" s="567">
        <v>5</v>
      </c>
      <c r="J16" s="567">
        <v>43</v>
      </c>
      <c r="K16"/>
      <c r="L16"/>
      <c r="M16"/>
      <c r="N16"/>
      <c r="O16"/>
      <c r="P16"/>
      <c r="Q16"/>
      <c r="R16"/>
      <c r="S16"/>
      <c r="T16"/>
    </row>
    <row r="17" spans="1:20" ht="23.25" customHeight="1" x14ac:dyDescent="0.25">
      <c r="A17" s="116" t="s">
        <v>90</v>
      </c>
      <c r="B17" s="567">
        <v>134</v>
      </c>
      <c r="C17" s="567">
        <v>118</v>
      </c>
      <c r="D17" s="567">
        <v>16</v>
      </c>
      <c r="E17" s="567">
        <v>302</v>
      </c>
      <c r="F17" s="567">
        <v>79</v>
      </c>
      <c r="G17" s="567">
        <v>55</v>
      </c>
      <c r="H17" s="567">
        <v>96</v>
      </c>
      <c r="I17" s="567">
        <v>27</v>
      </c>
      <c r="J17" s="567">
        <v>107</v>
      </c>
      <c r="K17"/>
      <c r="L17"/>
      <c r="M17"/>
      <c r="N17"/>
      <c r="O17"/>
      <c r="P17"/>
      <c r="Q17"/>
      <c r="R17"/>
      <c r="S17"/>
      <c r="T17"/>
    </row>
    <row r="18" spans="1:20" ht="21.75" customHeight="1" x14ac:dyDescent="0.25">
      <c r="A18" s="116" t="s">
        <v>89</v>
      </c>
      <c r="B18" s="567">
        <v>75</v>
      </c>
      <c r="C18" s="567">
        <v>296</v>
      </c>
      <c r="D18" s="567">
        <v>6</v>
      </c>
      <c r="E18" s="567">
        <v>331</v>
      </c>
      <c r="F18" s="567">
        <v>46</v>
      </c>
      <c r="G18" s="567">
        <v>63</v>
      </c>
      <c r="H18" s="567">
        <v>33</v>
      </c>
      <c r="I18" s="567">
        <v>13</v>
      </c>
      <c r="J18" s="567">
        <v>33</v>
      </c>
      <c r="K18"/>
      <c r="L18"/>
      <c r="M18"/>
      <c r="N18"/>
      <c r="O18"/>
      <c r="P18"/>
      <c r="Q18"/>
      <c r="R18"/>
      <c r="S18"/>
      <c r="T18"/>
    </row>
    <row r="19" spans="1:20" ht="33.75" customHeight="1" x14ac:dyDescent="0.25">
      <c r="A19" s="114" t="s">
        <v>88</v>
      </c>
      <c r="B19" s="567">
        <v>47</v>
      </c>
      <c r="C19" s="567">
        <v>125</v>
      </c>
      <c r="D19" s="567">
        <v>9</v>
      </c>
      <c r="E19" s="567">
        <v>132</v>
      </c>
      <c r="F19" s="567">
        <v>37</v>
      </c>
      <c r="G19" s="567">
        <v>55</v>
      </c>
      <c r="H19" s="567">
        <v>10</v>
      </c>
      <c r="I19" s="567">
        <v>11</v>
      </c>
      <c r="J19" s="567">
        <v>19</v>
      </c>
      <c r="K19"/>
      <c r="L19"/>
      <c r="M19"/>
      <c r="N19"/>
      <c r="O19"/>
      <c r="P19"/>
      <c r="Q19"/>
      <c r="R19"/>
      <c r="S19"/>
      <c r="T19"/>
    </row>
    <row r="20" spans="1:20" ht="11.25" customHeight="1" x14ac:dyDescent="0.25">
      <c r="A20" s="62" t="s">
        <v>87</v>
      </c>
      <c r="B20" s="567" t="s">
        <v>864</v>
      </c>
      <c r="C20" s="567">
        <v>72</v>
      </c>
      <c r="D20" s="567">
        <v>3</v>
      </c>
      <c r="E20" s="567">
        <v>18</v>
      </c>
      <c r="F20" s="567">
        <v>4</v>
      </c>
      <c r="G20" s="567">
        <v>2</v>
      </c>
      <c r="H20" s="567">
        <v>1</v>
      </c>
      <c r="I20" s="567" t="s">
        <v>864</v>
      </c>
      <c r="J20" s="567">
        <v>5</v>
      </c>
      <c r="K20"/>
      <c r="L20"/>
      <c r="M20"/>
      <c r="N20"/>
      <c r="O20"/>
      <c r="P20"/>
      <c r="Q20"/>
      <c r="R20"/>
      <c r="S20"/>
      <c r="T20"/>
    </row>
    <row r="21" spans="1:20" ht="11.25" customHeight="1" x14ac:dyDescent="0.25">
      <c r="A21" s="62" t="s">
        <v>86</v>
      </c>
      <c r="B21" s="567">
        <v>169</v>
      </c>
      <c r="C21" s="567">
        <v>81</v>
      </c>
      <c r="D21" s="567">
        <v>6</v>
      </c>
      <c r="E21" s="567">
        <v>153</v>
      </c>
      <c r="F21" s="567">
        <v>26</v>
      </c>
      <c r="G21" s="567">
        <v>25</v>
      </c>
      <c r="H21" s="567">
        <v>16</v>
      </c>
      <c r="I21" s="567">
        <v>9</v>
      </c>
      <c r="J21" s="567">
        <v>15</v>
      </c>
      <c r="K21"/>
      <c r="L21"/>
      <c r="M21"/>
      <c r="N21"/>
      <c r="O21"/>
      <c r="P21"/>
      <c r="Q21"/>
      <c r="R21"/>
      <c r="S21"/>
      <c r="T21"/>
    </row>
    <row r="22" spans="1:20" ht="11.25" customHeight="1" x14ac:dyDescent="0.25">
      <c r="A22" s="62" t="s">
        <v>85</v>
      </c>
      <c r="B22" s="567">
        <v>286</v>
      </c>
      <c r="C22" s="567">
        <v>300</v>
      </c>
      <c r="D22" s="567">
        <v>14</v>
      </c>
      <c r="E22" s="567">
        <v>300</v>
      </c>
      <c r="F22" s="567">
        <v>134</v>
      </c>
      <c r="G22" s="567">
        <v>77</v>
      </c>
      <c r="H22" s="567">
        <v>70</v>
      </c>
      <c r="I22" s="567">
        <v>50</v>
      </c>
      <c r="J22" s="567">
        <v>101</v>
      </c>
      <c r="K22"/>
      <c r="L22"/>
      <c r="M22"/>
      <c r="N22"/>
      <c r="O22"/>
      <c r="P22"/>
      <c r="Q22"/>
      <c r="R22"/>
      <c r="S22"/>
      <c r="T22"/>
    </row>
    <row r="23" spans="1:20" ht="21.75" customHeight="1" x14ac:dyDescent="0.25">
      <c r="A23" s="116" t="s">
        <v>84</v>
      </c>
      <c r="B23" s="567">
        <v>702</v>
      </c>
      <c r="C23" s="567">
        <v>615</v>
      </c>
      <c r="D23" s="567">
        <v>19</v>
      </c>
      <c r="E23" s="567">
        <v>1124</v>
      </c>
      <c r="F23" s="567">
        <v>240</v>
      </c>
      <c r="G23" s="567">
        <v>252</v>
      </c>
      <c r="H23" s="567">
        <v>195</v>
      </c>
      <c r="I23" s="567">
        <v>100</v>
      </c>
      <c r="J23" s="567">
        <v>258</v>
      </c>
      <c r="K23"/>
      <c r="L23"/>
      <c r="M23"/>
      <c r="N23"/>
      <c r="O23"/>
      <c r="P23"/>
      <c r="Q23"/>
      <c r="R23"/>
      <c r="S23"/>
      <c r="T23"/>
    </row>
    <row r="24" spans="1:20" ht="22.5" customHeight="1" x14ac:dyDescent="0.25">
      <c r="A24" s="115" t="s">
        <v>83</v>
      </c>
      <c r="B24" s="567">
        <v>111</v>
      </c>
      <c r="C24" s="567">
        <v>257</v>
      </c>
      <c r="D24" s="567">
        <v>6</v>
      </c>
      <c r="E24" s="567">
        <v>361</v>
      </c>
      <c r="F24" s="567">
        <v>41</v>
      </c>
      <c r="G24" s="567">
        <v>55</v>
      </c>
      <c r="H24" s="567">
        <v>18</v>
      </c>
      <c r="I24" s="567">
        <v>7</v>
      </c>
      <c r="J24" s="567">
        <v>29</v>
      </c>
      <c r="K24"/>
      <c r="L24"/>
      <c r="M24"/>
      <c r="N24"/>
      <c r="O24"/>
      <c r="P24"/>
      <c r="Q24"/>
      <c r="R24"/>
      <c r="S24"/>
      <c r="T24"/>
    </row>
    <row r="25" spans="1:20" ht="22.5" customHeight="1" x14ac:dyDescent="0.25">
      <c r="A25" s="116" t="s">
        <v>82</v>
      </c>
      <c r="B25" s="567">
        <v>29</v>
      </c>
      <c r="C25" s="567">
        <v>54</v>
      </c>
      <c r="D25" s="567">
        <v>2</v>
      </c>
      <c r="E25" s="567">
        <v>112</v>
      </c>
      <c r="F25" s="567">
        <v>30</v>
      </c>
      <c r="G25" s="567">
        <v>38</v>
      </c>
      <c r="H25" s="567">
        <v>36</v>
      </c>
      <c r="I25" s="567">
        <v>3</v>
      </c>
      <c r="J25" s="567">
        <v>16</v>
      </c>
      <c r="K25"/>
      <c r="L25"/>
      <c r="M25"/>
      <c r="N25"/>
      <c r="O25"/>
      <c r="P25"/>
      <c r="Q25"/>
      <c r="R25"/>
      <c r="S25"/>
      <c r="T25"/>
    </row>
    <row r="26" spans="1:20" ht="11.25" customHeight="1" x14ac:dyDescent="0.25">
      <c r="A26" s="63" t="s">
        <v>81</v>
      </c>
      <c r="B26" s="567">
        <v>132</v>
      </c>
      <c r="C26" s="567">
        <v>170</v>
      </c>
      <c r="D26" s="567">
        <v>2</v>
      </c>
      <c r="E26" s="567">
        <v>1346</v>
      </c>
      <c r="F26" s="567">
        <v>59</v>
      </c>
      <c r="G26" s="567">
        <v>36</v>
      </c>
      <c r="H26" s="567">
        <v>30</v>
      </c>
      <c r="I26" s="567">
        <v>10</v>
      </c>
      <c r="J26" s="567">
        <v>59</v>
      </c>
      <c r="K26"/>
      <c r="L26"/>
      <c r="M26"/>
      <c r="N26"/>
      <c r="O26"/>
      <c r="P26"/>
      <c r="Q26"/>
      <c r="R26"/>
      <c r="S26"/>
      <c r="T26"/>
    </row>
    <row r="27" spans="1:20" ht="11.25" customHeight="1" x14ac:dyDescent="0.25">
      <c r="A27" s="63" t="s">
        <v>80</v>
      </c>
      <c r="B27" s="567">
        <v>41</v>
      </c>
      <c r="C27" s="567">
        <v>171</v>
      </c>
      <c r="D27" s="567">
        <v>8</v>
      </c>
      <c r="E27" s="567">
        <v>331</v>
      </c>
      <c r="F27" s="567">
        <v>32</v>
      </c>
      <c r="G27" s="567">
        <v>44</v>
      </c>
      <c r="H27" s="567">
        <v>17</v>
      </c>
      <c r="I27" s="567">
        <v>18</v>
      </c>
      <c r="J27" s="567">
        <v>17</v>
      </c>
      <c r="K27"/>
      <c r="L27"/>
      <c r="M27"/>
      <c r="N27"/>
      <c r="O27"/>
      <c r="P27"/>
      <c r="Q27"/>
      <c r="R27"/>
      <c r="S27"/>
      <c r="T27"/>
    </row>
    <row r="28" spans="1:20" ht="11.25" customHeight="1" x14ac:dyDescent="0.25">
      <c r="A28" s="63" t="s">
        <v>79</v>
      </c>
      <c r="B28" s="567">
        <v>123</v>
      </c>
      <c r="C28" s="567">
        <v>366</v>
      </c>
      <c r="D28" s="567">
        <v>10</v>
      </c>
      <c r="E28" s="567">
        <v>321</v>
      </c>
      <c r="F28" s="567">
        <v>73</v>
      </c>
      <c r="G28" s="567">
        <v>144</v>
      </c>
      <c r="H28" s="567">
        <v>34</v>
      </c>
      <c r="I28" s="567">
        <v>25</v>
      </c>
      <c r="J28" s="567">
        <v>38</v>
      </c>
      <c r="K28"/>
      <c r="L28"/>
      <c r="M28"/>
      <c r="N28"/>
      <c r="O28"/>
      <c r="P28"/>
      <c r="Q28"/>
      <c r="R28"/>
      <c r="S28"/>
      <c r="T28"/>
    </row>
    <row r="29" spans="1:20" ht="21.75" customHeight="1" x14ac:dyDescent="0.25">
      <c r="A29" s="116" t="s">
        <v>173</v>
      </c>
      <c r="B29" s="567">
        <v>14</v>
      </c>
      <c r="C29" s="567">
        <v>88</v>
      </c>
      <c r="D29" s="567">
        <v>5</v>
      </c>
      <c r="E29" s="567">
        <v>58</v>
      </c>
      <c r="F29" s="567">
        <v>15</v>
      </c>
      <c r="G29" s="567">
        <v>18</v>
      </c>
      <c r="H29" s="567">
        <v>6</v>
      </c>
      <c r="I29" s="567">
        <v>18</v>
      </c>
      <c r="J29" s="567">
        <v>20</v>
      </c>
      <c r="K29"/>
      <c r="L29"/>
      <c r="M29"/>
      <c r="N29"/>
      <c r="O29"/>
      <c r="P29"/>
      <c r="Q29"/>
      <c r="R29"/>
      <c r="S29"/>
      <c r="T29"/>
    </row>
    <row r="30" spans="1:20" ht="24" customHeight="1" x14ac:dyDescent="0.25">
      <c r="A30" s="115" t="s">
        <v>172</v>
      </c>
      <c r="B30" s="567">
        <v>73</v>
      </c>
      <c r="C30" s="567">
        <v>193</v>
      </c>
      <c r="D30" s="567">
        <v>22</v>
      </c>
      <c r="E30" s="567">
        <v>173</v>
      </c>
      <c r="F30" s="567">
        <v>94</v>
      </c>
      <c r="G30" s="567">
        <v>101</v>
      </c>
      <c r="H30" s="567">
        <v>36</v>
      </c>
      <c r="I30" s="567">
        <v>33</v>
      </c>
      <c r="J30" s="567">
        <v>46</v>
      </c>
      <c r="K30"/>
      <c r="L30"/>
      <c r="M30"/>
      <c r="N30"/>
      <c r="O30"/>
      <c r="P30"/>
      <c r="Q30"/>
      <c r="R30"/>
      <c r="S30"/>
      <c r="T30"/>
    </row>
    <row r="31" spans="1:20" ht="11.25" customHeight="1" x14ac:dyDescent="0.25">
      <c r="A31" s="60" t="s">
        <v>109</v>
      </c>
      <c r="B31" s="567">
        <v>1956</v>
      </c>
      <c r="C31" s="567">
        <v>5538</v>
      </c>
      <c r="D31" s="567">
        <v>205</v>
      </c>
      <c r="E31" s="567">
        <v>5484</v>
      </c>
      <c r="F31" s="567">
        <v>1247</v>
      </c>
      <c r="G31" s="567">
        <v>1958</v>
      </c>
      <c r="H31" s="567">
        <v>1027</v>
      </c>
      <c r="I31" s="567">
        <v>684</v>
      </c>
      <c r="J31" s="567">
        <v>1514</v>
      </c>
      <c r="K31"/>
      <c r="L31"/>
      <c r="M31"/>
      <c r="N31"/>
      <c r="O31"/>
      <c r="P31"/>
      <c r="Q31"/>
      <c r="R31"/>
      <c r="S31"/>
      <c r="T31"/>
    </row>
    <row r="32" spans="1:20" ht="24.75" customHeight="1" x14ac:dyDescent="0.25">
      <c r="A32" s="115" t="s">
        <v>75</v>
      </c>
      <c r="B32" s="567">
        <v>1004</v>
      </c>
      <c r="C32" s="567">
        <v>3278</v>
      </c>
      <c r="D32" s="567">
        <v>150</v>
      </c>
      <c r="E32" s="567">
        <v>3004</v>
      </c>
      <c r="F32" s="567">
        <v>645</v>
      </c>
      <c r="G32" s="567">
        <v>1156</v>
      </c>
      <c r="H32" s="567">
        <v>605</v>
      </c>
      <c r="I32" s="567">
        <v>424</v>
      </c>
      <c r="J32" s="567">
        <v>997</v>
      </c>
      <c r="K32"/>
      <c r="L32"/>
      <c r="M32"/>
      <c r="N32"/>
      <c r="O32"/>
      <c r="P32"/>
      <c r="Q32"/>
      <c r="R32"/>
      <c r="S32"/>
      <c r="T32"/>
    </row>
    <row r="33" spans="1:20" ht="11.25" customHeight="1" x14ac:dyDescent="0.25">
      <c r="A33" s="63" t="s">
        <v>74</v>
      </c>
      <c r="B33" s="567">
        <v>952</v>
      </c>
      <c r="C33" s="567">
        <v>2260</v>
      </c>
      <c r="D33" s="567">
        <v>55</v>
      </c>
      <c r="E33" s="567">
        <v>2480</v>
      </c>
      <c r="F33" s="567">
        <v>602</v>
      </c>
      <c r="G33" s="567">
        <v>802</v>
      </c>
      <c r="H33" s="567">
        <v>422</v>
      </c>
      <c r="I33" s="567">
        <v>260</v>
      </c>
      <c r="J33" s="567">
        <v>517</v>
      </c>
      <c r="K33"/>
      <c r="L33"/>
      <c r="M33"/>
      <c r="N33"/>
      <c r="O33"/>
      <c r="P33"/>
      <c r="Q33"/>
      <c r="R33"/>
      <c r="S33"/>
      <c r="T33"/>
    </row>
    <row r="34" spans="1:20" ht="23.25" customHeight="1" x14ac:dyDescent="0.25">
      <c r="A34" s="115" t="s">
        <v>73</v>
      </c>
      <c r="B34" s="567">
        <v>4826</v>
      </c>
      <c r="C34" s="567">
        <v>17636</v>
      </c>
      <c r="D34" s="567">
        <v>681</v>
      </c>
      <c r="E34" s="567">
        <v>16189</v>
      </c>
      <c r="F34" s="567">
        <v>3754</v>
      </c>
      <c r="G34" s="567">
        <v>5017</v>
      </c>
      <c r="H34" s="567">
        <v>2103</v>
      </c>
      <c r="I34" s="567">
        <v>1592</v>
      </c>
      <c r="J34" s="567">
        <v>2935</v>
      </c>
      <c r="K34"/>
      <c r="L34"/>
      <c r="M34"/>
      <c r="N34"/>
      <c r="O34"/>
      <c r="P34"/>
      <c r="Q34"/>
      <c r="R34"/>
      <c r="S34"/>
      <c r="T34"/>
    </row>
    <row r="35" spans="1:20" ht="11.25" customHeight="1" x14ac:dyDescent="0.25">
      <c r="A35" s="63" t="s">
        <v>72</v>
      </c>
      <c r="B35" s="567">
        <v>886</v>
      </c>
      <c r="C35" s="567">
        <v>2382</v>
      </c>
      <c r="D35" s="567">
        <v>115</v>
      </c>
      <c r="E35" s="567">
        <v>2441</v>
      </c>
      <c r="F35" s="567">
        <v>644</v>
      </c>
      <c r="G35" s="567">
        <v>755</v>
      </c>
      <c r="H35" s="567">
        <v>382</v>
      </c>
      <c r="I35" s="567">
        <v>307</v>
      </c>
      <c r="J35" s="567">
        <v>529</v>
      </c>
      <c r="K35"/>
      <c r="L35"/>
      <c r="M35"/>
      <c r="N35"/>
      <c r="O35"/>
      <c r="P35"/>
      <c r="Q35"/>
      <c r="R35"/>
      <c r="S35"/>
      <c r="T35"/>
    </row>
    <row r="36" spans="1:20" ht="11.25" customHeight="1" x14ac:dyDescent="0.25">
      <c r="A36" s="63" t="s">
        <v>71</v>
      </c>
      <c r="B36" s="567">
        <v>1296</v>
      </c>
      <c r="C36" s="567">
        <v>5092</v>
      </c>
      <c r="D36" s="567">
        <v>167</v>
      </c>
      <c r="E36" s="567">
        <v>4849</v>
      </c>
      <c r="F36" s="567">
        <v>960</v>
      </c>
      <c r="G36" s="567">
        <v>1068</v>
      </c>
      <c r="H36" s="567">
        <v>343</v>
      </c>
      <c r="I36" s="567">
        <v>243</v>
      </c>
      <c r="J36" s="567">
        <v>609</v>
      </c>
      <c r="K36"/>
      <c r="L36"/>
      <c r="M36"/>
      <c r="N36"/>
      <c r="O36"/>
      <c r="P36"/>
      <c r="Q36"/>
      <c r="R36"/>
      <c r="S36"/>
      <c r="T36"/>
    </row>
    <row r="37" spans="1:20" ht="11.25" customHeight="1" x14ac:dyDescent="0.25">
      <c r="A37" s="63" t="s">
        <v>70</v>
      </c>
      <c r="B37" s="567">
        <v>2644</v>
      </c>
      <c r="C37" s="567">
        <v>10162</v>
      </c>
      <c r="D37" s="567">
        <v>399</v>
      </c>
      <c r="E37" s="567">
        <v>8899</v>
      </c>
      <c r="F37" s="567">
        <v>2150</v>
      </c>
      <c r="G37" s="567">
        <v>3194</v>
      </c>
      <c r="H37" s="567">
        <v>1378</v>
      </c>
      <c r="I37" s="567">
        <v>1042</v>
      </c>
      <c r="J37" s="567">
        <v>1797</v>
      </c>
      <c r="K37"/>
      <c r="L37"/>
      <c r="M37"/>
      <c r="N37"/>
      <c r="O37"/>
      <c r="P37"/>
      <c r="Q37"/>
      <c r="R37"/>
      <c r="S37"/>
      <c r="T37"/>
    </row>
    <row r="38" spans="1:20" ht="11.25" customHeight="1" x14ac:dyDescent="0.25">
      <c r="A38" s="60" t="s">
        <v>164</v>
      </c>
      <c r="B38" s="567">
        <v>602</v>
      </c>
      <c r="C38" s="567">
        <v>3062</v>
      </c>
      <c r="D38" s="567">
        <v>70</v>
      </c>
      <c r="E38" s="567">
        <v>1860</v>
      </c>
      <c r="F38" s="567">
        <v>478</v>
      </c>
      <c r="G38" s="567">
        <v>685</v>
      </c>
      <c r="H38" s="567">
        <v>221</v>
      </c>
      <c r="I38" s="567">
        <v>176</v>
      </c>
      <c r="J38" s="567">
        <v>328</v>
      </c>
      <c r="K38"/>
      <c r="L38"/>
      <c r="M38"/>
      <c r="N38"/>
      <c r="O38"/>
      <c r="P38"/>
      <c r="Q38"/>
      <c r="R38"/>
      <c r="S38"/>
      <c r="T38"/>
    </row>
    <row r="39" spans="1:20" ht="33.75" customHeight="1" x14ac:dyDescent="0.25">
      <c r="A39" s="114" t="s">
        <v>2552</v>
      </c>
      <c r="B39" s="567">
        <v>560</v>
      </c>
      <c r="C39" s="567">
        <v>2847</v>
      </c>
      <c r="D39" s="567">
        <v>55</v>
      </c>
      <c r="E39" s="567">
        <v>1719</v>
      </c>
      <c r="F39" s="567">
        <v>429</v>
      </c>
      <c r="G39" s="567">
        <v>615</v>
      </c>
      <c r="H39" s="567">
        <v>204</v>
      </c>
      <c r="I39" s="567">
        <v>153</v>
      </c>
      <c r="J39" s="567">
        <v>290</v>
      </c>
      <c r="K39"/>
      <c r="L39"/>
      <c r="M39"/>
      <c r="N39"/>
      <c r="O39"/>
      <c r="P39"/>
      <c r="Q39"/>
      <c r="R39"/>
      <c r="S39"/>
      <c r="T39"/>
    </row>
    <row r="40" spans="1:20" ht="11.25" customHeight="1" x14ac:dyDescent="0.25">
      <c r="A40" s="63" t="s">
        <v>68</v>
      </c>
      <c r="B40" s="567">
        <v>42</v>
      </c>
      <c r="C40" s="567">
        <v>215</v>
      </c>
      <c r="D40" s="567">
        <v>15</v>
      </c>
      <c r="E40" s="567">
        <v>141</v>
      </c>
      <c r="F40" s="567">
        <v>49</v>
      </c>
      <c r="G40" s="567">
        <v>70</v>
      </c>
      <c r="H40" s="567">
        <v>17</v>
      </c>
      <c r="I40" s="567">
        <v>23</v>
      </c>
      <c r="J40" s="567">
        <v>38</v>
      </c>
      <c r="K40"/>
      <c r="L40"/>
      <c r="M40"/>
      <c r="N40"/>
      <c r="O40"/>
      <c r="P40"/>
      <c r="Q40"/>
      <c r="R40"/>
      <c r="S40"/>
      <c r="T40"/>
    </row>
    <row r="41" spans="1:20" ht="11.25" customHeight="1" x14ac:dyDescent="0.25">
      <c r="A41" s="64" t="s">
        <v>67</v>
      </c>
      <c r="B41" s="567">
        <v>1684</v>
      </c>
      <c r="C41" s="567">
        <v>8541</v>
      </c>
      <c r="D41" s="567">
        <v>314</v>
      </c>
      <c r="E41" s="567">
        <v>5646</v>
      </c>
      <c r="F41" s="567">
        <v>1339</v>
      </c>
      <c r="G41" s="567">
        <v>2431</v>
      </c>
      <c r="H41" s="567">
        <v>964</v>
      </c>
      <c r="I41" s="567">
        <v>659</v>
      </c>
      <c r="J41" s="567">
        <v>1021</v>
      </c>
      <c r="K41"/>
      <c r="L41"/>
      <c r="M41"/>
      <c r="N41"/>
      <c r="O41"/>
      <c r="P41"/>
      <c r="Q41"/>
      <c r="R41"/>
      <c r="S41"/>
      <c r="T41"/>
    </row>
    <row r="42" spans="1:20" ht="11.25" customHeight="1" x14ac:dyDescent="0.25">
      <c r="A42" s="63" t="s">
        <v>66</v>
      </c>
      <c r="B42" s="567">
        <v>184</v>
      </c>
      <c r="C42" s="567">
        <v>2564</v>
      </c>
      <c r="D42" s="567">
        <v>18</v>
      </c>
      <c r="E42" s="567">
        <v>1069</v>
      </c>
      <c r="F42" s="567">
        <v>127</v>
      </c>
      <c r="G42" s="567">
        <v>338</v>
      </c>
      <c r="H42" s="567">
        <v>71</v>
      </c>
      <c r="I42" s="567">
        <v>52</v>
      </c>
      <c r="J42" s="567">
        <v>107</v>
      </c>
      <c r="K42"/>
      <c r="L42"/>
      <c r="M42"/>
      <c r="N42"/>
      <c r="O42"/>
      <c r="P42"/>
      <c r="Q42"/>
      <c r="R42"/>
      <c r="S42"/>
      <c r="T42"/>
    </row>
    <row r="43" spans="1:20" ht="34.5" customHeight="1" x14ac:dyDescent="0.25">
      <c r="A43" s="114" t="s">
        <v>65</v>
      </c>
      <c r="B43" s="567">
        <v>37</v>
      </c>
      <c r="C43" s="567">
        <v>641</v>
      </c>
      <c r="D43" s="567">
        <v>5</v>
      </c>
      <c r="E43" s="567">
        <v>239</v>
      </c>
      <c r="F43" s="567">
        <v>34</v>
      </c>
      <c r="G43" s="567">
        <v>62</v>
      </c>
      <c r="H43" s="567">
        <v>17</v>
      </c>
      <c r="I43" s="567">
        <v>16</v>
      </c>
      <c r="J43" s="567">
        <v>32</v>
      </c>
      <c r="K43"/>
      <c r="L43"/>
      <c r="M43"/>
      <c r="N43"/>
      <c r="O43"/>
      <c r="P43"/>
      <c r="Q43"/>
      <c r="R43"/>
      <c r="S43"/>
      <c r="T43"/>
    </row>
    <row r="44" spans="1:20" ht="11.25" customHeight="1" x14ac:dyDescent="0.25">
      <c r="A44" s="62" t="s">
        <v>162</v>
      </c>
      <c r="B44" s="567">
        <v>25</v>
      </c>
      <c r="C44" s="567">
        <v>146</v>
      </c>
      <c r="D44" s="567">
        <v>6</v>
      </c>
      <c r="E44" s="567">
        <v>76</v>
      </c>
      <c r="F44" s="567">
        <v>18</v>
      </c>
      <c r="G44" s="567">
        <v>36</v>
      </c>
      <c r="H44" s="567">
        <v>9</v>
      </c>
      <c r="I44" s="567">
        <v>9</v>
      </c>
      <c r="J44" s="567">
        <v>19</v>
      </c>
      <c r="K44"/>
      <c r="L44"/>
      <c r="M44"/>
      <c r="N44"/>
      <c r="O44"/>
      <c r="P44"/>
      <c r="Q44"/>
      <c r="R44"/>
      <c r="S44"/>
      <c r="T44"/>
    </row>
    <row r="45" spans="1:20" ht="11.25" customHeight="1" x14ac:dyDescent="0.25">
      <c r="A45" s="60" t="s">
        <v>161</v>
      </c>
      <c r="B45" s="567">
        <v>122</v>
      </c>
      <c r="C45" s="567">
        <v>1777</v>
      </c>
      <c r="D45" s="567">
        <v>7</v>
      </c>
      <c r="E45" s="567">
        <v>754</v>
      </c>
      <c r="F45" s="567">
        <v>75</v>
      </c>
      <c r="G45" s="567">
        <v>240</v>
      </c>
      <c r="H45" s="567">
        <v>45</v>
      </c>
      <c r="I45" s="567">
        <v>27</v>
      </c>
      <c r="J45" s="567">
        <v>56</v>
      </c>
      <c r="K45"/>
      <c r="L45"/>
      <c r="M45"/>
      <c r="N45"/>
      <c r="O45"/>
      <c r="P45"/>
      <c r="Q45"/>
      <c r="R45"/>
      <c r="S45"/>
      <c r="T45"/>
    </row>
    <row r="46" spans="1:20" ht="11.25" customHeight="1" x14ac:dyDescent="0.25">
      <c r="A46" s="60" t="s">
        <v>160</v>
      </c>
      <c r="B46" s="567">
        <v>423</v>
      </c>
      <c r="C46" s="567">
        <v>1875</v>
      </c>
      <c r="D46" s="567">
        <v>72</v>
      </c>
      <c r="E46" s="567">
        <v>1271</v>
      </c>
      <c r="F46" s="567">
        <v>303</v>
      </c>
      <c r="G46" s="567">
        <v>362</v>
      </c>
      <c r="H46" s="567">
        <v>163</v>
      </c>
      <c r="I46" s="567">
        <v>152</v>
      </c>
      <c r="J46" s="567">
        <v>281</v>
      </c>
      <c r="K46"/>
      <c r="L46"/>
      <c r="M46"/>
      <c r="N46"/>
      <c r="O46"/>
      <c r="P46"/>
      <c r="Q46"/>
      <c r="R46"/>
      <c r="S46"/>
      <c r="T46"/>
    </row>
    <row r="47" spans="1:20" ht="11.25" customHeight="1" x14ac:dyDescent="0.25">
      <c r="A47" s="60" t="s">
        <v>159</v>
      </c>
      <c r="B47" s="567">
        <v>352</v>
      </c>
      <c r="C47" s="567">
        <v>3169</v>
      </c>
      <c r="D47" s="567">
        <v>30</v>
      </c>
      <c r="E47" s="567">
        <v>1613</v>
      </c>
      <c r="F47" s="567">
        <v>211</v>
      </c>
      <c r="G47" s="567">
        <v>553</v>
      </c>
      <c r="H47" s="567">
        <v>124</v>
      </c>
      <c r="I47" s="567">
        <v>73</v>
      </c>
      <c r="J47" s="567">
        <v>124</v>
      </c>
      <c r="K47"/>
      <c r="L47"/>
      <c r="M47"/>
      <c r="N47"/>
      <c r="O47"/>
      <c r="P47"/>
      <c r="Q47"/>
      <c r="R47"/>
      <c r="S47"/>
      <c r="T47"/>
    </row>
    <row r="48" spans="1:20" ht="11.25" customHeight="1" x14ac:dyDescent="0.25">
      <c r="A48" s="60" t="s">
        <v>158</v>
      </c>
      <c r="B48" s="567">
        <v>1040</v>
      </c>
      <c r="C48" s="567">
        <v>7048</v>
      </c>
      <c r="D48" s="567">
        <v>163</v>
      </c>
      <c r="E48" s="567">
        <v>4521</v>
      </c>
      <c r="F48" s="567">
        <v>715</v>
      </c>
      <c r="G48" s="567">
        <v>1236</v>
      </c>
      <c r="H48" s="567">
        <v>414</v>
      </c>
      <c r="I48" s="567">
        <v>297</v>
      </c>
      <c r="J48" s="567">
        <v>595</v>
      </c>
      <c r="K48"/>
      <c r="L48"/>
      <c r="M48"/>
      <c r="N48"/>
      <c r="O48"/>
      <c r="P48"/>
      <c r="Q48"/>
      <c r="R48"/>
      <c r="S48"/>
      <c r="T48"/>
    </row>
    <row r="49" spans="1:20" ht="11.25" customHeight="1" x14ac:dyDescent="0.25">
      <c r="A49" s="60" t="s">
        <v>157</v>
      </c>
      <c r="B49" s="567">
        <v>395</v>
      </c>
      <c r="C49" s="567">
        <v>2410</v>
      </c>
      <c r="D49" s="567">
        <v>48</v>
      </c>
      <c r="E49" s="567">
        <v>1541</v>
      </c>
      <c r="F49" s="567">
        <v>230</v>
      </c>
      <c r="G49" s="567">
        <v>484</v>
      </c>
      <c r="H49" s="567">
        <v>160</v>
      </c>
      <c r="I49" s="567">
        <v>104</v>
      </c>
      <c r="J49" s="567">
        <v>188</v>
      </c>
      <c r="K49"/>
      <c r="L49"/>
      <c r="M49"/>
      <c r="N49"/>
      <c r="O49"/>
      <c r="P49"/>
      <c r="Q49"/>
      <c r="R49"/>
      <c r="S49"/>
      <c r="T49"/>
    </row>
    <row r="50" spans="1:20" ht="11.25" customHeight="1" x14ac:dyDescent="0.25">
      <c r="A50" s="60" t="s">
        <v>156</v>
      </c>
      <c r="B50" s="567">
        <v>31</v>
      </c>
      <c r="C50" s="567">
        <v>81</v>
      </c>
      <c r="D50" s="567">
        <v>14</v>
      </c>
      <c r="E50" s="567">
        <v>61</v>
      </c>
      <c r="F50" s="567">
        <v>18</v>
      </c>
      <c r="G50" s="567">
        <v>25</v>
      </c>
      <c r="H50" s="567">
        <v>43</v>
      </c>
      <c r="I50" s="567">
        <v>28</v>
      </c>
      <c r="J50" s="567">
        <v>45</v>
      </c>
      <c r="K50"/>
      <c r="L50"/>
      <c r="M50"/>
      <c r="N50"/>
      <c r="O50"/>
      <c r="P50"/>
      <c r="Q50"/>
      <c r="R50"/>
      <c r="S50"/>
      <c r="T50"/>
    </row>
    <row r="51" spans="1:20" ht="11.25" customHeight="1" x14ac:dyDescent="0.25">
      <c r="A51" s="60" t="s">
        <v>171</v>
      </c>
      <c r="B51" s="567">
        <v>207</v>
      </c>
      <c r="C51" s="567">
        <v>1170</v>
      </c>
      <c r="D51" s="567">
        <v>23</v>
      </c>
      <c r="E51" s="567">
        <v>928</v>
      </c>
      <c r="F51" s="567">
        <v>140</v>
      </c>
      <c r="G51" s="567">
        <v>318</v>
      </c>
      <c r="H51" s="567">
        <v>96</v>
      </c>
      <c r="I51" s="567">
        <v>61</v>
      </c>
      <c r="J51" s="567">
        <v>118</v>
      </c>
      <c r="K51"/>
      <c r="L51"/>
      <c r="M51"/>
      <c r="N51"/>
      <c r="O51"/>
      <c r="P51"/>
      <c r="Q51"/>
      <c r="R51"/>
      <c r="S51"/>
      <c r="T51"/>
    </row>
    <row r="52" spans="1:20" ht="11.25" customHeight="1" x14ac:dyDescent="0.25">
      <c r="A52" s="60" t="s">
        <v>170</v>
      </c>
      <c r="B52" s="567">
        <v>775</v>
      </c>
      <c r="C52" s="567">
        <v>4333</v>
      </c>
      <c r="D52" s="567">
        <v>212</v>
      </c>
      <c r="E52" s="567">
        <v>3143</v>
      </c>
      <c r="F52" s="567">
        <v>836</v>
      </c>
      <c r="G52" s="567">
        <v>1200</v>
      </c>
      <c r="H52" s="567">
        <v>417</v>
      </c>
      <c r="I52" s="567">
        <v>378</v>
      </c>
      <c r="J52" s="567">
        <v>709</v>
      </c>
      <c r="K52"/>
      <c r="L52"/>
      <c r="M52"/>
      <c r="N52"/>
      <c r="O52"/>
      <c r="P52"/>
      <c r="Q52"/>
      <c r="R52"/>
      <c r="S52"/>
      <c r="T52"/>
    </row>
    <row r="53" spans="1:20" ht="11.25" customHeight="1" x14ac:dyDescent="0.25">
      <c r="A53" s="62" t="s">
        <v>169</v>
      </c>
      <c r="B53" s="567">
        <v>467</v>
      </c>
      <c r="C53" s="567">
        <v>3079</v>
      </c>
      <c r="D53" s="567">
        <v>68</v>
      </c>
      <c r="E53" s="567">
        <v>2458</v>
      </c>
      <c r="F53" s="567">
        <v>423</v>
      </c>
      <c r="G53" s="567">
        <v>717</v>
      </c>
      <c r="H53" s="567">
        <v>252</v>
      </c>
      <c r="I53" s="567">
        <v>196</v>
      </c>
      <c r="J53" s="567">
        <v>407</v>
      </c>
      <c r="K53"/>
      <c r="L53"/>
      <c r="M53"/>
      <c r="N53"/>
      <c r="O53"/>
      <c r="P53"/>
      <c r="Q53"/>
      <c r="R53"/>
      <c r="S53"/>
      <c r="T53"/>
    </row>
    <row r="54" spans="1:20" ht="11.25" customHeight="1" x14ac:dyDescent="0.25">
      <c r="A54" s="62" t="s">
        <v>152</v>
      </c>
      <c r="B54" s="567">
        <v>308</v>
      </c>
      <c r="C54" s="567">
        <v>1254</v>
      </c>
      <c r="D54" s="567">
        <v>144</v>
      </c>
      <c r="E54" s="567">
        <v>685</v>
      </c>
      <c r="F54" s="567">
        <v>413</v>
      </c>
      <c r="G54" s="567">
        <v>483</v>
      </c>
      <c r="H54" s="567">
        <v>165</v>
      </c>
      <c r="I54" s="567">
        <v>182</v>
      </c>
      <c r="J54" s="567">
        <v>302</v>
      </c>
      <c r="K54"/>
      <c r="L54"/>
      <c r="M54"/>
      <c r="N54"/>
      <c r="O54"/>
      <c r="P54"/>
      <c r="Q54"/>
      <c r="R54"/>
      <c r="S54"/>
      <c r="T54"/>
    </row>
    <row r="55" spans="1:20" ht="11.25" customHeight="1" x14ac:dyDescent="0.25">
      <c r="A55" s="60" t="s">
        <v>151</v>
      </c>
      <c r="B55" s="567">
        <v>176</v>
      </c>
      <c r="C55" s="567">
        <v>1133</v>
      </c>
      <c r="D55" s="567">
        <v>39</v>
      </c>
      <c r="E55" s="567">
        <v>718</v>
      </c>
      <c r="F55" s="567">
        <v>154</v>
      </c>
      <c r="G55" s="567">
        <v>257</v>
      </c>
      <c r="H55" s="567">
        <v>89</v>
      </c>
      <c r="I55" s="567">
        <v>86</v>
      </c>
      <c r="J55" s="567">
        <v>86</v>
      </c>
      <c r="K55"/>
      <c r="L55"/>
      <c r="M55"/>
      <c r="N55"/>
      <c r="O55"/>
      <c r="P55"/>
      <c r="Q55"/>
      <c r="R55"/>
      <c r="S55"/>
      <c r="T55"/>
    </row>
    <row r="56" spans="1:20" ht="11.25" customHeight="1" x14ac:dyDescent="0.25">
      <c r="A56" s="60" t="s">
        <v>150</v>
      </c>
      <c r="B56" s="567">
        <v>581</v>
      </c>
      <c r="C56" s="567">
        <v>3267</v>
      </c>
      <c r="D56" s="567">
        <v>117</v>
      </c>
      <c r="E56" s="567">
        <v>2404</v>
      </c>
      <c r="F56" s="567">
        <v>498</v>
      </c>
      <c r="G56" s="567">
        <v>817</v>
      </c>
      <c r="H56" s="567">
        <v>350</v>
      </c>
      <c r="I56" s="567">
        <v>238</v>
      </c>
      <c r="J56" s="567">
        <v>436</v>
      </c>
      <c r="K56"/>
      <c r="L56"/>
      <c r="M56"/>
      <c r="N56"/>
      <c r="O56"/>
      <c r="P56"/>
      <c r="Q56"/>
      <c r="R56"/>
      <c r="S56"/>
      <c r="T56"/>
    </row>
    <row r="57" spans="1:20" ht="11.25" customHeight="1" x14ac:dyDescent="0.25">
      <c r="A57" s="60" t="s">
        <v>149</v>
      </c>
      <c r="B57" s="567" t="s">
        <v>864</v>
      </c>
      <c r="C57" s="567">
        <v>17</v>
      </c>
      <c r="D57" s="567" t="s">
        <v>864</v>
      </c>
      <c r="E57" s="567" t="s">
        <v>864</v>
      </c>
      <c r="F57" s="567" t="s">
        <v>864</v>
      </c>
      <c r="G57" s="567" t="s">
        <v>864</v>
      </c>
      <c r="H57" s="567" t="s">
        <v>864</v>
      </c>
      <c r="I57" s="567" t="s">
        <v>864</v>
      </c>
      <c r="J57" s="567" t="s">
        <v>864</v>
      </c>
    </row>
    <row r="58" spans="1:20" ht="3.75" customHeight="1" thickBot="1" x14ac:dyDescent="0.25">
      <c r="A58" s="541"/>
      <c r="B58" s="541"/>
      <c r="C58" s="541"/>
      <c r="D58" s="541"/>
      <c r="E58" s="541"/>
      <c r="F58" s="541"/>
      <c r="G58" s="541"/>
      <c r="H58" s="541"/>
      <c r="I58" s="541"/>
      <c r="J58" s="541"/>
    </row>
    <row r="59" spans="1:20" ht="10.5" thickTop="1" x14ac:dyDescent="0.2"/>
  </sheetData>
  <mergeCells count="2">
    <mergeCell ref="A2:J2"/>
    <mergeCell ref="A5:J5"/>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U59"/>
  <sheetViews>
    <sheetView workbookViewId="0"/>
  </sheetViews>
  <sheetFormatPr defaultColWidth="9.08984375" defaultRowHeight="10" x14ac:dyDescent="0.2"/>
  <cols>
    <col min="1" max="1" width="43.6328125" style="71" customWidth="1"/>
    <col min="2" max="2" width="8.90625" style="71" customWidth="1"/>
    <col min="3" max="3" width="8.36328125" style="71" customWidth="1"/>
    <col min="4" max="5" width="7.36328125" style="71" customWidth="1"/>
    <col min="6" max="6" width="8.54296875" style="71" customWidth="1"/>
    <col min="7" max="7" width="7.36328125" style="71" customWidth="1"/>
    <col min="8" max="8" width="8.08984375" style="71" customWidth="1"/>
    <col min="9" max="10" width="8.6328125" style="71" customWidth="1"/>
    <col min="11" max="11" width="8.54296875" style="71" customWidth="1"/>
    <col min="12" max="16384" width="9.08984375" style="71"/>
  </cols>
  <sheetData>
    <row r="1" spans="1:21" x14ac:dyDescent="0.2">
      <c r="I1" s="503"/>
      <c r="J1" s="503"/>
      <c r="K1" s="503" t="s">
        <v>199</v>
      </c>
    </row>
    <row r="2" spans="1:21" x14ac:dyDescent="0.2">
      <c r="A2" s="736" t="s">
        <v>198</v>
      </c>
      <c r="B2" s="736"/>
      <c r="C2" s="736"/>
      <c r="D2" s="736"/>
      <c r="E2" s="736"/>
      <c r="F2" s="736"/>
      <c r="G2" s="736"/>
      <c r="H2" s="736"/>
      <c r="I2" s="736"/>
      <c r="J2" s="736"/>
      <c r="K2" s="736"/>
    </row>
    <row r="5" spans="1:21" x14ac:dyDescent="0.2">
      <c r="A5" s="735" t="s">
        <v>1862</v>
      </c>
      <c r="B5" s="735"/>
      <c r="C5" s="735"/>
      <c r="D5" s="735"/>
      <c r="E5" s="735"/>
      <c r="F5" s="735"/>
      <c r="G5" s="735"/>
      <c r="H5" s="735"/>
      <c r="I5" s="735"/>
      <c r="J5" s="735"/>
      <c r="K5" s="735"/>
    </row>
    <row r="6" spans="1:21" ht="12.5" x14ac:dyDescent="0.25">
      <c r="A6" s="506" t="s">
        <v>20</v>
      </c>
      <c r="B6" s="84"/>
      <c r="C6" s="83"/>
      <c r="D6" s="82"/>
      <c r="E6" s="82"/>
      <c r="F6" s="82"/>
      <c r="G6" s="82"/>
      <c r="H6" s="82"/>
      <c r="I6" s="82"/>
    </row>
    <row r="7" spans="1:21" ht="21" customHeight="1" x14ac:dyDescent="0.2">
      <c r="A7" s="81"/>
      <c r="B7" s="78" t="s">
        <v>119</v>
      </c>
      <c r="C7" s="125" t="s">
        <v>183</v>
      </c>
      <c r="D7" s="124" t="s">
        <v>182</v>
      </c>
      <c r="E7" s="124" t="s">
        <v>181</v>
      </c>
      <c r="F7" s="124" t="s">
        <v>180</v>
      </c>
      <c r="G7" s="124" t="s">
        <v>179</v>
      </c>
      <c r="H7" s="124" t="s">
        <v>178</v>
      </c>
      <c r="I7" s="124" t="s">
        <v>177</v>
      </c>
      <c r="J7" s="124" t="s">
        <v>176</v>
      </c>
      <c r="K7" s="123" t="s">
        <v>175</v>
      </c>
    </row>
    <row r="8" spans="1:21" ht="23.15" customHeight="1" x14ac:dyDescent="0.2">
      <c r="A8" s="76" t="s">
        <v>111</v>
      </c>
      <c r="B8" s="122"/>
      <c r="C8" s="120"/>
      <c r="D8" s="120"/>
      <c r="E8" s="120"/>
      <c r="F8" s="120"/>
      <c r="G8" s="121" t="s">
        <v>174</v>
      </c>
      <c r="H8" s="121"/>
      <c r="I8" s="120"/>
      <c r="J8" s="120"/>
      <c r="K8" s="119"/>
      <c r="L8" s="92"/>
    </row>
    <row r="9" spans="1:21" ht="15.65" customHeight="1" x14ac:dyDescent="0.25">
      <c r="A9" s="482" t="s">
        <v>41</v>
      </c>
      <c r="B9" s="146">
        <v>100</v>
      </c>
      <c r="C9" s="146">
        <v>6.9</v>
      </c>
      <c r="D9" s="146">
        <v>1.6</v>
      </c>
      <c r="E9" s="146">
        <v>9.4</v>
      </c>
      <c r="F9" s="146">
        <v>1.3</v>
      </c>
      <c r="G9" s="146">
        <v>1.7</v>
      </c>
      <c r="H9" s="146">
        <v>3.8</v>
      </c>
      <c r="I9" s="146">
        <v>1.8</v>
      </c>
      <c r="J9" s="146">
        <v>6.2</v>
      </c>
      <c r="K9" s="146">
        <v>1.5</v>
      </c>
      <c r="L9" s="89"/>
      <c r="M9" s="90"/>
      <c r="N9" s="90"/>
      <c r="O9" s="90"/>
      <c r="P9" s="90"/>
      <c r="Q9" s="90"/>
      <c r="R9" s="90"/>
      <c r="S9" s="90"/>
      <c r="T9" s="90"/>
      <c r="U9" s="90"/>
    </row>
    <row r="10" spans="1:21" ht="11.25" customHeight="1" x14ac:dyDescent="0.25">
      <c r="A10" s="60" t="s">
        <v>97</v>
      </c>
      <c r="B10" s="146">
        <v>100</v>
      </c>
      <c r="C10" s="146">
        <v>3.7</v>
      </c>
      <c r="D10" s="146">
        <v>10.7</v>
      </c>
      <c r="E10" s="146">
        <v>6.3</v>
      </c>
      <c r="F10" s="146">
        <v>2.2000000000000002</v>
      </c>
      <c r="G10" s="146">
        <v>3.4</v>
      </c>
      <c r="H10" s="146">
        <v>3</v>
      </c>
      <c r="I10" s="146">
        <v>7.8</v>
      </c>
      <c r="J10" s="146">
        <v>5.5</v>
      </c>
      <c r="K10" s="146">
        <v>2.4</v>
      </c>
      <c r="L10" s="90"/>
      <c r="M10" s="90"/>
      <c r="N10" s="90"/>
      <c r="O10" s="90"/>
      <c r="P10" s="90"/>
      <c r="Q10" s="90"/>
      <c r="R10" s="90"/>
      <c r="S10" s="90"/>
      <c r="T10" s="90"/>
      <c r="U10" s="90"/>
    </row>
    <row r="11" spans="1:21" ht="23.25" customHeight="1" x14ac:dyDescent="0.25">
      <c r="A11" s="116" t="s">
        <v>96</v>
      </c>
      <c r="B11" s="146">
        <v>100</v>
      </c>
      <c r="C11" s="146">
        <v>3.7</v>
      </c>
      <c r="D11" s="146">
        <v>11.1</v>
      </c>
      <c r="E11" s="146">
        <v>6.4</v>
      </c>
      <c r="F11" s="146">
        <v>2.4</v>
      </c>
      <c r="G11" s="146">
        <v>3.5</v>
      </c>
      <c r="H11" s="146">
        <v>3</v>
      </c>
      <c r="I11" s="146">
        <v>8.1999999999999993</v>
      </c>
      <c r="J11" s="146">
        <v>4.5</v>
      </c>
      <c r="K11" s="146">
        <v>2.5</v>
      </c>
      <c r="L11" s="90"/>
      <c r="M11" s="90"/>
      <c r="N11" s="90"/>
      <c r="O11" s="90"/>
      <c r="P11" s="90"/>
      <c r="Q11" s="90"/>
      <c r="R11" s="90"/>
      <c r="S11" s="90"/>
      <c r="T11" s="90"/>
      <c r="U11" s="90"/>
    </row>
    <row r="12" spans="1:21" ht="11.25" customHeight="1" x14ac:dyDescent="0.25">
      <c r="A12" s="66" t="s">
        <v>95</v>
      </c>
      <c r="B12" s="146">
        <v>100</v>
      </c>
      <c r="C12" s="146">
        <v>3.1</v>
      </c>
      <c r="D12" s="146">
        <v>0.3</v>
      </c>
      <c r="E12" s="146">
        <v>4.7</v>
      </c>
      <c r="F12" s="146" t="s">
        <v>864</v>
      </c>
      <c r="G12" s="146" t="s">
        <v>864</v>
      </c>
      <c r="H12" s="146">
        <v>2.8</v>
      </c>
      <c r="I12" s="146">
        <v>0.2</v>
      </c>
      <c r="J12" s="146">
        <v>25.8</v>
      </c>
      <c r="K12" s="146" t="s">
        <v>864</v>
      </c>
      <c r="L12" s="90"/>
      <c r="M12" s="90"/>
      <c r="N12" s="90"/>
      <c r="O12" s="90"/>
      <c r="P12" s="90"/>
      <c r="Q12" s="90"/>
      <c r="R12" s="90"/>
      <c r="S12" s="90"/>
      <c r="T12" s="90"/>
      <c r="U12" s="90"/>
    </row>
    <row r="13" spans="1:21" ht="11.25" customHeight="1" x14ac:dyDescent="0.25">
      <c r="A13" s="64" t="s">
        <v>94</v>
      </c>
      <c r="B13" s="146">
        <v>100</v>
      </c>
      <c r="C13" s="146">
        <v>4</v>
      </c>
      <c r="D13" s="146">
        <v>0.8</v>
      </c>
      <c r="E13" s="146">
        <v>4.9000000000000004</v>
      </c>
      <c r="F13" s="146">
        <v>1.4</v>
      </c>
      <c r="G13" s="146">
        <v>0.6</v>
      </c>
      <c r="H13" s="146">
        <v>3</v>
      </c>
      <c r="I13" s="146">
        <v>7.5</v>
      </c>
      <c r="J13" s="146">
        <v>4.0999999999999996</v>
      </c>
      <c r="K13" s="146">
        <v>4</v>
      </c>
      <c r="L13" s="90"/>
      <c r="M13" s="90"/>
      <c r="N13" s="90"/>
      <c r="O13" s="90"/>
      <c r="P13" s="90"/>
      <c r="Q13" s="90"/>
      <c r="R13" s="90"/>
      <c r="S13" s="90"/>
      <c r="T13" s="90"/>
      <c r="U13" s="90"/>
    </row>
    <row r="14" spans="1:21" ht="11.25" customHeight="1" x14ac:dyDescent="0.25">
      <c r="A14" s="64" t="s">
        <v>93</v>
      </c>
      <c r="B14" s="146">
        <v>100</v>
      </c>
      <c r="C14" s="146">
        <v>13</v>
      </c>
      <c r="D14" s="146">
        <v>1.1000000000000001</v>
      </c>
      <c r="E14" s="146">
        <v>17.100000000000001</v>
      </c>
      <c r="F14" s="146">
        <v>1.2</v>
      </c>
      <c r="G14" s="146">
        <v>1.5</v>
      </c>
      <c r="H14" s="146">
        <v>3</v>
      </c>
      <c r="I14" s="146">
        <v>1.5</v>
      </c>
      <c r="J14" s="146">
        <v>2.4</v>
      </c>
      <c r="K14" s="146">
        <v>1.4</v>
      </c>
      <c r="L14" s="90"/>
      <c r="M14" s="90"/>
      <c r="N14" s="90"/>
      <c r="O14" s="90"/>
      <c r="P14" s="90"/>
      <c r="Q14" s="90"/>
      <c r="R14" s="90"/>
      <c r="S14" s="90"/>
      <c r="T14" s="90"/>
      <c r="U14" s="90"/>
    </row>
    <row r="15" spans="1:21" ht="11.25" customHeight="1" x14ac:dyDescent="0.25">
      <c r="A15" s="67" t="s">
        <v>92</v>
      </c>
      <c r="B15" s="146">
        <v>100</v>
      </c>
      <c r="C15" s="146">
        <v>8.6</v>
      </c>
      <c r="D15" s="146">
        <v>3.6</v>
      </c>
      <c r="E15" s="146">
        <v>7.4</v>
      </c>
      <c r="F15" s="146">
        <v>2.9</v>
      </c>
      <c r="G15" s="146">
        <v>2.8</v>
      </c>
      <c r="H15" s="146">
        <v>5.0999999999999996</v>
      </c>
      <c r="I15" s="146">
        <v>3.4</v>
      </c>
      <c r="J15" s="146">
        <v>4.4000000000000004</v>
      </c>
      <c r="K15" s="146">
        <v>3.3</v>
      </c>
      <c r="L15" s="90"/>
      <c r="M15" s="90"/>
      <c r="N15" s="90"/>
      <c r="O15" s="90"/>
      <c r="P15" s="90"/>
      <c r="Q15" s="90"/>
      <c r="R15" s="90"/>
      <c r="S15" s="90"/>
      <c r="T15" s="90"/>
      <c r="U15" s="90"/>
    </row>
    <row r="16" spans="1:21" ht="23.25" customHeight="1" x14ac:dyDescent="0.25">
      <c r="A16" s="116" t="s">
        <v>91</v>
      </c>
      <c r="B16" s="146">
        <v>100</v>
      </c>
      <c r="C16" s="146">
        <v>10.4</v>
      </c>
      <c r="D16" s="146">
        <v>0</v>
      </c>
      <c r="E16" s="146">
        <v>46.2</v>
      </c>
      <c r="F16" s="146">
        <v>0.1</v>
      </c>
      <c r="G16" s="146">
        <v>0.7</v>
      </c>
      <c r="H16" s="146">
        <v>0.7</v>
      </c>
      <c r="I16" s="146">
        <v>0.1</v>
      </c>
      <c r="J16" s="146">
        <v>0.5</v>
      </c>
      <c r="K16" s="146">
        <v>0.5</v>
      </c>
      <c r="L16" s="90"/>
      <c r="M16" s="90"/>
      <c r="N16" s="90"/>
      <c r="O16" s="90"/>
      <c r="P16" s="90"/>
      <c r="Q16" s="90"/>
      <c r="R16" s="90"/>
      <c r="S16" s="90"/>
      <c r="T16" s="90"/>
      <c r="U16" s="90"/>
    </row>
    <row r="17" spans="1:21" ht="23.25" customHeight="1" x14ac:dyDescent="0.25">
      <c r="A17" s="116" t="s">
        <v>90</v>
      </c>
      <c r="B17" s="146">
        <v>100</v>
      </c>
      <c r="C17" s="146">
        <v>28.9</v>
      </c>
      <c r="D17" s="146">
        <v>1</v>
      </c>
      <c r="E17" s="146">
        <v>11.8</v>
      </c>
      <c r="F17" s="146">
        <v>1.3</v>
      </c>
      <c r="G17" s="146">
        <v>2.2000000000000002</v>
      </c>
      <c r="H17" s="146">
        <v>3.5</v>
      </c>
      <c r="I17" s="146">
        <v>1</v>
      </c>
      <c r="J17" s="146">
        <v>1.9</v>
      </c>
      <c r="K17" s="146">
        <v>1.3</v>
      </c>
      <c r="L17" s="90"/>
      <c r="M17" s="90"/>
      <c r="N17" s="90"/>
      <c r="O17" s="90"/>
      <c r="P17" s="90"/>
      <c r="Q17" s="90"/>
      <c r="R17" s="90"/>
      <c r="S17" s="90"/>
      <c r="T17" s="90"/>
      <c r="U17" s="90"/>
    </row>
    <row r="18" spans="1:21" ht="21.75" customHeight="1" x14ac:dyDescent="0.25">
      <c r="A18" s="116" t="s">
        <v>89</v>
      </c>
      <c r="B18" s="146">
        <v>100</v>
      </c>
      <c r="C18" s="146">
        <v>14.3</v>
      </c>
      <c r="D18" s="146">
        <v>0.5</v>
      </c>
      <c r="E18" s="146">
        <v>12.6</v>
      </c>
      <c r="F18" s="146">
        <v>0.7</v>
      </c>
      <c r="G18" s="146">
        <v>1</v>
      </c>
      <c r="H18" s="146">
        <v>2.9</v>
      </c>
      <c r="I18" s="146">
        <v>1</v>
      </c>
      <c r="J18" s="146">
        <v>2.1</v>
      </c>
      <c r="K18" s="146">
        <v>0.6</v>
      </c>
      <c r="L18" s="90"/>
      <c r="M18" s="90"/>
      <c r="N18" s="90"/>
      <c r="O18" s="90"/>
      <c r="P18" s="90"/>
      <c r="Q18" s="90"/>
      <c r="R18" s="90"/>
      <c r="S18" s="90"/>
      <c r="T18" s="90"/>
      <c r="U18" s="90"/>
    </row>
    <row r="19" spans="1:21" ht="33.75" customHeight="1" x14ac:dyDescent="0.25">
      <c r="A19" s="114" t="s">
        <v>88</v>
      </c>
      <c r="B19" s="146">
        <v>100</v>
      </c>
      <c r="C19" s="146">
        <v>9.9</v>
      </c>
      <c r="D19" s="146">
        <v>0.7</v>
      </c>
      <c r="E19" s="146">
        <v>9.1</v>
      </c>
      <c r="F19" s="146">
        <v>1</v>
      </c>
      <c r="G19" s="146">
        <v>1</v>
      </c>
      <c r="H19" s="146">
        <v>5.3</v>
      </c>
      <c r="I19" s="146">
        <v>1.9</v>
      </c>
      <c r="J19" s="146">
        <v>3.2</v>
      </c>
      <c r="K19" s="146">
        <v>0.7</v>
      </c>
      <c r="L19" s="90"/>
      <c r="M19" s="90"/>
      <c r="N19" s="90"/>
      <c r="O19" s="90"/>
      <c r="P19" s="90"/>
      <c r="Q19" s="90"/>
      <c r="R19" s="90"/>
      <c r="S19" s="90"/>
      <c r="T19" s="90"/>
      <c r="U19" s="90"/>
    </row>
    <row r="20" spans="1:21" ht="11.25" customHeight="1" x14ac:dyDescent="0.25">
      <c r="A20" s="62" t="s">
        <v>87</v>
      </c>
      <c r="B20" s="146">
        <v>100</v>
      </c>
      <c r="C20" s="146">
        <v>1.6</v>
      </c>
      <c r="D20" s="146">
        <v>0.8</v>
      </c>
      <c r="E20" s="146">
        <v>2.4</v>
      </c>
      <c r="F20" s="146" t="s">
        <v>864</v>
      </c>
      <c r="G20" s="146">
        <v>0.8</v>
      </c>
      <c r="H20" s="146">
        <v>6.3</v>
      </c>
      <c r="I20" s="146">
        <v>3.2</v>
      </c>
      <c r="J20" s="146">
        <v>1.6</v>
      </c>
      <c r="K20" s="146" t="s">
        <v>864</v>
      </c>
      <c r="L20" s="90"/>
      <c r="M20" s="90"/>
      <c r="N20" s="90"/>
      <c r="O20" s="90"/>
      <c r="P20" s="90"/>
      <c r="Q20" s="90"/>
      <c r="R20" s="90"/>
      <c r="S20" s="90"/>
      <c r="T20" s="90"/>
      <c r="U20" s="90"/>
    </row>
    <row r="21" spans="1:21" ht="11.25" customHeight="1" x14ac:dyDescent="0.25">
      <c r="A21" s="62" t="s">
        <v>86</v>
      </c>
      <c r="B21" s="146">
        <v>100</v>
      </c>
      <c r="C21" s="146">
        <v>19.8</v>
      </c>
      <c r="D21" s="146">
        <v>0.1</v>
      </c>
      <c r="E21" s="146">
        <v>10.3</v>
      </c>
      <c r="F21" s="146">
        <v>0.2</v>
      </c>
      <c r="G21" s="146">
        <v>1.3</v>
      </c>
      <c r="H21" s="146">
        <v>2.7</v>
      </c>
      <c r="I21" s="146">
        <v>0.5</v>
      </c>
      <c r="J21" s="146">
        <v>1.2</v>
      </c>
      <c r="K21" s="146">
        <v>0.6</v>
      </c>
      <c r="L21" s="90"/>
      <c r="M21" s="90"/>
      <c r="N21" s="90"/>
      <c r="O21" s="90"/>
      <c r="P21" s="90"/>
      <c r="Q21" s="90"/>
      <c r="R21" s="90"/>
      <c r="S21" s="90"/>
      <c r="T21" s="90"/>
      <c r="U21" s="90"/>
    </row>
    <row r="22" spans="1:21" ht="11.25" customHeight="1" x14ac:dyDescent="0.25">
      <c r="A22" s="62" t="s">
        <v>85</v>
      </c>
      <c r="B22" s="146">
        <v>100</v>
      </c>
      <c r="C22" s="146">
        <v>8.5</v>
      </c>
      <c r="D22" s="146">
        <v>0.9</v>
      </c>
      <c r="E22" s="146">
        <v>11.4</v>
      </c>
      <c r="F22" s="146">
        <v>1.3</v>
      </c>
      <c r="G22" s="146">
        <v>1.5</v>
      </c>
      <c r="H22" s="146">
        <v>3.1</v>
      </c>
      <c r="I22" s="146">
        <v>3.3</v>
      </c>
      <c r="J22" s="146">
        <v>3.9</v>
      </c>
      <c r="K22" s="146">
        <v>2.7</v>
      </c>
      <c r="L22" s="90"/>
      <c r="M22" s="90"/>
      <c r="N22" s="90"/>
      <c r="O22" s="90"/>
      <c r="P22" s="90"/>
      <c r="Q22" s="90"/>
      <c r="R22" s="90"/>
      <c r="S22" s="90"/>
      <c r="T22" s="90"/>
      <c r="U22" s="90"/>
    </row>
    <row r="23" spans="1:21" ht="21.75" customHeight="1" x14ac:dyDescent="0.25">
      <c r="A23" s="116" t="s">
        <v>84</v>
      </c>
      <c r="B23" s="146">
        <v>100</v>
      </c>
      <c r="C23" s="146">
        <v>17.7</v>
      </c>
      <c r="D23" s="146">
        <v>0.7</v>
      </c>
      <c r="E23" s="146">
        <v>12.8</v>
      </c>
      <c r="F23" s="146">
        <v>1.5</v>
      </c>
      <c r="G23" s="146">
        <v>1.6</v>
      </c>
      <c r="H23" s="146">
        <v>3.1</v>
      </c>
      <c r="I23" s="146">
        <v>1.3</v>
      </c>
      <c r="J23" s="146">
        <v>2.2999999999999998</v>
      </c>
      <c r="K23" s="146">
        <v>1.2</v>
      </c>
      <c r="L23" s="90"/>
      <c r="M23" s="90"/>
      <c r="N23" s="90"/>
      <c r="O23" s="90"/>
      <c r="P23" s="90"/>
      <c r="Q23" s="90"/>
      <c r="R23" s="90"/>
      <c r="S23" s="90"/>
      <c r="T23" s="90"/>
      <c r="U23" s="90"/>
    </row>
    <row r="24" spans="1:21" ht="22.5" customHeight="1" x14ac:dyDescent="0.25">
      <c r="A24" s="115" t="s">
        <v>83</v>
      </c>
      <c r="B24" s="146">
        <v>100</v>
      </c>
      <c r="C24" s="146">
        <v>18</v>
      </c>
      <c r="D24" s="146">
        <v>0.2</v>
      </c>
      <c r="E24" s="146">
        <v>13.9</v>
      </c>
      <c r="F24" s="146">
        <v>0.5</v>
      </c>
      <c r="G24" s="146">
        <v>1.5</v>
      </c>
      <c r="H24" s="146">
        <v>3.5</v>
      </c>
      <c r="I24" s="146">
        <v>1.6</v>
      </c>
      <c r="J24" s="146">
        <v>1.2</v>
      </c>
      <c r="K24" s="146">
        <v>0.3</v>
      </c>
      <c r="L24" s="90"/>
      <c r="M24" s="90"/>
      <c r="N24" s="90"/>
      <c r="O24" s="90"/>
      <c r="P24" s="90"/>
      <c r="Q24" s="90"/>
      <c r="R24" s="90"/>
      <c r="S24" s="90"/>
      <c r="T24" s="90"/>
      <c r="U24" s="90"/>
    </row>
    <row r="25" spans="1:21" ht="22.5" customHeight="1" x14ac:dyDescent="0.25">
      <c r="A25" s="116" t="s">
        <v>82</v>
      </c>
      <c r="B25" s="146">
        <v>100</v>
      </c>
      <c r="C25" s="146">
        <v>21.3</v>
      </c>
      <c r="D25" s="146">
        <v>0.4</v>
      </c>
      <c r="E25" s="146">
        <v>5.2</v>
      </c>
      <c r="F25" s="146">
        <v>1.1000000000000001</v>
      </c>
      <c r="G25" s="146">
        <v>0.6</v>
      </c>
      <c r="H25" s="146">
        <v>2.2999999999999998</v>
      </c>
      <c r="I25" s="146">
        <v>1.9</v>
      </c>
      <c r="J25" s="146">
        <v>2.1</v>
      </c>
      <c r="K25" s="146">
        <v>0.8</v>
      </c>
      <c r="L25" s="90"/>
      <c r="M25" s="90"/>
      <c r="N25" s="90"/>
      <c r="O25" s="90"/>
      <c r="P25" s="90"/>
      <c r="Q25" s="90"/>
      <c r="R25" s="90"/>
      <c r="S25" s="90"/>
      <c r="T25" s="90"/>
      <c r="U25" s="90"/>
    </row>
    <row r="26" spans="1:21" ht="11.25" customHeight="1" x14ac:dyDescent="0.25">
      <c r="A26" s="63" t="s">
        <v>81</v>
      </c>
      <c r="B26" s="146">
        <v>100</v>
      </c>
      <c r="C26" s="146">
        <v>7.3</v>
      </c>
      <c r="D26" s="146">
        <v>0.2</v>
      </c>
      <c r="E26" s="146">
        <v>7.8</v>
      </c>
      <c r="F26" s="146">
        <v>0.5</v>
      </c>
      <c r="G26" s="146">
        <v>0.8</v>
      </c>
      <c r="H26" s="146">
        <v>1.9</v>
      </c>
      <c r="I26" s="146">
        <v>0.5</v>
      </c>
      <c r="J26" s="146">
        <v>0.8</v>
      </c>
      <c r="K26" s="146">
        <v>0.7</v>
      </c>
      <c r="L26" s="90"/>
      <c r="M26" s="90"/>
      <c r="N26" s="90"/>
      <c r="O26" s="90"/>
      <c r="P26" s="90"/>
      <c r="Q26" s="90"/>
      <c r="R26" s="90"/>
      <c r="S26" s="90"/>
      <c r="T26" s="90"/>
      <c r="U26" s="90"/>
    </row>
    <row r="27" spans="1:21" ht="11.25" customHeight="1" x14ac:dyDescent="0.25">
      <c r="A27" s="63" t="s">
        <v>80</v>
      </c>
      <c r="B27" s="146">
        <v>100</v>
      </c>
      <c r="C27" s="146">
        <v>8.5</v>
      </c>
      <c r="D27" s="146">
        <v>0.5</v>
      </c>
      <c r="E27" s="146">
        <v>10.8</v>
      </c>
      <c r="F27" s="146">
        <v>0.7</v>
      </c>
      <c r="G27" s="146">
        <v>1.3</v>
      </c>
      <c r="H27" s="146">
        <v>3.2</v>
      </c>
      <c r="I27" s="146">
        <v>0.6</v>
      </c>
      <c r="J27" s="146">
        <v>2.4</v>
      </c>
      <c r="K27" s="146">
        <v>0.8</v>
      </c>
      <c r="L27" s="90"/>
      <c r="M27" s="90"/>
      <c r="N27" s="90"/>
      <c r="O27" s="90"/>
      <c r="P27" s="90"/>
      <c r="Q27" s="90"/>
      <c r="R27" s="90"/>
      <c r="S27" s="90"/>
      <c r="T27" s="90"/>
      <c r="U27" s="90"/>
    </row>
    <row r="28" spans="1:21" ht="11.25" customHeight="1" x14ac:dyDescent="0.25">
      <c r="A28" s="63" t="s">
        <v>79</v>
      </c>
      <c r="B28" s="146">
        <v>100</v>
      </c>
      <c r="C28" s="146">
        <v>9.9</v>
      </c>
      <c r="D28" s="146">
        <v>1</v>
      </c>
      <c r="E28" s="146">
        <v>5.3</v>
      </c>
      <c r="F28" s="146">
        <v>0.4</v>
      </c>
      <c r="G28" s="146">
        <v>1.3</v>
      </c>
      <c r="H28" s="146">
        <v>3.9</v>
      </c>
      <c r="I28" s="146">
        <v>1.5</v>
      </c>
      <c r="J28" s="146">
        <v>5.2</v>
      </c>
      <c r="K28" s="146">
        <v>0.6</v>
      </c>
      <c r="L28" s="90"/>
      <c r="M28" s="90"/>
      <c r="N28" s="90"/>
      <c r="O28" s="90"/>
      <c r="P28" s="90"/>
      <c r="Q28" s="90"/>
      <c r="R28" s="90"/>
      <c r="S28" s="90"/>
      <c r="T28" s="90"/>
      <c r="U28" s="90"/>
    </row>
    <row r="29" spans="1:21" ht="21.75" customHeight="1" x14ac:dyDescent="0.25">
      <c r="A29" s="116" t="s">
        <v>173</v>
      </c>
      <c r="B29" s="146">
        <v>100</v>
      </c>
      <c r="C29" s="146">
        <v>5.7</v>
      </c>
      <c r="D29" s="146">
        <v>2.2999999999999998</v>
      </c>
      <c r="E29" s="146">
        <v>11.1</v>
      </c>
      <c r="F29" s="146">
        <v>3.4</v>
      </c>
      <c r="G29" s="146">
        <v>1.3</v>
      </c>
      <c r="H29" s="146">
        <v>4.4000000000000004</v>
      </c>
      <c r="I29" s="146">
        <v>1</v>
      </c>
      <c r="J29" s="146">
        <v>5.2</v>
      </c>
      <c r="K29" s="146">
        <v>2.2999999999999998</v>
      </c>
      <c r="L29" s="90"/>
      <c r="M29" s="90"/>
      <c r="N29" s="90"/>
      <c r="O29" s="90"/>
      <c r="P29" s="90"/>
      <c r="Q29" s="90"/>
      <c r="R29" s="90"/>
      <c r="S29" s="90"/>
      <c r="T29" s="90"/>
      <c r="U29" s="90"/>
    </row>
    <row r="30" spans="1:21" ht="24" customHeight="1" x14ac:dyDescent="0.25">
      <c r="A30" s="115" t="s">
        <v>172</v>
      </c>
      <c r="B30" s="146">
        <v>100</v>
      </c>
      <c r="C30" s="146">
        <v>7.9</v>
      </c>
      <c r="D30" s="146">
        <v>2.6</v>
      </c>
      <c r="E30" s="146">
        <v>8.1999999999999993</v>
      </c>
      <c r="F30" s="146">
        <v>2</v>
      </c>
      <c r="G30" s="146">
        <v>2.2000000000000002</v>
      </c>
      <c r="H30" s="146">
        <v>4.3</v>
      </c>
      <c r="I30" s="146">
        <v>2.1</v>
      </c>
      <c r="J30" s="146">
        <v>6.5</v>
      </c>
      <c r="K30" s="146">
        <v>1.7</v>
      </c>
      <c r="L30" s="90"/>
      <c r="M30" s="90"/>
      <c r="N30" s="90"/>
      <c r="O30" s="90"/>
      <c r="P30" s="90"/>
      <c r="Q30" s="90"/>
      <c r="R30" s="90"/>
      <c r="S30" s="90"/>
      <c r="T30" s="90"/>
      <c r="U30" s="90"/>
    </row>
    <row r="31" spans="1:21" ht="11.25" customHeight="1" x14ac:dyDescent="0.25">
      <c r="A31" s="60" t="s">
        <v>109</v>
      </c>
      <c r="B31" s="146">
        <v>100</v>
      </c>
      <c r="C31" s="146">
        <v>6</v>
      </c>
      <c r="D31" s="146">
        <v>0.9</v>
      </c>
      <c r="E31" s="146">
        <v>11.7</v>
      </c>
      <c r="F31" s="146">
        <v>1.3</v>
      </c>
      <c r="G31" s="146">
        <v>1.8</v>
      </c>
      <c r="H31" s="146">
        <v>3.2</v>
      </c>
      <c r="I31" s="146">
        <v>1.2</v>
      </c>
      <c r="J31" s="146">
        <v>6.5</v>
      </c>
      <c r="K31" s="146">
        <v>1.7</v>
      </c>
      <c r="L31" s="90"/>
      <c r="M31" s="90"/>
      <c r="N31" s="90"/>
      <c r="O31" s="90"/>
      <c r="P31" s="90"/>
      <c r="Q31" s="90"/>
      <c r="R31" s="90"/>
      <c r="S31" s="90"/>
      <c r="T31" s="90"/>
      <c r="U31" s="90"/>
    </row>
    <row r="32" spans="1:21" ht="24.75" customHeight="1" x14ac:dyDescent="0.25">
      <c r="A32" s="115" t="s">
        <v>75</v>
      </c>
      <c r="B32" s="146">
        <v>100</v>
      </c>
      <c r="C32" s="146">
        <v>5.4</v>
      </c>
      <c r="D32" s="146">
        <v>1</v>
      </c>
      <c r="E32" s="146">
        <v>10.9</v>
      </c>
      <c r="F32" s="146">
        <v>1.4</v>
      </c>
      <c r="G32" s="146">
        <v>1.9</v>
      </c>
      <c r="H32" s="146">
        <v>3.5</v>
      </c>
      <c r="I32" s="146">
        <v>1.3</v>
      </c>
      <c r="J32" s="146">
        <v>7.2</v>
      </c>
      <c r="K32" s="146">
        <v>2</v>
      </c>
      <c r="L32" s="90"/>
      <c r="M32" s="90"/>
      <c r="N32" s="90"/>
      <c r="O32" s="90"/>
      <c r="P32" s="90"/>
      <c r="Q32" s="90"/>
      <c r="R32" s="90"/>
      <c r="S32" s="90"/>
      <c r="T32" s="90"/>
      <c r="U32" s="90"/>
    </row>
    <row r="33" spans="1:21" ht="11.25" customHeight="1" x14ac:dyDescent="0.25">
      <c r="A33" s="63" t="s">
        <v>74</v>
      </c>
      <c r="B33" s="146">
        <v>100</v>
      </c>
      <c r="C33" s="146">
        <v>6.8</v>
      </c>
      <c r="D33" s="146">
        <v>0.8</v>
      </c>
      <c r="E33" s="146">
        <v>12.9</v>
      </c>
      <c r="F33" s="146">
        <v>1.1000000000000001</v>
      </c>
      <c r="G33" s="146">
        <v>1.7</v>
      </c>
      <c r="H33" s="146">
        <v>2.9</v>
      </c>
      <c r="I33" s="146">
        <v>1.2</v>
      </c>
      <c r="J33" s="146">
        <v>5.6</v>
      </c>
      <c r="K33" s="146">
        <v>1.4</v>
      </c>
      <c r="L33" s="90"/>
      <c r="M33" s="90"/>
      <c r="N33" s="90"/>
      <c r="O33" s="90"/>
      <c r="P33" s="90"/>
      <c r="Q33" s="90"/>
      <c r="R33" s="90"/>
      <c r="S33" s="90"/>
      <c r="T33" s="90"/>
      <c r="U33" s="90"/>
    </row>
    <row r="34" spans="1:21" ht="23.25" customHeight="1" x14ac:dyDescent="0.25">
      <c r="A34" s="115" t="s">
        <v>73</v>
      </c>
      <c r="B34" s="146">
        <v>100</v>
      </c>
      <c r="C34" s="146">
        <v>7.4</v>
      </c>
      <c r="D34" s="146">
        <v>1.3</v>
      </c>
      <c r="E34" s="146">
        <v>9.6</v>
      </c>
      <c r="F34" s="146">
        <v>1.5</v>
      </c>
      <c r="G34" s="146">
        <v>1.7</v>
      </c>
      <c r="H34" s="146">
        <v>4</v>
      </c>
      <c r="I34" s="146">
        <v>1.5</v>
      </c>
      <c r="J34" s="146">
        <v>5.6</v>
      </c>
      <c r="K34" s="146">
        <v>1.5</v>
      </c>
      <c r="L34" s="90"/>
      <c r="M34" s="90"/>
      <c r="N34" s="90"/>
      <c r="O34" s="90"/>
      <c r="P34" s="90"/>
      <c r="Q34" s="90"/>
      <c r="R34" s="90"/>
      <c r="S34" s="90"/>
      <c r="T34" s="90"/>
      <c r="U34" s="90"/>
    </row>
    <row r="35" spans="1:21" ht="11.25" customHeight="1" x14ac:dyDescent="0.25">
      <c r="A35" s="63" t="s">
        <v>72</v>
      </c>
      <c r="B35" s="146">
        <v>100</v>
      </c>
      <c r="C35" s="146">
        <v>8.1</v>
      </c>
      <c r="D35" s="146">
        <v>1.4</v>
      </c>
      <c r="E35" s="146">
        <v>10.8</v>
      </c>
      <c r="F35" s="146">
        <v>1.7</v>
      </c>
      <c r="G35" s="146">
        <v>1.9</v>
      </c>
      <c r="H35" s="146">
        <v>4.4000000000000004</v>
      </c>
      <c r="I35" s="146">
        <v>1.4</v>
      </c>
      <c r="J35" s="146">
        <v>4.5</v>
      </c>
      <c r="K35" s="146">
        <v>1.7</v>
      </c>
      <c r="L35" s="90"/>
      <c r="M35" s="90"/>
      <c r="N35" s="90"/>
      <c r="O35" s="90"/>
      <c r="P35" s="90"/>
      <c r="Q35" s="90"/>
      <c r="R35" s="90"/>
      <c r="S35" s="90"/>
      <c r="T35" s="90"/>
      <c r="U35" s="90"/>
    </row>
    <row r="36" spans="1:21" ht="11.25" customHeight="1" x14ac:dyDescent="0.25">
      <c r="A36" s="63" t="s">
        <v>71</v>
      </c>
      <c r="B36" s="146">
        <v>100</v>
      </c>
      <c r="C36" s="146">
        <v>8.6999999999999993</v>
      </c>
      <c r="D36" s="146">
        <v>0.9</v>
      </c>
      <c r="E36" s="146">
        <v>9.9</v>
      </c>
      <c r="F36" s="146">
        <v>1</v>
      </c>
      <c r="G36" s="146">
        <v>1.3</v>
      </c>
      <c r="H36" s="146">
        <v>3.1</v>
      </c>
      <c r="I36" s="146">
        <v>1.3</v>
      </c>
      <c r="J36" s="146">
        <v>3.7</v>
      </c>
      <c r="K36" s="146">
        <v>1</v>
      </c>
      <c r="L36" s="90"/>
      <c r="M36" s="90"/>
      <c r="N36" s="90"/>
      <c r="O36" s="90"/>
      <c r="P36" s="90"/>
      <c r="Q36" s="90"/>
      <c r="R36" s="90"/>
      <c r="S36" s="90"/>
      <c r="T36" s="90"/>
      <c r="U36" s="90"/>
    </row>
    <row r="37" spans="1:21" ht="11.25" customHeight="1" x14ac:dyDescent="0.25">
      <c r="A37" s="63" t="s">
        <v>70</v>
      </c>
      <c r="B37" s="146">
        <v>100</v>
      </c>
      <c r="C37" s="146">
        <v>6.7</v>
      </c>
      <c r="D37" s="146">
        <v>1.4</v>
      </c>
      <c r="E37" s="146">
        <v>9.1</v>
      </c>
      <c r="F37" s="146">
        <v>1.6</v>
      </c>
      <c r="G37" s="146">
        <v>1.8</v>
      </c>
      <c r="H37" s="146">
        <v>4.3</v>
      </c>
      <c r="I37" s="146">
        <v>1.6</v>
      </c>
      <c r="J37" s="146">
        <v>6.7</v>
      </c>
      <c r="K37" s="146">
        <v>1.6</v>
      </c>
      <c r="L37" s="90"/>
      <c r="M37" s="90"/>
      <c r="N37" s="90"/>
      <c r="O37" s="90"/>
      <c r="P37" s="90"/>
      <c r="Q37" s="90"/>
      <c r="R37" s="90"/>
      <c r="S37" s="90"/>
      <c r="T37" s="90"/>
      <c r="U37" s="90"/>
    </row>
    <row r="38" spans="1:21" ht="11.25" customHeight="1" x14ac:dyDescent="0.25">
      <c r="A38" s="60" t="s">
        <v>164</v>
      </c>
      <c r="B38" s="146">
        <v>100</v>
      </c>
      <c r="C38" s="146">
        <v>5.7</v>
      </c>
      <c r="D38" s="146">
        <v>1</v>
      </c>
      <c r="E38" s="146">
        <v>5.2</v>
      </c>
      <c r="F38" s="146">
        <v>1.1000000000000001</v>
      </c>
      <c r="G38" s="146">
        <v>1.5</v>
      </c>
      <c r="H38" s="146">
        <v>4.4000000000000004</v>
      </c>
      <c r="I38" s="146">
        <v>1.4</v>
      </c>
      <c r="J38" s="146">
        <v>6.6</v>
      </c>
      <c r="K38" s="146">
        <v>1.5</v>
      </c>
      <c r="L38" s="90"/>
      <c r="M38" s="90"/>
      <c r="N38" s="90"/>
      <c r="O38" s="90"/>
      <c r="P38" s="90"/>
      <c r="Q38" s="90"/>
      <c r="R38" s="90"/>
      <c r="S38" s="90"/>
      <c r="T38" s="90"/>
      <c r="U38" s="90"/>
    </row>
    <row r="39" spans="1:21" ht="33.75" customHeight="1" x14ac:dyDescent="0.25">
      <c r="A39" s="114" t="s">
        <v>2553</v>
      </c>
      <c r="B39" s="146">
        <v>100</v>
      </c>
      <c r="C39" s="146">
        <v>5.6</v>
      </c>
      <c r="D39" s="146">
        <v>0.9</v>
      </c>
      <c r="E39" s="146">
        <v>5.2</v>
      </c>
      <c r="F39" s="146">
        <v>1.1000000000000001</v>
      </c>
      <c r="G39" s="146">
        <v>1.4</v>
      </c>
      <c r="H39" s="146">
        <v>4.4000000000000004</v>
      </c>
      <c r="I39" s="146">
        <v>1.3</v>
      </c>
      <c r="J39" s="146">
        <v>6.7</v>
      </c>
      <c r="K39" s="146">
        <v>1.4</v>
      </c>
      <c r="L39" s="90"/>
      <c r="M39" s="90"/>
      <c r="N39" s="90"/>
      <c r="O39" s="90"/>
      <c r="P39" s="90"/>
      <c r="Q39" s="90"/>
      <c r="R39" s="90"/>
      <c r="S39" s="90"/>
      <c r="T39" s="90"/>
      <c r="U39" s="90"/>
    </row>
    <row r="40" spans="1:21" ht="11.25" customHeight="1" x14ac:dyDescent="0.25">
      <c r="A40" s="63" t="s">
        <v>68</v>
      </c>
      <c r="B40" s="146">
        <v>100</v>
      </c>
      <c r="C40" s="146">
        <v>6.3</v>
      </c>
      <c r="D40" s="146">
        <v>2.2000000000000002</v>
      </c>
      <c r="E40" s="146">
        <v>5.4</v>
      </c>
      <c r="F40" s="146">
        <v>2.1</v>
      </c>
      <c r="G40" s="146">
        <v>1.7</v>
      </c>
      <c r="H40" s="146">
        <v>4.2</v>
      </c>
      <c r="I40" s="146">
        <v>2.6</v>
      </c>
      <c r="J40" s="146">
        <v>5.5</v>
      </c>
      <c r="K40" s="146">
        <v>2.5</v>
      </c>
      <c r="L40" s="90"/>
      <c r="M40" s="90"/>
      <c r="N40" s="90"/>
      <c r="O40" s="90"/>
      <c r="P40" s="90"/>
      <c r="Q40" s="90"/>
      <c r="R40" s="90"/>
      <c r="S40" s="90"/>
      <c r="T40" s="90"/>
      <c r="U40" s="90"/>
    </row>
    <row r="41" spans="1:21" ht="11.25" customHeight="1" x14ac:dyDescent="0.25">
      <c r="A41" s="64" t="s">
        <v>67</v>
      </c>
      <c r="B41" s="146">
        <v>100</v>
      </c>
      <c r="C41" s="146">
        <v>5.4</v>
      </c>
      <c r="D41" s="146">
        <v>1.6</v>
      </c>
      <c r="E41" s="146">
        <v>6.9</v>
      </c>
      <c r="F41" s="146">
        <v>1.3</v>
      </c>
      <c r="G41" s="146">
        <v>1.6</v>
      </c>
      <c r="H41" s="146">
        <v>3.7</v>
      </c>
      <c r="I41" s="146">
        <v>1.8</v>
      </c>
      <c r="J41" s="146">
        <v>12.2</v>
      </c>
      <c r="K41" s="146">
        <v>1.4</v>
      </c>
      <c r="L41" s="90"/>
      <c r="M41" s="90"/>
      <c r="N41" s="90"/>
      <c r="O41" s="90"/>
      <c r="P41" s="90"/>
      <c r="Q41" s="90"/>
      <c r="R41" s="90"/>
      <c r="S41" s="90"/>
      <c r="T41" s="90"/>
      <c r="U41" s="90"/>
    </row>
    <row r="42" spans="1:21" ht="11.25" customHeight="1" x14ac:dyDescent="0.25">
      <c r="A42" s="63" t="s">
        <v>66</v>
      </c>
      <c r="B42" s="146">
        <v>100</v>
      </c>
      <c r="C42" s="146">
        <v>4.9000000000000004</v>
      </c>
      <c r="D42" s="146">
        <v>0.6</v>
      </c>
      <c r="E42" s="146">
        <v>6.2</v>
      </c>
      <c r="F42" s="146">
        <v>0.6</v>
      </c>
      <c r="G42" s="146">
        <v>1.6</v>
      </c>
      <c r="H42" s="146">
        <v>3.4</v>
      </c>
      <c r="I42" s="146">
        <v>1.2</v>
      </c>
      <c r="J42" s="146">
        <v>3</v>
      </c>
      <c r="K42" s="146">
        <v>0.7</v>
      </c>
      <c r="L42" s="90"/>
      <c r="M42" s="90"/>
      <c r="N42" s="90"/>
      <c r="O42" s="90"/>
      <c r="P42" s="90"/>
      <c r="Q42" s="90"/>
      <c r="R42" s="90"/>
      <c r="S42" s="90"/>
      <c r="T42" s="90"/>
      <c r="U42" s="90"/>
    </row>
    <row r="43" spans="1:21" ht="34.5" customHeight="1" x14ac:dyDescent="0.25">
      <c r="A43" s="114" t="s">
        <v>65</v>
      </c>
      <c r="B43" s="146">
        <v>100</v>
      </c>
      <c r="C43" s="146">
        <v>3.8</v>
      </c>
      <c r="D43" s="146">
        <v>0.6</v>
      </c>
      <c r="E43" s="146">
        <v>4.5</v>
      </c>
      <c r="F43" s="146">
        <v>1</v>
      </c>
      <c r="G43" s="146">
        <v>1.4</v>
      </c>
      <c r="H43" s="146">
        <v>3.2</v>
      </c>
      <c r="I43" s="146">
        <v>1.7</v>
      </c>
      <c r="J43" s="146">
        <v>3.4</v>
      </c>
      <c r="K43" s="146">
        <v>0.8</v>
      </c>
      <c r="L43" s="90"/>
      <c r="M43" s="90"/>
      <c r="N43" s="90"/>
      <c r="O43" s="90"/>
      <c r="P43" s="90"/>
      <c r="Q43" s="90"/>
      <c r="R43" s="90"/>
      <c r="S43" s="90"/>
      <c r="T43" s="90"/>
      <c r="U43" s="90"/>
    </row>
    <row r="44" spans="1:21" ht="11.25" customHeight="1" x14ac:dyDescent="0.25">
      <c r="A44" s="62" t="s">
        <v>162</v>
      </c>
      <c r="B44" s="146">
        <v>100</v>
      </c>
      <c r="C44" s="146">
        <v>5.5</v>
      </c>
      <c r="D44" s="146">
        <v>0.8</v>
      </c>
      <c r="E44" s="146">
        <v>5.5</v>
      </c>
      <c r="F44" s="146">
        <v>0.8</v>
      </c>
      <c r="G44" s="146">
        <v>3.4</v>
      </c>
      <c r="H44" s="146">
        <v>4.7</v>
      </c>
      <c r="I44" s="146">
        <v>1.2</v>
      </c>
      <c r="J44" s="146">
        <v>4.7</v>
      </c>
      <c r="K44" s="146">
        <v>0.8</v>
      </c>
      <c r="L44" s="90"/>
      <c r="M44" s="90"/>
      <c r="N44" s="90"/>
      <c r="O44" s="90"/>
      <c r="P44" s="90"/>
      <c r="Q44" s="90"/>
      <c r="R44" s="90"/>
      <c r="S44" s="90"/>
      <c r="T44" s="90"/>
      <c r="U44" s="90"/>
    </row>
    <row r="45" spans="1:21" ht="11.25" customHeight="1" x14ac:dyDescent="0.25">
      <c r="A45" s="60" t="s">
        <v>161</v>
      </c>
      <c r="B45" s="146">
        <v>100</v>
      </c>
      <c r="C45" s="146">
        <v>5.2</v>
      </c>
      <c r="D45" s="146">
        <v>0.5</v>
      </c>
      <c r="E45" s="146">
        <v>6.8</v>
      </c>
      <c r="F45" s="146">
        <v>0.4</v>
      </c>
      <c r="G45" s="146">
        <v>1.5</v>
      </c>
      <c r="H45" s="146">
        <v>3.3</v>
      </c>
      <c r="I45" s="146">
        <v>1</v>
      </c>
      <c r="J45" s="146">
        <v>2.7</v>
      </c>
      <c r="K45" s="146">
        <v>0.6</v>
      </c>
      <c r="L45" s="90"/>
      <c r="M45" s="90"/>
      <c r="N45" s="90"/>
      <c r="O45" s="90"/>
      <c r="P45" s="90"/>
      <c r="Q45" s="90"/>
      <c r="R45" s="90"/>
      <c r="S45" s="90"/>
      <c r="T45" s="90"/>
      <c r="U45" s="90"/>
    </row>
    <row r="46" spans="1:21" ht="11.25" customHeight="1" x14ac:dyDescent="0.25">
      <c r="A46" s="60" t="s">
        <v>160</v>
      </c>
      <c r="B46" s="146">
        <v>100</v>
      </c>
      <c r="C46" s="146">
        <v>6.8</v>
      </c>
      <c r="D46" s="146">
        <v>1.5</v>
      </c>
      <c r="E46" s="146">
        <v>7.8</v>
      </c>
      <c r="F46" s="146">
        <v>1.5</v>
      </c>
      <c r="G46" s="146">
        <v>1.8</v>
      </c>
      <c r="H46" s="146">
        <v>4.4000000000000004</v>
      </c>
      <c r="I46" s="146">
        <v>1.9</v>
      </c>
      <c r="J46" s="146">
        <v>5</v>
      </c>
      <c r="K46" s="146">
        <v>1.7</v>
      </c>
      <c r="L46" s="90"/>
      <c r="M46" s="90"/>
      <c r="N46" s="90"/>
      <c r="O46" s="90"/>
      <c r="P46" s="90"/>
      <c r="Q46" s="90"/>
      <c r="R46" s="90"/>
      <c r="S46" s="90"/>
      <c r="T46" s="90"/>
      <c r="U46" s="90"/>
    </row>
    <row r="47" spans="1:21" ht="11.25" customHeight="1" x14ac:dyDescent="0.25">
      <c r="A47" s="60" t="s">
        <v>159</v>
      </c>
      <c r="B47" s="146">
        <v>100</v>
      </c>
      <c r="C47" s="146">
        <v>4.5</v>
      </c>
      <c r="D47" s="146">
        <v>0.6</v>
      </c>
      <c r="E47" s="146">
        <v>7.7</v>
      </c>
      <c r="F47" s="146">
        <v>0.4</v>
      </c>
      <c r="G47" s="146">
        <v>0.9</v>
      </c>
      <c r="H47" s="146">
        <v>2.6</v>
      </c>
      <c r="I47" s="146">
        <v>0.8</v>
      </c>
      <c r="J47" s="146">
        <v>10.5</v>
      </c>
      <c r="K47" s="146">
        <v>0.4</v>
      </c>
      <c r="L47" s="90"/>
      <c r="M47" s="90"/>
      <c r="N47" s="90"/>
      <c r="O47" s="90"/>
      <c r="P47" s="90"/>
      <c r="Q47" s="90"/>
      <c r="R47" s="90"/>
      <c r="S47" s="90"/>
      <c r="T47" s="90"/>
      <c r="U47" s="90"/>
    </row>
    <row r="48" spans="1:21" ht="11.25" customHeight="1" x14ac:dyDescent="0.25">
      <c r="A48" s="60" t="s">
        <v>158</v>
      </c>
      <c r="B48" s="146">
        <v>100</v>
      </c>
      <c r="C48" s="146">
        <v>5.8</v>
      </c>
      <c r="D48" s="146">
        <v>1.1000000000000001</v>
      </c>
      <c r="E48" s="146">
        <v>8</v>
      </c>
      <c r="F48" s="146">
        <v>0.9</v>
      </c>
      <c r="G48" s="146">
        <v>1.4</v>
      </c>
      <c r="H48" s="146">
        <v>3.8</v>
      </c>
      <c r="I48" s="146">
        <v>1.4</v>
      </c>
      <c r="J48" s="146">
        <v>5</v>
      </c>
      <c r="K48" s="146">
        <v>1</v>
      </c>
      <c r="L48" s="90"/>
      <c r="M48" s="90"/>
      <c r="N48" s="90"/>
      <c r="O48" s="90"/>
      <c r="P48" s="90"/>
      <c r="Q48" s="90"/>
      <c r="R48" s="90"/>
      <c r="S48" s="90"/>
      <c r="T48" s="90"/>
      <c r="U48" s="90"/>
    </row>
    <row r="49" spans="1:21" ht="11.25" customHeight="1" x14ac:dyDescent="0.25">
      <c r="A49" s="60" t="s">
        <v>157</v>
      </c>
      <c r="B49" s="146">
        <v>100</v>
      </c>
      <c r="C49" s="146">
        <v>5.9</v>
      </c>
      <c r="D49" s="146">
        <v>0.9</v>
      </c>
      <c r="E49" s="146">
        <v>8.5</v>
      </c>
      <c r="F49" s="146">
        <v>0.9</v>
      </c>
      <c r="G49" s="146">
        <v>1.1000000000000001</v>
      </c>
      <c r="H49" s="146">
        <v>2.6</v>
      </c>
      <c r="I49" s="146">
        <v>1</v>
      </c>
      <c r="J49" s="146">
        <v>10.199999999999999</v>
      </c>
      <c r="K49" s="146">
        <v>0.8</v>
      </c>
      <c r="L49" s="90"/>
      <c r="M49" s="90"/>
      <c r="N49" s="90"/>
      <c r="O49" s="90"/>
      <c r="P49" s="90"/>
      <c r="Q49" s="90"/>
      <c r="R49" s="90"/>
      <c r="S49" s="90"/>
      <c r="T49" s="90"/>
      <c r="U49" s="90"/>
    </row>
    <row r="50" spans="1:21" ht="11.25" customHeight="1" x14ac:dyDescent="0.25">
      <c r="A50" s="60" t="s">
        <v>156</v>
      </c>
      <c r="B50" s="146">
        <v>100</v>
      </c>
      <c r="C50" s="146">
        <v>4.7</v>
      </c>
      <c r="D50" s="146">
        <v>2.5</v>
      </c>
      <c r="E50" s="146">
        <v>9.6999999999999993</v>
      </c>
      <c r="F50" s="146">
        <v>4.2</v>
      </c>
      <c r="G50" s="146">
        <v>3.4</v>
      </c>
      <c r="H50" s="146">
        <v>5.9</v>
      </c>
      <c r="I50" s="146">
        <v>3.1</v>
      </c>
      <c r="J50" s="146">
        <v>2</v>
      </c>
      <c r="K50" s="146">
        <v>5.8</v>
      </c>
      <c r="L50" s="90"/>
      <c r="M50" s="90"/>
      <c r="N50" s="90"/>
      <c r="O50" s="90"/>
      <c r="P50" s="90"/>
      <c r="Q50" s="90"/>
      <c r="R50" s="90"/>
      <c r="S50" s="90"/>
      <c r="T50" s="90"/>
      <c r="U50" s="90"/>
    </row>
    <row r="51" spans="1:21" ht="11.25" customHeight="1" x14ac:dyDescent="0.25">
      <c r="A51" s="60" t="s">
        <v>171</v>
      </c>
      <c r="B51" s="146">
        <v>100</v>
      </c>
      <c r="C51" s="146">
        <v>6.1</v>
      </c>
      <c r="D51" s="146">
        <v>1.2</v>
      </c>
      <c r="E51" s="146">
        <v>7.4</v>
      </c>
      <c r="F51" s="146">
        <v>1</v>
      </c>
      <c r="G51" s="146">
        <v>1.4</v>
      </c>
      <c r="H51" s="146">
        <v>3.4</v>
      </c>
      <c r="I51" s="146">
        <v>1</v>
      </c>
      <c r="J51" s="146">
        <v>4.5999999999999996</v>
      </c>
      <c r="K51" s="146">
        <v>1.2</v>
      </c>
      <c r="L51" s="90"/>
      <c r="M51" s="90"/>
      <c r="N51" s="90"/>
      <c r="O51" s="90"/>
      <c r="P51" s="90"/>
      <c r="Q51" s="90"/>
      <c r="R51" s="90"/>
      <c r="S51" s="90"/>
      <c r="T51" s="90"/>
      <c r="U51" s="90"/>
    </row>
    <row r="52" spans="1:21" ht="11.25" customHeight="1" x14ac:dyDescent="0.25">
      <c r="A52" s="60" t="s">
        <v>170</v>
      </c>
      <c r="B52" s="146">
        <v>100</v>
      </c>
      <c r="C52" s="146">
        <v>6.3</v>
      </c>
      <c r="D52" s="146">
        <v>1.3</v>
      </c>
      <c r="E52" s="146">
        <v>7.5</v>
      </c>
      <c r="F52" s="146">
        <v>1.5</v>
      </c>
      <c r="G52" s="146">
        <v>1.9</v>
      </c>
      <c r="H52" s="146">
        <v>5.8</v>
      </c>
      <c r="I52" s="146">
        <v>1.9</v>
      </c>
      <c r="J52" s="146">
        <v>4.5</v>
      </c>
      <c r="K52" s="146">
        <v>2.2000000000000002</v>
      </c>
      <c r="L52" s="90"/>
      <c r="M52" s="90"/>
      <c r="N52" s="90"/>
      <c r="O52" s="90"/>
      <c r="P52" s="90"/>
      <c r="Q52" s="90"/>
      <c r="R52" s="90"/>
      <c r="S52" s="90"/>
      <c r="T52" s="90"/>
      <c r="U52" s="90"/>
    </row>
    <row r="53" spans="1:21" ht="11.25" customHeight="1" x14ac:dyDescent="0.25">
      <c r="A53" s="62" t="s">
        <v>169</v>
      </c>
      <c r="B53" s="146">
        <v>100</v>
      </c>
      <c r="C53" s="146">
        <v>6.5</v>
      </c>
      <c r="D53" s="146">
        <v>1.1000000000000001</v>
      </c>
      <c r="E53" s="146">
        <v>8.1</v>
      </c>
      <c r="F53" s="146">
        <v>1.1000000000000001</v>
      </c>
      <c r="G53" s="146">
        <v>1.4</v>
      </c>
      <c r="H53" s="146">
        <v>5.3</v>
      </c>
      <c r="I53" s="146">
        <v>1.1000000000000001</v>
      </c>
      <c r="J53" s="146">
        <v>4.7</v>
      </c>
      <c r="K53" s="146">
        <v>1.2</v>
      </c>
      <c r="L53" s="90"/>
      <c r="M53" s="90"/>
      <c r="N53" s="90"/>
      <c r="O53" s="90"/>
      <c r="P53" s="90"/>
      <c r="Q53" s="90"/>
      <c r="R53" s="90"/>
      <c r="S53" s="90"/>
      <c r="T53" s="90"/>
      <c r="U53" s="90"/>
    </row>
    <row r="54" spans="1:21" ht="11.25" customHeight="1" x14ac:dyDescent="0.25">
      <c r="A54" s="62" t="s">
        <v>152</v>
      </c>
      <c r="B54" s="146">
        <v>100</v>
      </c>
      <c r="C54" s="146">
        <v>5.9</v>
      </c>
      <c r="D54" s="146">
        <v>1.7</v>
      </c>
      <c r="E54" s="146">
        <v>6.2</v>
      </c>
      <c r="F54" s="146">
        <v>2.2000000000000002</v>
      </c>
      <c r="G54" s="146">
        <v>2.8</v>
      </c>
      <c r="H54" s="146">
        <v>6.9</v>
      </c>
      <c r="I54" s="146">
        <v>3.5</v>
      </c>
      <c r="J54" s="146">
        <v>4.3</v>
      </c>
      <c r="K54" s="146">
        <v>4.0999999999999996</v>
      </c>
      <c r="L54" s="90"/>
      <c r="M54" s="90"/>
      <c r="N54" s="90"/>
      <c r="O54" s="90"/>
      <c r="P54" s="90"/>
      <c r="Q54" s="90"/>
      <c r="R54" s="90"/>
      <c r="S54" s="90"/>
      <c r="T54" s="90"/>
      <c r="U54" s="90"/>
    </row>
    <row r="55" spans="1:21" ht="11.25" customHeight="1" x14ac:dyDescent="0.25">
      <c r="A55" s="60" t="s">
        <v>151</v>
      </c>
      <c r="B55" s="146">
        <v>100</v>
      </c>
      <c r="C55" s="146">
        <v>5.9</v>
      </c>
      <c r="D55" s="146">
        <v>1.3</v>
      </c>
      <c r="E55" s="146">
        <v>7</v>
      </c>
      <c r="F55" s="146">
        <v>0.8</v>
      </c>
      <c r="G55" s="146">
        <v>1.7</v>
      </c>
      <c r="H55" s="146">
        <v>2.9</v>
      </c>
      <c r="I55" s="146">
        <v>1.5</v>
      </c>
      <c r="J55" s="146">
        <v>8.1999999999999993</v>
      </c>
      <c r="K55" s="146">
        <v>0.7</v>
      </c>
      <c r="L55" s="90"/>
      <c r="M55" s="90"/>
      <c r="N55" s="90"/>
      <c r="O55" s="90"/>
      <c r="P55" s="90"/>
      <c r="Q55" s="90"/>
      <c r="R55" s="90"/>
      <c r="S55" s="90"/>
      <c r="T55" s="90"/>
      <c r="U55" s="90"/>
    </row>
    <row r="56" spans="1:21" ht="11.25" customHeight="1" x14ac:dyDescent="0.25">
      <c r="A56" s="60" t="s">
        <v>150</v>
      </c>
      <c r="B56" s="146">
        <v>100</v>
      </c>
      <c r="C56" s="146">
        <v>5.7</v>
      </c>
      <c r="D56" s="146">
        <v>1.2</v>
      </c>
      <c r="E56" s="146">
        <v>8.6999999999999993</v>
      </c>
      <c r="F56" s="146">
        <v>1.5</v>
      </c>
      <c r="G56" s="146">
        <v>1.8</v>
      </c>
      <c r="H56" s="146">
        <v>4.4000000000000004</v>
      </c>
      <c r="I56" s="146">
        <v>1.5</v>
      </c>
      <c r="J56" s="146">
        <v>4.9000000000000004</v>
      </c>
      <c r="K56" s="146">
        <v>1.6</v>
      </c>
      <c r="L56" s="90"/>
      <c r="M56" s="90"/>
      <c r="N56" s="90"/>
      <c r="O56" s="90"/>
      <c r="P56" s="90"/>
      <c r="Q56" s="90"/>
      <c r="R56" s="90"/>
      <c r="S56" s="90"/>
      <c r="T56" s="90"/>
      <c r="U56" s="90"/>
    </row>
    <row r="57" spans="1:21" ht="11.25" customHeight="1" x14ac:dyDescent="0.25">
      <c r="A57" s="60" t="s">
        <v>149</v>
      </c>
      <c r="B57" s="146">
        <v>100</v>
      </c>
      <c r="C57" s="146" t="s">
        <v>864</v>
      </c>
      <c r="D57" s="146" t="s">
        <v>864</v>
      </c>
      <c r="E57" s="146" t="s">
        <v>864</v>
      </c>
      <c r="F57" s="146" t="s">
        <v>864</v>
      </c>
      <c r="G57" s="146" t="s">
        <v>864</v>
      </c>
      <c r="H57" s="146" t="s">
        <v>864</v>
      </c>
      <c r="I57" s="146" t="s">
        <v>864</v>
      </c>
      <c r="J57" s="146" t="s">
        <v>864</v>
      </c>
      <c r="K57" s="146" t="s">
        <v>864</v>
      </c>
    </row>
    <row r="58" spans="1:21" ht="3.75" customHeight="1" thickBot="1" x14ac:dyDescent="0.25">
      <c r="A58" s="541"/>
      <c r="B58" s="541"/>
      <c r="C58" s="541"/>
      <c r="D58" s="541"/>
      <c r="E58" s="541"/>
      <c r="F58" s="541"/>
      <c r="G58" s="541"/>
      <c r="H58" s="541"/>
      <c r="I58" s="541"/>
      <c r="J58" s="541"/>
      <c r="K58" s="541"/>
    </row>
    <row r="59" spans="1:21" ht="10.5" thickTop="1" x14ac:dyDescent="0.2">
      <c r="K59" s="84" t="s">
        <v>168</v>
      </c>
    </row>
  </sheetData>
  <mergeCells count="2">
    <mergeCell ref="A5:K5"/>
    <mergeCell ref="A2:K2"/>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T59"/>
  <sheetViews>
    <sheetView workbookViewId="0"/>
  </sheetViews>
  <sheetFormatPr defaultColWidth="9.08984375" defaultRowHeight="10" x14ac:dyDescent="0.2"/>
  <cols>
    <col min="1" max="1" width="43.6328125" style="71" customWidth="1"/>
    <col min="2" max="2" width="8.90625" style="71" customWidth="1"/>
    <col min="3" max="3" width="8.36328125" style="71" customWidth="1"/>
    <col min="4" max="4" width="10.90625" style="71" customWidth="1"/>
    <col min="5" max="5" width="7.36328125" style="71" customWidth="1"/>
    <col min="6" max="6" width="8.54296875" style="71" customWidth="1"/>
    <col min="7" max="7" width="7.36328125" style="71" customWidth="1"/>
    <col min="8" max="8" width="8.08984375" style="71" customWidth="1"/>
    <col min="9" max="9" width="8.6328125" style="71" customWidth="1"/>
    <col min="10" max="10" width="8.54296875" style="71" customWidth="1"/>
    <col min="11" max="16384" width="9.08984375" style="71"/>
  </cols>
  <sheetData>
    <row r="1" spans="1:20" x14ac:dyDescent="0.2">
      <c r="I1" s="503"/>
      <c r="J1" s="503" t="s">
        <v>200</v>
      </c>
    </row>
    <row r="2" spans="1:20" x14ac:dyDescent="0.2">
      <c r="A2" s="736" t="s">
        <v>198</v>
      </c>
      <c r="B2" s="736"/>
      <c r="C2" s="736"/>
      <c r="D2" s="736"/>
      <c r="E2" s="736"/>
      <c r="F2" s="736"/>
      <c r="G2" s="736"/>
      <c r="H2" s="736"/>
      <c r="I2" s="736"/>
      <c r="J2" s="736"/>
    </row>
    <row r="5" spans="1:20" x14ac:dyDescent="0.2">
      <c r="A5" s="735" t="s">
        <v>1862</v>
      </c>
      <c r="B5" s="735"/>
      <c r="C5" s="735"/>
      <c r="D5" s="735"/>
      <c r="E5" s="735"/>
      <c r="F5" s="735"/>
      <c r="G5" s="735"/>
      <c r="H5" s="735"/>
      <c r="I5" s="735"/>
      <c r="J5" s="735"/>
      <c r="K5" s="210"/>
    </row>
    <row r="6" spans="1:20" ht="12.5" x14ac:dyDescent="0.25">
      <c r="A6" s="506" t="s">
        <v>20</v>
      </c>
      <c r="B6" s="84"/>
      <c r="C6" s="83"/>
      <c r="D6" s="82"/>
      <c r="E6" s="82"/>
      <c r="F6" s="82"/>
      <c r="G6" s="82"/>
      <c r="H6" s="82"/>
      <c r="J6" s="482" t="s">
        <v>197</v>
      </c>
    </row>
    <row r="7" spans="1:20" ht="21" customHeight="1" x14ac:dyDescent="0.2">
      <c r="A7" s="81"/>
      <c r="B7" s="124" t="s">
        <v>196</v>
      </c>
      <c r="C7" s="125" t="s">
        <v>195</v>
      </c>
      <c r="D7" s="124" t="s">
        <v>194</v>
      </c>
      <c r="E7" s="124" t="s">
        <v>193</v>
      </c>
      <c r="F7" s="124" t="s">
        <v>192</v>
      </c>
      <c r="G7" s="124" t="s">
        <v>191</v>
      </c>
      <c r="H7" s="124" t="s">
        <v>190</v>
      </c>
      <c r="I7" s="124" t="s">
        <v>189</v>
      </c>
      <c r="J7" s="126" t="s">
        <v>188</v>
      </c>
    </row>
    <row r="8" spans="1:20" ht="23.15" customHeight="1" x14ac:dyDescent="0.2">
      <c r="A8" s="76" t="s">
        <v>111</v>
      </c>
      <c r="B8" s="122"/>
      <c r="C8" s="120"/>
      <c r="D8" s="120"/>
      <c r="E8" s="120"/>
      <c r="F8" s="120"/>
      <c r="G8" s="121"/>
      <c r="H8" s="120" t="s">
        <v>187</v>
      </c>
      <c r="I8" s="120" t="s">
        <v>186</v>
      </c>
      <c r="J8" s="119"/>
      <c r="K8" s="92"/>
    </row>
    <row r="9" spans="1:20" ht="15.65" customHeight="1" x14ac:dyDescent="0.25">
      <c r="A9" s="482" t="s">
        <v>41</v>
      </c>
      <c r="B9" s="146">
        <v>5.6</v>
      </c>
      <c r="C9" s="146">
        <v>22.4</v>
      </c>
      <c r="D9" s="146">
        <v>1</v>
      </c>
      <c r="E9" s="146">
        <v>18.7</v>
      </c>
      <c r="F9" s="146">
        <v>4.2</v>
      </c>
      <c r="G9" s="146">
        <v>6</v>
      </c>
      <c r="H9" s="146">
        <v>2.5</v>
      </c>
      <c r="I9" s="146">
        <v>1.9</v>
      </c>
      <c r="J9" s="146">
        <v>3.5</v>
      </c>
      <c r="K9" s="89"/>
      <c r="L9" s="90"/>
      <c r="M9" s="90"/>
      <c r="N9" s="90"/>
      <c r="O9" s="90"/>
      <c r="P9" s="90"/>
      <c r="Q9" s="90"/>
      <c r="R9" s="90"/>
      <c r="S9" s="90"/>
      <c r="T9" s="90"/>
    </row>
    <row r="10" spans="1:20" ht="11.25" customHeight="1" x14ac:dyDescent="0.25">
      <c r="A10" s="60" t="s">
        <v>97</v>
      </c>
      <c r="B10" s="146">
        <v>6.2</v>
      </c>
      <c r="C10" s="146">
        <v>9.1</v>
      </c>
      <c r="D10" s="146">
        <v>5.2</v>
      </c>
      <c r="E10" s="146">
        <v>8.1999999999999993</v>
      </c>
      <c r="F10" s="146">
        <v>8.6</v>
      </c>
      <c r="G10" s="146">
        <v>5.9</v>
      </c>
      <c r="H10" s="146">
        <v>2.4</v>
      </c>
      <c r="I10" s="146">
        <v>2.9</v>
      </c>
      <c r="J10" s="146">
        <v>6.5</v>
      </c>
      <c r="K10" s="90"/>
      <c r="L10" s="90"/>
      <c r="M10" s="90"/>
      <c r="N10" s="90"/>
      <c r="O10" s="90"/>
      <c r="P10" s="90"/>
      <c r="Q10" s="90"/>
      <c r="R10" s="90"/>
      <c r="S10" s="90"/>
      <c r="T10" s="90"/>
    </row>
    <row r="11" spans="1:20" ht="23.25" customHeight="1" x14ac:dyDescent="0.25">
      <c r="A11" s="116" t="s">
        <v>96</v>
      </c>
      <c r="B11" s="146">
        <v>6.1</v>
      </c>
      <c r="C11" s="146">
        <v>8.9</v>
      </c>
      <c r="D11" s="146">
        <v>5.5</v>
      </c>
      <c r="E11" s="146">
        <v>7.8</v>
      </c>
      <c r="F11" s="146">
        <v>9</v>
      </c>
      <c r="G11" s="146">
        <v>5.5</v>
      </c>
      <c r="H11" s="146">
        <v>2.1</v>
      </c>
      <c r="I11" s="146">
        <v>3</v>
      </c>
      <c r="J11" s="146">
        <v>6.8</v>
      </c>
      <c r="K11" s="90"/>
      <c r="L11" s="90"/>
      <c r="M11" s="90"/>
      <c r="N11" s="90"/>
      <c r="O11" s="90"/>
      <c r="P11" s="90"/>
      <c r="Q11" s="90"/>
      <c r="R11" s="90"/>
      <c r="S11" s="90"/>
      <c r="T11" s="90"/>
    </row>
    <row r="12" spans="1:20" ht="11.25" customHeight="1" x14ac:dyDescent="0.25">
      <c r="A12" s="66" t="s">
        <v>95</v>
      </c>
      <c r="B12" s="146">
        <v>9.3000000000000007</v>
      </c>
      <c r="C12" s="146">
        <v>12.7</v>
      </c>
      <c r="D12" s="146" t="s">
        <v>864</v>
      </c>
      <c r="E12" s="146">
        <v>16.8</v>
      </c>
      <c r="F12" s="146" t="s">
        <v>864</v>
      </c>
      <c r="G12" s="146">
        <v>14.9</v>
      </c>
      <c r="H12" s="146">
        <v>8.8000000000000007</v>
      </c>
      <c r="I12" s="146">
        <v>0.3</v>
      </c>
      <c r="J12" s="146">
        <v>0.3</v>
      </c>
      <c r="K12" s="90"/>
      <c r="L12" s="90"/>
      <c r="M12" s="90"/>
      <c r="N12" s="90"/>
      <c r="O12" s="90"/>
      <c r="P12" s="90"/>
      <c r="Q12" s="90"/>
      <c r="R12" s="90"/>
      <c r="S12" s="90"/>
      <c r="T12" s="90"/>
    </row>
    <row r="13" spans="1:20" ht="11.25" customHeight="1" x14ac:dyDescent="0.25">
      <c r="A13" s="64" t="s">
        <v>94</v>
      </c>
      <c r="B13" s="146">
        <v>19.600000000000001</v>
      </c>
      <c r="C13" s="146">
        <v>7</v>
      </c>
      <c r="D13" s="146">
        <v>1.4</v>
      </c>
      <c r="E13" s="146">
        <v>10</v>
      </c>
      <c r="F13" s="146">
        <v>8.8000000000000007</v>
      </c>
      <c r="G13" s="146">
        <v>4</v>
      </c>
      <c r="H13" s="146">
        <v>4.4000000000000004</v>
      </c>
      <c r="I13" s="146">
        <v>8.1</v>
      </c>
      <c r="J13" s="146">
        <v>6.4</v>
      </c>
      <c r="K13" s="90"/>
      <c r="L13" s="90"/>
      <c r="M13" s="90"/>
      <c r="N13" s="90"/>
      <c r="O13" s="90"/>
      <c r="P13" s="90"/>
      <c r="Q13" s="90"/>
      <c r="R13" s="90"/>
      <c r="S13" s="90"/>
      <c r="T13" s="90"/>
    </row>
    <row r="14" spans="1:20" ht="11.25" customHeight="1" x14ac:dyDescent="0.25">
      <c r="A14" s="64" t="s">
        <v>93</v>
      </c>
      <c r="B14" s="146">
        <v>7.2</v>
      </c>
      <c r="C14" s="146">
        <v>11.3</v>
      </c>
      <c r="D14" s="146">
        <v>0.8</v>
      </c>
      <c r="E14" s="146">
        <v>23.6</v>
      </c>
      <c r="F14" s="146">
        <v>4</v>
      </c>
      <c r="G14" s="146">
        <v>3.6</v>
      </c>
      <c r="H14" s="146">
        <v>2.5</v>
      </c>
      <c r="I14" s="146">
        <v>1.5</v>
      </c>
      <c r="J14" s="146">
        <v>3.3</v>
      </c>
      <c r="K14" s="90"/>
      <c r="L14" s="90"/>
      <c r="M14" s="90"/>
      <c r="N14" s="90"/>
      <c r="O14" s="90"/>
      <c r="P14" s="90"/>
      <c r="Q14" s="90"/>
      <c r="R14" s="90"/>
      <c r="S14" s="90"/>
      <c r="T14" s="90"/>
    </row>
    <row r="15" spans="1:20" ht="11.25" customHeight="1" x14ac:dyDescent="0.25">
      <c r="A15" s="67" t="s">
        <v>92</v>
      </c>
      <c r="B15" s="146">
        <v>6.1</v>
      </c>
      <c r="C15" s="146">
        <v>14.2</v>
      </c>
      <c r="D15" s="146">
        <v>2.4</v>
      </c>
      <c r="E15" s="146">
        <v>14</v>
      </c>
      <c r="F15" s="146">
        <v>6.2</v>
      </c>
      <c r="G15" s="146">
        <v>4.8</v>
      </c>
      <c r="H15" s="146">
        <v>2</v>
      </c>
      <c r="I15" s="146">
        <v>3.6</v>
      </c>
      <c r="J15" s="146">
        <v>5.2</v>
      </c>
      <c r="K15" s="90"/>
      <c r="L15" s="90"/>
      <c r="M15" s="90"/>
      <c r="N15" s="90"/>
      <c r="O15" s="90"/>
      <c r="P15" s="90"/>
      <c r="Q15" s="90"/>
      <c r="R15" s="90"/>
      <c r="S15" s="90"/>
      <c r="T15" s="90"/>
    </row>
    <row r="16" spans="1:20" ht="23.25" customHeight="1" x14ac:dyDescent="0.25">
      <c r="A16" s="116" t="s">
        <v>91</v>
      </c>
      <c r="B16" s="146">
        <v>1.8</v>
      </c>
      <c r="C16" s="146">
        <v>2.4</v>
      </c>
      <c r="D16" s="146">
        <v>0.2</v>
      </c>
      <c r="E16" s="146">
        <v>31.4</v>
      </c>
      <c r="F16" s="146">
        <v>1.7</v>
      </c>
      <c r="G16" s="146">
        <v>0.5</v>
      </c>
      <c r="H16" s="146">
        <v>2</v>
      </c>
      <c r="I16" s="146">
        <v>0.1</v>
      </c>
      <c r="J16" s="146">
        <v>0.7</v>
      </c>
      <c r="K16" s="90"/>
      <c r="L16" s="90"/>
      <c r="M16" s="90"/>
      <c r="N16" s="90"/>
      <c r="O16" s="90"/>
      <c r="P16" s="90"/>
      <c r="Q16" s="90"/>
      <c r="R16" s="90"/>
      <c r="S16" s="90"/>
      <c r="T16" s="90"/>
    </row>
    <row r="17" spans="1:20" ht="23.25" customHeight="1" x14ac:dyDescent="0.25">
      <c r="A17" s="116" t="s">
        <v>90</v>
      </c>
      <c r="B17" s="146">
        <v>6.7</v>
      </c>
      <c r="C17" s="146">
        <v>6.1</v>
      </c>
      <c r="D17" s="146">
        <v>0.8</v>
      </c>
      <c r="E17" s="146">
        <v>15.1</v>
      </c>
      <c r="F17" s="146">
        <v>4.0999999999999996</v>
      </c>
      <c r="G17" s="146">
        <v>2.8</v>
      </c>
      <c r="H17" s="146">
        <v>4.8</v>
      </c>
      <c r="I17" s="146">
        <v>1.4</v>
      </c>
      <c r="J17" s="146">
        <v>5.3</v>
      </c>
      <c r="K17" s="90"/>
      <c r="L17" s="90"/>
      <c r="M17" s="90"/>
      <c r="N17" s="90"/>
      <c r="O17" s="90"/>
      <c r="P17" s="90"/>
      <c r="Q17" s="90"/>
      <c r="R17" s="90"/>
      <c r="S17" s="90"/>
      <c r="T17" s="90"/>
    </row>
    <row r="18" spans="1:20" ht="21.75" customHeight="1" x14ac:dyDescent="0.25">
      <c r="A18" s="116" t="s">
        <v>89</v>
      </c>
      <c r="B18" s="146">
        <v>5.0999999999999996</v>
      </c>
      <c r="C18" s="146">
        <v>21.2</v>
      </c>
      <c r="D18" s="146">
        <v>0.4</v>
      </c>
      <c r="E18" s="146">
        <v>23.8</v>
      </c>
      <c r="F18" s="146">
        <v>3.3</v>
      </c>
      <c r="G18" s="146">
        <v>4.8</v>
      </c>
      <c r="H18" s="146">
        <v>2.4</v>
      </c>
      <c r="I18" s="146">
        <v>1</v>
      </c>
      <c r="J18" s="146">
        <v>2.2999999999999998</v>
      </c>
      <c r="K18" s="90"/>
      <c r="L18" s="90"/>
      <c r="M18" s="90"/>
      <c r="N18" s="90"/>
      <c r="O18" s="90"/>
      <c r="P18" s="90"/>
      <c r="Q18" s="90"/>
      <c r="R18" s="90"/>
      <c r="S18" s="90"/>
      <c r="T18" s="90"/>
    </row>
    <row r="19" spans="1:20" ht="33.75" customHeight="1" x14ac:dyDescent="0.25">
      <c r="A19" s="114" t="s">
        <v>88</v>
      </c>
      <c r="B19" s="146">
        <v>7.1</v>
      </c>
      <c r="C19" s="146">
        <v>19</v>
      </c>
      <c r="D19" s="146">
        <v>1.3</v>
      </c>
      <c r="E19" s="146">
        <v>20.100000000000001</v>
      </c>
      <c r="F19" s="146">
        <v>5.7</v>
      </c>
      <c r="G19" s="146">
        <v>8.1</v>
      </c>
      <c r="H19" s="146">
        <v>1.5</v>
      </c>
      <c r="I19" s="146">
        <v>1.6</v>
      </c>
      <c r="J19" s="146">
        <v>2.8</v>
      </c>
      <c r="K19" s="90"/>
      <c r="L19" s="90"/>
      <c r="M19" s="90"/>
      <c r="N19" s="90"/>
      <c r="O19" s="90"/>
      <c r="P19" s="90"/>
      <c r="Q19" s="90"/>
      <c r="R19" s="90"/>
      <c r="S19" s="90"/>
      <c r="T19" s="90"/>
    </row>
    <row r="20" spans="1:20" ht="11.25" customHeight="1" x14ac:dyDescent="0.25">
      <c r="A20" s="62" t="s">
        <v>87</v>
      </c>
      <c r="B20" s="146" t="s">
        <v>864</v>
      </c>
      <c r="C20" s="146">
        <v>57</v>
      </c>
      <c r="D20" s="146">
        <v>2.4</v>
      </c>
      <c r="E20" s="146">
        <v>14.3</v>
      </c>
      <c r="F20" s="146">
        <v>3.2</v>
      </c>
      <c r="G20" s="146">
        <v>1.6</v>
      </c>
      <c r="H20" s="146">
        <v>0.8</v>
      </c>
      <c r="I20" s="146" t="s">
        <v>864</v>
      </c>
      <c r="J20" s="146">
        <v>4</v>
      </c>
      <c r="K20" s="90"/>
      <c r="L20" s="90"/>
      <c r="M20" s="90"/>
      <c r="N20" s="90"/>
      <c r="O20" s="90"/>
      <c r="P20" s="90"/>
      <c r="Q20" s="90"/>
      <c r="R20" s="90"/>
      <c r="S20" s="90"/>
      <c r="T20" s="90"/>
    </row>
    <row r="21" spans="1:20" ht="11.25" customHeight="1" x14ac:dyDescent="0.25">
      <c r="A21" s="62" t="s">
        <v>86</v>
      </c>
      <c r="B21" s="146">
        <v>21.3</v>
      </c>
      <c r="C21" s="146">
        <v>10.1</v>
      </c>
      <c r="D21" s="146">
        <v>0.7</v>
      </c>
      <c r="E21" s="146">
        <v>19.8</v>
      </c>
      <c r="F21" s="146">
        <v>3.3</v>
      </c>
      <c r="G21" s="146">
        <v>3.2</v>
      </c>
      <c r="H21" s="146">
        <v>2</v>
      </c>
      <c r="I21" s="146">
        <v>1.1000000000000001</v>
      </c>
      <c r="J21" s="146">
        <v>1.8</v>
      </c>
      <c r="K21" s="90"/>
      <c r="L21" s="90"/>
      <c r="M21" s="90"/>
      <c r="N21" s="90"/>
      <c r="O21" s="90"/>
      <c r="P21" s="90"/>
      <c r="Q21" s="90"/>
      <c r="R21" s="90"/>
      <c r="S21" s="90"/>
      <c r="T21" s="90"/>
    </row>
    <row r="22" spans="1:20" ht="11.25" customHeight="1" x14ac:dyDescent="0.25">
      <c r="A22" s="62" t="s">
        <v>85</v>
      </c>
      <c r="B22" s="146">
        <v>13.6</v>
      </c>
      <c r="C22" s="146">
        <v>14.5</v>
      </c>
      <c r="D22" s="146">
        <v>0.7</v>
      </c>
      <c r="E22" s="146">
        <v>14.2</v>
      </c>
      <c r="F22" s="146">
        <v>6.4</v>
      </c>
      <c r="G22" s="146">
        <v>3.6</v>
      </c>
      <c r="H22" s="146">
        <v>3.3</v>
      </c>
      <c r="I22" s="146">
        <v>2.4</v>
      </c>
      <c r="J22" s="146">
        <v>4.7</v>
      </c>
      <c r="K22" s="90"/>
      <c r="L22" s="90"/>
      <c r="M22" s="90"/>
      <c r="N22" s="90"/>
      <c r="O22" s="90"/>
      <c r="P22" s="90"/>
      <c r="Q22" s="90"/>
      <c r="R22" s="90"/>
      <c r="S22" s="90"/>
      <c r="T22" s="90"/>
    </row>
    <row r="23" spans="1:20" ht="21.75" customHeight="1" x14ac:dyDescent="0.25">
      <c r="A23" s="116" t="s">
        <v>84</v>
      </c>
      <c r="B23" s="146">
        <v>11.6</v>
      </c>
      <c r="C23" s="146">
        <v>10.1</v>
      </c>
      <c r="D23" s="146">
        <v>0.3</v>
      </c>
      <c r="E23" s="146">
        <v>18.3</v>
      </c>
      <c r="F23" s="146">
        <v>4.0999999999999996</v>
      </c>
      <c r="G23" s="146">
        <v>4.2</v>
      </c>
      <c r="H23" s="146">
        <v>3.2</v>
      </c>
      <c r="I23" s="146">
        <v>1.7</v>
      </c>
      <c r="J23" s="146">
        <v>4.3</v>
      </c>
      <c r="K23" s="90"/>
      <c r="L23" s="90"/>
      <c r="M23" s="90"/>
      <c r="N23" s="90"/>
      <c r="O23" s="90"/>
      <c r="P23" s="90"/>
      <c r="Q23" s="90"/>
      <c r="R23" s="90"/>
      <c r="S23" s="90"/>
      <c r="T23" s="90"/>
    </row>
    <row r="24" spans="1:20" ht="22.5" customHeight="1" x14ac:dyDescent="0.25">
      <c r="A24" s="115" t="s">
        <v>83</v>
      </c>
      <c r="B24" s="146">
        <v>7.7</v>
      </c>
      <c r="C24" s="146">
        <v>17</v>
      </c>
      <c r="D24" s="146">
        <v>0.4</v>
      </c>
      <c r="E24" s="146">
        <v>24</v>
      </c>
      <c r="F24" s="146">
        <v>2.7</v>
      </c>
      <c r="G24" s="146">
        <v>3.8</v>
      </c>
      <c r="H24" s="146">
        <v>1.2</v>
      </c>
      <c r="I24" s="146">
        <v>0.5</v>
      </c>
      <c r="J24" s="146">
        <v>2</v>
      </c>
      <c r="K24" s="90"/>
      <c r="L24" s="90"/>
      <c r="M24" s="90"/>
      <c r="N24" s="90"/>
      <c r="O24" s="90"/>
      <c r="P24" s="90"/>
      <c r="Q24" s="90"/>
      <c r="R24" s="90"/>
      <c r="S24" s="90"/>
      <c r="T24" s="90"/>
    </row>
    <row r="25" spans="1:20" ht="22.5" customHeight="1" x14ac:dyDescent="0.25">
      <c r="A25" s="116" t="s">
        <v>82</v>
      </c>
      <c r="B25" s="146">
        <v>6.1</v>
      </c>
      <c r="C25" s="146">
        <v>10.9</v>
      </c>
      <c r="D25" s="146">
        <v>0.6</v>
      </c>
      <c r="E25" s="146">
        <v>21.7</v>
      </c>
      <c r="F25" s="146">
        <v>5.7</v>
      </c>
      <c r="G25" s="146">
        <v>7.9</v>
      </c>
      <c r="H25" s="146">
        <v>7.5</v>
      </c>
      <c r="I25" s="146">
        <v>0.6</v>
      </c>
      <c r="J25" s="146">
        <v>3.3</v>
      </c>
      <c r="K25" s="90"/>
      <c r="L25" s="90"/>
      <c r="M25" s="90"/>
      <c r="N25" s="90"/>
      <c r="O25" s="90"/>
      <c r="P25" s="90"/>
      <c r="Q25" s="90"/>
      <c r="R25" s="90"/>
      <c r="S25" s="90"/>
      <c r="T25" s="90"/>
    </row>
    <row r="26" spans="1:20" ht="11.25" customHeight="1" x14ac:dyDescent="0.25">
      <c r="A26" s="63" t="s">
        <v>81</v>
      </c>
      <c r="B26" s="146">
        <v>5.8</v>
      </c>
      <c r="C26" s="146">
        <v>7.4</v>
      </c>
      <c r="D26" s="146">
        <v>0.1</v>
      </c>
      <c r="E26" s="146">
        <v>57.6</v>
      </c>
      <c r="F26" s="146">
        <v>2.6</v>
      </c>
      <c r="G26" s="146">
        <v>1.5</v>
      </c>
      <c r="H26" s="146">
        <v>1.4</v>
      </c>
      <c r="I26" s="146">
        <v>0.5</v>
      </c>
      <c r="J26" s="146">
        <v>2.6</v>
      </c>
      <c r="K26" s="90"/>
      <c r="L26" s="90"/>
      <c r="M26" s="90"/>
      <c r="N26" s="90"/>
      <c r="O26" s="90"/>
      <c r="P26" s="90"/>
      <c r="Q26" s="90"/>
      <c r="R26" s="90"/>
      <c r="S26" s="90"/>
      <c r="T26" s="90"/>
    </row>
    <row r="27" spans="1:20" ht="11.25" customHeight="1" x14ac:dyDescent="0.25">
      <c r="A27" s="63" t="s">
        <v>80</v>
      </c>
      <c r="B27" s="146">
        <v>4.3</v>
      </c>
      <c r="C27" s="146">
        <v>18.3</v>
      </c>
      <c r="D27" s="146">
        <v>0.8</v>
      </c>
      <c r="E27" s="146">
        <v>34</v>
      </c>
      <c r="F27" s="146">
        <v>3.4</v>
      </c>
      <c r="G27" s="146">
        <v>4.7</v>
      </c>
      <c r="H27" s="146">
        <v>2.2999999999999998</v>
      </c>
      <c r="I27" s="146">
        <v>1.7</v>
      </c>
      <c r="J27" s="146">
        <v>1.7</v>
      </c>
      <c r="K27" s="90"/>
      <c r="L27" s="90"/>
      <c r="M27" s="90"/>
      <c r="N27" s="90"/>
      <c r="O27" s="90"/>
      <c r="P27" s="90"/>
      <c r="Q27" s="90"/>
      <c r="R27" s="90"/>
      <c r="S27" s="90"/>
      <c r="T27" s="90"/>
    </row>
    <row r="28" spans="1:20" ht="11.25" customHeight="1" x14ac:dyDescent="0.25">
      <c r="A28" s="63" t="s">
        <v>79</v>
      </c>
      <c r="B28" s="146">
        <v>7.8</v>
      </c>
      <c r="C28" s="146">
        <v>22.6</v>
      </c>
      <c r="D28" s="146">
        <v>0.6</v>
      </c>
      <c r="E28" s="146">
        <v>20.2</v>
      </c>
      <c r="F28" s="146">
        <v>4.8</v>
      </c>
      <c r="G28" s="146">
        <v>8.6999999999999993</v>
      </c>
      <c r="H28" s="146">
        <v>2.2000000000000002</v>
      </c>
      <c r="I28" s="146">
        <v>1.5</v>
      </c>
      <c r="J28" s="146">
        <v>2.5</v>
      </c>
      <c r="K28" s="90"/>
      <c r="L28" s="90"/>
      <c r="M28" s="90"/>
      <c r="N28" s="90"/>
      <c r="O28" s="90"/>
      <c r="P28" s="90"/>
      <c r="Q28" s="90"/>
      <c r="R28" s="90"/>
      <c r="S28" s="90"/>
      <c r="T28" s="90"/>
    </row>
    <row r="29" spans="1:20" ht="21.75" customHeight="1" x14ac:dyDescent="0.25">
      <c r="A29" s="116" t="s">
        <v>173</v>
      </c>
      <c r="B29" s="146">
        <v>3.6</v>
      </c>
      <c r="C29" s="146">
        <v>22.6</v>
      </c>
      <c r="D29" s="146">
        <v>1.3</v>
      </c>
      <c r="E29" s="146">
        <v>15.5</v>
      </c>
      <c r="F29" s="146">
        <v>3.9</v>
      </c>
      <c r="G29" s="146">
        <v>4.9000000000000004</v>
      </c>
      <c r="H29" s="146">
        <v>1.6</v>
      </c>
      <c r="I29" s="146">
        <v>4.7</v>
      </c>
      <c r="J29" s="146">
        <v>5.2</v>
      </c>
      <c r="K29" s="90"/>
      <c r="L29" s="90"/>
      <c r="M29" s="90"/>
      <c r="N29" s="90"/>
      <c r="O29" s="90"/>
      <c r="P29" s="90"/>
      <c r="Q29" s="90"/>
      <c r="R29" s="90"/>
      <c r="S29" s="90"/>
      <c r="T29" s="90"/>
    </row>
    <row r="30" spans="1:20" ht="24" customHeight="1" x14ac:dyDescent="0.25">
      <c r="A30" s="115" t="s">
        <v>172</v>
      </c>
      <c r="B30" s="146">
        <v>6</v>
      </c>
      <c r="C30" s="146">
        <v>15.4</v>
      </c>
      <c r="D30" s="146">
        <v>1.8</v>
      </c>
      <c r="E30" s="146">
        <v>14.1</v>
      </c>
      <c r="F30" s="146">
        <v>7.8</v>
      </c>
      <c r="G30" s="146">
        <v>8.1</v>
      </c>
      <c r="H30" s="146">
        <v>2.9</v>
      </c>
      <c r="I30" s="146">
        <v>2.6</v>
      </c>
      <c r="J30" s="146">
        <v>3.8</v>
      </c>
      <c r="K30" s="90"/>
      <c r="L30" s="90"/>
      <c r="M30" s="90"/>
      <c r="N30" s="90"/>
      <c r="O30" s="90"/>
      <c r="P30" s="90"/>
      <c r="Q30" s="90"/>
      <c r="R30" s="90"/>
      <c r="S30" s="90"/>
      <c r="T30" s="90"/>
    </row>
    <row r="31" spans="1:20" ht="11.25" customHeight="1" x14ac:dyDescent="0.25">
      <c r="A31" s="60" t="s">
        <v>109</v>
      </c>
      <c r="B31" s="146">
        <v>6.6</v>
      </c>
      <c r="C31" s="146">
        <v>18.600000000000001</v>
      </c>
      <c r="D31" s="146">
        <v>0.7</v>
      </c>
      <c r="E31" s="146">
        <v>18.3</v>
      </c>
      <c r="F31" s="146">
        <v>4.2</v>
      </c>
      <c r="G31" s="146">
        <v>6.6</v>
      </c>
      <c r="H31" s="146">
        <v>3.4</v>
      </c>
      <c r="I31" s="146">
        <v>2.2999999999999998</v>
      </c>
      <c r="J31" s="146">
        <v>5</v>
      </c>
      <c r="K31" s="90"/>
      <c r="L31" s="90"/>
      <c r="M31" s="90"/>
      <c r="N31" s="90"/>
      <c r="O31" s="90"/>
      <c r="P31" s="90"/>
      <c r="Q31" s="90"/>
      <c r="R31" s="90"/>
      <c r="S31" s="90"/>
      <c r="T31" s="90"/>
    </row>
    <row r="32" spans="1:20" ht="24.75" customHeight="1" x14ac:dyDescent="0.25">
      <c r="A32" s="115" t="s">
        <v>75</v>
      </c>
      <c r="B32" s="146">
        <v>6</v>
      </c>
      <c r="C32" s="146">
        <v>19</v>
      </c>
      <c r="D32" s="146">
        <v>0.8</v>
      </c>
      <c r="E32" s="146">
        <v>17.399999999999999</v>
      </c>
      <c r="F32" s="146">
        <v>3.8</v>
      </c>
      <c r="G32" s="146">
        <v>6.8</v>
      </c>
      <c r="H32" s="146">
        <v>3.5</v>
      </c>
      <c r="I32" s="146">
        <v>2.4</v>
      </c>
      <c r="J32" s="146">
        <v>5.7</v>
      </c>
      <c r="K32" s="90"/>
      <c r="L32" s="90"/>
      <c r="M32" s="90"/>
      <c r="N32" s="90"/>
      <c r="O32" s="90"/>
      <c r="P32" s="90"/>
      <c r="Q32" s="90"/>
      <c r="R32" s="90"/>
      <c r="S32" s="90"/>
      <c r="T32" s="90"/>
    </row>
    <row r="33" spans="1:20" ht="11.25" customHeight="1" x14ac:dyDescent="0.25">
      <c r="A33" s="63" t="s">
        <v>74</v>
      </c>
      <c r="B33" s="146">
        <v>7.5</v>
      </c>
      <c r="C33" s="146">
        <v>17.8</v>
      </c>
      <c r="D33" s="146">
        <v>0.5</v>
      </c>
      <c r="E33" s="146">
        <v>19.399999999999999</v>
      </c>
      <c r="F33" s="146">
        <v>4.7</v>
      </c>
      <c r="G33" s="146">
        <v>6.2</v>
      </c>
      <c r="H33" s="146">
        <v>3.4</v>
      </c>
      <c r="I33" s="146">
        <v>2</v>
      </c>
      <c r="J33" s="146">
        <v>4.0999999999999996</v>
      </c>
      <c r="K33" s="90"/>
      <c r="L33" s="90"/>
      <c r="M33" s="90"/>
      <c r="N33" s="90"/>
      <c r="O33" s="90"/>
      <c r="P33" s="90"/>
      <c r="Q33" s="90"/>
      <c r="R33" s="90"/>
      <c r="S33" s="90"/>
      <c r="T33" s="90"/>
    </row>
    <row r="34" spans="1:20" ht="23.25" customHeight="1" x14ac:dyDescent="0.25">
      <c r="A34" s="115" t="s">
        <v>73</v>
      </c>
      <c r="B34" s="146">
        <v>5.8</v>
      </c>
      <c r="C34" s="146">
        <v>21.1</v>
      </c>
      <c r="D34" s="146">
        <v>0.8</v>
      </c>
      <c r="E34" s="146">
        <v>19.600000000000001</v>
      </c>
      <c r="F34" s="146">
        <v>4.5</v>
      </c>
      <c r="G34" s="146">
        <v>6</v>
      </c>
      <c r="H34" s="146">
        <v>2.6</v>
      </c>
      <c r="I34" s="146">
        <v>1.9</v>
      </c>
      <c r="J34" s="146">
        <v>3.6</v>
      </c>
      <c r="K34" s="90"/>
      <c r="L34" s="90"/>
      <c r="M34" s="90"/>
      <c r="N34" s="90"/>
      <c r="O34" s="90"/>
      <c r="P34" s="90"/>
      <c r="Q34" s="90"/>
      <c r="R34" s="90"/>
      <c r="S34" s="90"/>
      <c r="T34" s="90"/>
    </row>
    <row r="35" spans="1:20" ht="11.25" customHeight="1" x14ac:dyDescent="0.25">
      <c r="A35" s="63" t="s">
        <v>72</v>
      </c>
      <c r="B35" s="146">
        <v>6.8</v>
      </c>
      <c r="C35" s="146">
        <v>17.899999999999999</v>
      </c>
      <c r="D35" s="146">
        <v>0.9</v>
      </c>
      <c r="E35" s="146">
        <v>18.399999999999999</v>
      </c>
      <c r="F35" s="146">
        <v>4.9000000000000004</v>
      </c>
      <c r="G35" s="146">
        <v>5.8</v>
      </c>
      <c r="H35" s="146">
        <v>2.9</v>
      </c>
      <c r="I35" s="146">
        <v>2.4</v>
      </c>
      <c r="J35" s="146">
        <v>4.0999999999999996</v>
      </c>
      <c r="K35" s="90"/>
      <c r="L35" s="90"/>
      <c r="M35" s="90"/>
      <c r="N35" s="90"/>
      <c r="O35" s="90"/>
      <c r="P35" s="90"/>
      <c r="Q35" s="90"/>
      <c r="R35" s="90"/>
      <c r="S35" s="90"/>
      <c r="T35" s="90"/>
    </row>
    <row r="36" spans="1:20" ht="11.25" customHeight="1" x14ac:dyDescent="0.25">
      <c r="A36" s="63" t="s">
        <v>71</v>
      </c>
      <c r="B36" s="146">
        <v>6.1</v>
      </c>
      <c r="C36" s="146">
        <v>23.6</v>
      </c>
      <c r="D36" s="146">
        <v>0.8</v>
      </c>
      <c r="E36" s="146">
        <v>23.1</v>
      </c>
      <c r="F36" s="146">
        <v>4.5999999999999996</v>
      </c>
      <c r="G36" s="146">
        <v>5.0999999999999996</v>
      </c>
      <c r="H36" s="146">
        <v>1.7</v>
      </c>
      <c r="I36" s="146">
        <v>1.2</v>
      </c>
      <c r="J36" s="146">
        <v>2.9</v>
      </c>
      <c r="K36" s="90"/>
      <c r="L36" s="90"/>
      <c r="M36" s="90"/>
      <c r="N36" s="90"/>
      <c r="O36" s="90"/>
      <c r="P36" s="90"/>
      <c r="Q36" s="90"/>
      <c r="R36" s="90"/>
      <c r="S36" s="90"/>
      <c r="T36" s="90"/>
    </row>
    <row r="37" spans="1:20" ht="11.25" customHeight="1" x14ac:dyDescent="0.25">
      <c r="A37" s="63" t="s">
        <v>70</v>
      </c>
      <c r="B37" s="146">
        <v>5.4</v>
      </c>
      <c r="C37" s="146">
        <v>20.9</v>
      </c>
      <c r="D37" s="146">
        <v>0.8</v>
      </c>
      <c r="E37" s="146">
        <v>18.399999999999999</v>
      </c>
      <c r="F37" s="146">
        <v>4.4000000000000004</v>
      </c>
      <c r="G37" s="146">
        <v>6.5</v>
      </c>
      <c r="H37" s="146">
        <v>2.9</v>
      </c>
      <c r="I37" s="146">
        <v>2.2000000000000002</v>
      </c>
      <c r="J37" s="146">
        <v>3.7</v>
      </c>
      <c r="K37" s="90"/>
      <c r="L37" s="90"/>
      <c r="M37" s="90"/>
      <c r="N37" s="90"/>
      <c r="O37" s="90"/>
      <c r="P37" s="90"/>
      <c r="Q37" s="90"/>
      <c r="R37" s="90"/>
      <c r="S37" s="90"/>
      <c r="T37" s="90"/>
    </row>
    <row r="38" spans="1:20" ht="11.25" customHeight="1" x14ac:dyDescent="0.25">
      <c r="A38" s="60" t="s">
        <v>164</v>
      </c>
      <c r="B38" s="146">
        <v>5.9</v>
      </c>
      <c r="C38" s="146">
        <v>29.4</v>
      </c>
      <c r="D38" s="146">
        <v>0.6</v>
      </c>
      <c r="E38" s="146">
        <v>17.5</v>
      </c>
      <c r="F38" s="146">
        <v>4.5</v>
      </c>
      <c r="G38" s="146">
        <v>6.7</v>
      </c>
      <c r="H38" s="146">
        <v>2.1</v>
      </c>
      <c r="I38" s="146">
        <v>1.7</v>
      </c>
      <c r="J38" s="146">
        <v>3.2</v>
      </c>
      <c r="K38" s="90"/>
      <c r="L38" s="90"/>
      <c r="M38" s="90"/>
      <c r="N38" s="90"/>
      <c r="O38" s="90"/>
      <c r="P38" s="90"/>
      <c r="Q38" s="90"/>
      <c r="R38" s="90"/>
      <c r="S38" s="90"/>
      <c r="T38" s="90"/>
    </row>
    <row r="39" spans="1:20" ht="33.75" customHeight="1" x14ac:dyDescent="0.25">
      <c r="A39" s="114" t="s">
        <v>2552</v>
      </c>
      <c r="B39" s="146">
        <v>6</v>
      </c>
      <c r="C39" s="146">
        <v>29.8</v>
      </c>
      <c r="D39" s="146">
        <v>0.6</v>
      </c>
      <c r="E39" s="146">
        <v>17.7</v>
      </c>
      <c r="F39" s="146">
        <v>4.5</v>
      </c>
      <c r="G39" s="146">
        <v>6.5</v>
      </c>
      <c r="H39" s="146">
        <v>2.1</v>
      </c>
      <c r="I39" s="146">
        <v>1.6</v>
      </c>
      <c r="J39" s="146">
        <v>3.2</v>
      </c>
      <c r="K39" s="90"/>
      <c r="L39" s="90"/>
      <c r="M39" s="90"/>
      <c r="N39" s="90"/>
      <c r="O39" s="90"/>
      <c r="P39" s="90"/>
      <c r="Q39" s="90"/>
      <c r="R39" s="90"/>
      <c r="S39" s="90"/>
      <c r="T39" s="90"/>
    </row>
    <row r="40" spans="1:20" ht="11.25" customHeight="1" x14ac:dyDescent="0.25">
      <c r="A40" s="63" t="s">
        <v>68</v>
      </c>
      <c r="B40" s="146">
        <v>4.5</v>
      </c>
      <c r="C40" s="146">
        <v>24.7</v>
      </c>
      <c r="D40" s="146">
        <v>1.6</v>
      </c>
      <c r="E40" s="146">
        <v>15.2</v>
      </c>
      <c r="F40" s="146">
        <v>5.0999999999999996</v>
      </c>
      <c r="G40" s="146">
        <v>8.1</v>
      </c>
      <c r="H40" s="146">
        <v>1.9</v>
      </c>
      <c r="I40" s="146">
        <v>2.4</v>
      </c>
      <c r="J40" s="146">
        <v>4</v>
      </c>
      <c r="K40" s="90"/>
      <c r="L40" s="90"/>
      <c r="M40" s="90"/>
      <c r="N40" s="90"/>
      <c r="O40" s="90"/>
      <c r="P40" s="90"/>
      <c r="Q40" s="90"/>
      <c r="R40" s="90"/>
      <c r="S40" s="90"/>
      <c r="T40" s="90"/>
    </row>
    <row r="41" spans="1:20" ht="11.25" customHeight="1" x14ac:dyDescent="0.25">
      <c r="A41" s="64" t="s">
        <v>67</v>
      </c>
      <c r="B41" s="146">
        <v>4.8</v>
      </c>
      <c r="C41" s="146">
        <v>24.2</v>
      </c>
      <c r="D41" s="146">
        <v>0.9</v>
      </c>
      <c r="E41" s="146">
        <v>16</v>
      </c>
      <c r="F41" s="146">
        <v>3.8</v>
      </c>
      <c r="G41" s="146">
        <v>6.9</v>
      </c>
      <c r="H41" s="146">
        <v>2.7</v>
      </c>
      <c r="I41" s="146">
        <v>1.9</v>
      </c>
      <c r="J41" s="146">
        <v>2.9</v>
      </c>
      <c r="K41" s="90"/>
      <c r="L41" s="90"/>
      <c r="M41" s="90"/>
      <c r="N41" s="90"/>
      <c r="O41" s="90"/>
      <c r="P41" s="90"/>
      <c r="Q41" s="90"/>
      <c r="R41" s="90"/>
      <c r="S41" s="90"/>
      <c r="T41" s="90"/>
    </row>
    <row r="42" spans="1:20" ht="11.25" customHeight="1" x14ac:dyDescent="0.25">
      <c r="A42" s="63" t="s">
        <v>66</v>
      </c>
      <c r="B42" s="146">
        <v>3.2</v>
      </c>
      <c r="C42" s="146">
        <v>43.6</v>
      </c>
      <c r="D42" s="146">
        <v>0.4</v>
      </c>
      <c r="E42" s="146">
        <v>18.399999999999999</v>
      </c>
      <c r="F42" s="146">
        <v>2.2000000000000002</v>
      </c>
      <c r="G42" s="146">
        <v>6</v>
      </c>
      <c r="H42" s="146">
        <v>1.3</v>
      </c>
      <c r="I42" s="146">
        <v>0.9</v>
      </c>
      <c r="J42" s="146">
        <v>1.8</v>
      </c>
      <c r="K42" s="90"/>
      <c r="L42" s="90"/>
      <c r="M42" s="90"/>
      <c r="N42" s="90"/>
      <c r="O42" s="90"/>
      <c r="P42" s="90"/>
      <c r="Q42" s="90"/>
      <c r="R42" s="90"/>
      <c r="S42" s="90"/>
      <c r="T42" s="90"/>
    </row>
    <row r="43" spans="1:20" ht="34.5" customHeight="1" x14ac:dyDescent="0.25">
      <c r="A43" s="114" t="s">
        <v>65</v>
      </c>
      <c r="B43" s="146">
        <v>2.7</v>
      </c>
      <c r="C43" s="146">
        <v>46.8</v>
      </c>
      <c r="D43" s="146">
        <v>0.3</v>
      </c>
      <c r="E43" s="146">
        <v>17.5</v>
      </c>
      <c r="F43" s="146">
        <v>2.6</v>
      </c>
      <c r="G43" s="146">
        <v>5.3</v>
      </c>
      <c r="H43" s="146">
        <v>1.1000000000000001</v>
      </c>
      <c r="I43" s="146">
        <v>1.1000000000000001</v>
      </c>
      <c r="J43" s="146">
        <v>2.2000000000000002</v>
      </c>
      <c r="K43" s="90"/>
      <c r="L43" s="90"/>
      <c r="M43" s="90"/>
      <c r="N43" s="90"/>
      <c r="O43" s="90"/>
      <c r="P43" s="90"/>
      <c r="Q43" s="90"/>
      <c r="R43" s="90"/>
      <c r="S43" s="90"/>
      <c r="T43" s="90"/>
    </row>
    <row r="44" spans="1:20" ht="11.25" customHeight="1" x14ac:dyDescent="0.25">
      <c r="A44" s="62" t="s">
        <v>162</v>
      </c>
      <c r="B44" s="146">
        <v>5.0999999999999996</v>
      </c>
      <c r="C44" s="146">
        <v>31.3</v>
      </c>
      <c r="D44" s="146">
        <v>1.2</v>
      </c>
      <c r="E44" s="146">
        <v>16.2</v>
      </c>
      <c r="F44" s="146">
        <v>3.6</v>
      </c>
      <c r="G44" s="146">
        <v>7.5</v>
      </c>
      <c r="H44" s="146">
        <v>2</v>
      </c>
      <c r="I44" s="146">
        <v>2</v>
      </c>
      <c r="J44" s="146">
        <v>3.7</v>
      </c>
      <c r="K44" s="90"/>
      <c r="L44" s="90"/>
      <c r="M44" s="90"/>
      <c r="N44" s="90"/>
      <c r="O44" s="90"/>
      <c r="P44" s="90"/>
      <c r="Q44" s="90"/>
      <c r="R44" s="90"/>
      <c r="S44" s="90"/>
      <c r="T44" s="90"/>
    </row>
    <row r="45" spans="1:20" ht="11.25" customHeight="1" x14ac:dyDescent="0.25">
      <c r="A45" s="60" t="s">
        <v>161</v>
      </c>
      <c r="B45" s="146">
        <v>3.2</v>
      </c>
      <c r="C45" s="146">
        <v>44.1</v>
      </c>
      <c r="D45" s="146">
        <v>0.3</v>
      </c>
      <c r="E45" s="146">
        <v>19</v>
      </c>
      <c r="F45" s="146">
        <v>2</v>
      </c>
      <c r="G45" s="146">
        <v>6.1</v>
      </c>
      <c r="H45" s="146">
        <v>1.2</v>
      </c>
      <c r="I45" s="146">
        <v>0.7</v>
      </c>
      <c r="J45" s="146">
        <v>1.4</v>
      </c>
      <c r="K45" s="90"/>
      <c r="L45" s="90"/>
      <c r="M45" s="90"/>
      <c r="N45" s="90"/>
      <c r="O45" s="90"/>
      <c r="P45" s="90"/>
      <c r="Q45" s="90"/>
      <c r="R45" s="90"/>
      <c r="S45" s="90"/>
      <c r="T45" s="90"/>
    </row>
    <row r="46" spans="1:20" ht="11.25" customHeight="1" x14ac:dyDescent="0.25">
      <c r="A46" s="60" t="s">
        <v>160</v>
      </c>
      <c r="B46" s="146">
        <v>5.7</v>
      </c>
      <c r="C46" s="146">
        <v>25.5</v>
      </c>
      <c r="D46" s="146">
        <v>1</v>
      </c>
      <c r="E46" s="146">
        <v>17.899999999999999</v>
      </c>
      <c r="F46" s="146">
        <v>4.2</v>
      </c>
      <c r="G46" s="146">
        <v>5</v>
      </c>
      <c r="H46" s="146">
        <v>2.2000000000000002</v>
      </c>
      <c r="I46" s="146">
        <v>2.2000000000000002</v>
      </c>
      <c r="J46" s="146">
        <v>3.9</v>
      </c>
      <c r="K46" s="90"/>
      <c r="L46" s="90"/>
      <c r="M46" s="90"/>
      <c r="N46" s="90"/>
      <c r="O46" s="90"/>
      <c r="P46" s="90"/>
      <c r="Q46" s="90"/>
      <c r="R46" s="90"/>
      <c r="S46" s="90"/>
      <c r="T46" s="90"/>
    </row>
    <row r="47" spans="1:20" ht="11.25" customHeight="1" x14ac:dyDescent="0.25">
      <c r="A47" s="60" t="s">
        <v>159</v>
      </c>
      <c r="B47" s="146">
        <v>4.2</v>
      </c>
      <c r="C47" s="146">
        <v>35.4</v>
      </c>
      <c r="D47" s="146">
        <v>0.4</v>
      </c>
      <c r="E47" s="146">
        <v>18.7</v>
      </c>
      <c r="F47" s="146">
        <v>2.4</v>
      </c>
      <c r="G47" s="146">
        <v>6.6</v>
      </c>
      <c r="H47" s="146">
        <v>1.6</v>
      </c>
      <c r="I47" s="146">
        <v>0.8</v>
      </c>
      <c r="J47" s="146">
        <v>1.5</v>
      </c>
      <c r="K47" s="90"/>
      <c r="L47" s="90"/>
      <c r="M47" s="90"/>
      <c r="N47" s="90"/>
      <c r="O47" s="90"/>
      <c r="P47" s="90"/>
      <c r="Q47" s="90"/>
      <c r="R47" s="90"/>
      <c r="S47" s="90"/>
      <c r="T47" s="90"/>
    </row>
    <row r="48" spans="1:20" ht="11.25" customHeight="1" x14ac:dyDescent="0.25">
      <c r="A48" s="60" t="s">
        <v>158</v>
      </c>
      <c r="B48" s="146">
        <v>4.5999999999999996</v>
      </c>
      <c r="C48" s="146">
        <v>31.3</v>
      </c>
      <c r="D48" s="146">
        <v>0.8</v>
      </c>
      <c r="E48" s="146">
        <v>20.399999999999999</v>
      </c>
      <c r="F48" s="146">
        <v>3.2</v>
      </c>
      <c r="G48" s="146">
        <v>5.5</v>
      </c>
      <c r="H48" s="146">
        <v>1.8</v>
      </c>
      <c r="I48" s="146">
        <v>1.3</v>
      </c>
      <c r="J48" s="146">
        <v>2.7</v>
      </c>
      <c r="K48" s="90"/>
      <c r="L48" s="90"/>
      <c r="M48" s="90"/>
      <c r="N48" s="90"/>
      <c r="O48" s="90"/>
      <c r="P48" s="90"/>
      <c r="Q48" s="90"/>
      <c r="R48" s="90"/>
      <c r="S48" s="90"/>
      <c r="T48" s="90"/>
    </row>
    <row r="49" spans="1:20" ht="11.25" customHeight="1" x14ac:dyDescent="0.25">
      <c r="A49" s="60" t="s">
        <v>157</v>
      </c>
      <c r="B49" s="146">
        <v>4.9000000000000004</v>
      </c>
      <c r="C49" s="146">
        <v>28.8</v>
      </c>
      <c r="D49" s="146">
        <v>0.6</v>
      </c>
      <c r="E49" s="146">
        <v>19.100000000000001</v>
      </c>
      <c r="F49" s="146">
        <v>2.9</v>
      </c>
      <c r="G49" s="146">
        <v>6.1</v>
      </c>
      <c r="H49" s="146">
        <v>2.1</v>
      </c>
      <c r="I49" s="146">
        <v>1.2</v>
      </c>
      <c r="J49" s="146">
        <v>2.4</v>
      </c>
      <c r="K49" s="90"/>
      <c r="L49" s="90"/>
      <c r="M49" s="90"/>
      <c r="N49" s="90"/>
      <c r="O49" s="90"/>
      <c r="P49" s="90"/>
      <c r="Q49" s="90"/>
      <c r="R49" s="90"/>
      <c r="S49" s="90"/>
      <c r="T49" s="90"/>
    </row>
    <row r="50" spans="1:20" ht="11.25" customHeight="1" x14ac:dyDescent="0.25">
      <c r="A50" s="60" t="s">
        <v>156</v>
      </c>
      <c r="B50" s="146">
        <v>5.3</v>
      </c>
      <c r="C50" s="146">
        <v>13.8</v>
      </c>
      <c r="D50" s="146">
        <v>2.4</v>
      </c>
      <c r="E50" s="146">
        <v>10.3</v>
      </c>
      <c r="F50" s="146">
        <v>3.1</v>
      </c>
      <c r="G50" s="146">
        <v>4.2</v>
      </c>
      <c r="H50" s="146">
        <v>7.3</v>
      </c>
      <c r="I50" s="146">
        <v>4.7</v>
      </c>
      <c r="J50" s="146">
        <v>7.6</v>
      </c>
      <c r="K50" s="90"/>
      <c r="L50" s="90"/>
      <c r="M50" s="90"/>
      <c r="N50" s="90"/>
      <c r="O50" s="90"/>
      <c r="P50" s="90"/>
      <c r="Q50" s="90"/>
      <c r="R50" s="90"/>
      <c r="S50" s="90"/>
      <c r="T50" s="90"/>
    </row>
    <row r="51" spans="1:20" ht="11.25" customHeight="1" x14ac:dyDescent="0.25">
      <c r="A51" s="60" t="s">
        <v>171</v>
      </c>
      <c r="B51" s="146">
        <v>5</v>
      </c>
      <c r="C51" s="146">
        <v>27.6</v>
      </c>
      <c r="D51" s="146">
        <v>0.5</v>
      </c>
      <c r="E51" s="146">
        <v>22.2</v>
      </c>
      <c r="F51" s="146">
        <v>3.3</v>
      </c>
      <c r="G51" s="146">
        <v>7.5</v>
      </c>
      <c r="H51" s="146">
        <v>2.2999999999999998</v>
      </c>
      <c r="I51" s="146">
        <v>1.5</v>
      </c>
      <c r="J51" s="146">
        <v>2.8</v>
      </c>
      <c r="K51" s="90"/>
      <c r="L51" s="90"/>
      <c r="M51" s="90"/>
      <c r="N51" s="90"/>
      <c r="O51" s="90"/>
      <c r="P51" s="90"/>
      <c r="Q51" s="90"/>
      <c r="R51" s="90"/>
      <c r="S51" s="90"/>
      <c r="T51" s="90"/>
    </row>
    <row r="52" spans="1:20" ht="11.25" customHeight="1" x14ac:dyDescent="0.25">
      <c r="A52" s="60" t="s">
        <v>170</v>
      </c>
      <c r="B52" s="146">
        <v>4.3</v>
      </c>
      <c r="C52" s="146">
        <v>24.3</v>
      </c>
      <c r="D52" s="146">
        <v>1.2</v>
      </c>
      <c r="E52" s="146">
        <v>17.8</v>
      </c>
      <c r="F52" s="146">
        <v>4.5999999999999996</v>
      </c>
      <c r="G52" s="146">
        <v>6.7</v>
      </c>
      <c r="H52" s="146">
        <v>2.2999999999999998</v>
      </c>
      <c r="I52" s="146">
        <v>2.1</v>
      </c>
      <c r="J52" s="146">
        <v>3.8</v>
      </c>
      <c r="K52" s="90"/>
      <c r="L52" s="90"/>
      <c r="M52" s="90"/>
      <c r="N52" s="90"/>
      <c r="O52" s="90"/>
      <c r="P52" s="90"/>
      <c r="Q52" s="90"/>
      <c r="R52" s="90"/>
      <c r="S52" s="90"/>
      <c r="T52" s="90"/>
    </row>
    <row r="53" spans="1:20" ht="11.25" customHeight="1" x14ac:dyDescent="0.25">
      <c r="A53" s="62" t="s">
        <v>169</v>
      </c>
      <c r="B53" s="146">
        <v>4</v>
      </c>
      <c r="C53" s="146">
        <v>26.4</v>
      </c>
      <c r="D53" s="146">
        <v>0.6</v>
      </c>
      <c r="E53" s="146">
        <v>21.3</v>
      </c>
      <c r="F53" s="146">
        <v>3.7</v>
      </c>
      <c r="G53" s="146">
        <v>6.2</v>
      </c>
      <c r="H53" s="146">
        <v>2.2000000000000002</v>
      </c>
      <c r="I53" s="146">
        <v>1.7</v>
      </c>
      <c r="J53" s="146">
        <v>3.4</v>
      </c>
      <c r="K53" s="90"/>
      <c r="L53" s="90"/>
      <c r="M53" s="90"/>
      <c r="N53" s="90"/>
      <c r="O53" s="90"/>
      <c r="P53" s="90"/>
      <c r="Q53" s="90"/>
      <c r="R53" s="90"/>
      <c r="S53" s="90"/>
      <c r="T53" s="90"/>
    </row>
    <row r="54" spans="1:20" ht="11.25" customHeight="1" x14ac:dyDescent="0.25">
      <c r="A54" s="62" t="s">
        <v>152</v>
      </c>
      <c r="B54" s="146">
        <v>4.9000000000000004</v>
      </c>
      <c r="C54" s="146">
        <v>19.899999999999999</v>
      </c>
      <c r="D54" s="146">
        <v>2.2999999999999998</v>
      </c>
      <c r="E54" s="146">
        <v>10.8</v>
      </c>
      <c r="F54" s="146">
        <v>6.5</v>
      </c>
      <c r="G54" s="146">
        <v>7.7</v>
      </c>
      <c r="H54" s="146">
        <v>2.6</v>
      </c>
      <c r="I54" s="146">
        <v>2.9</v>
      </c>
      <c r="J54" s="146">
        <v>4.8</v>
      </c>
      <c r="K54" s="90"/>
      <c r="L54" s="90"/>
      <c r="M54" s="90"/>
      <c r="N54" s="90"/>
      <c r="O54" s="90"/>
      <c r="P54" s="90"/>
      <c r="Q54" s="90"/>
      <c r="R54" s="90"/>
      <c r="S54" s="90"/>
      <c r="T54" s="90"/>
    </row>
    <row r="55" spans="1:20" ht="11.25" customHeight="1" x14ac:dyDescent="0.25">
      <c r="A55" s="60" t="s">
        <v>151</v>
      </c>
      <c r="B55" s="146">
        <v>4.4000000000000004</v>
      </c>
      <c r="C55" s="146">
        <v>29</v>
      </c>
      <c r="D55" s="146">
        <v>1</v>
      </c>
      <c r="E55" s="146">
        <v>18.399999999999999</v>
      </c>
      <c r="F55" s="146">
        <v>3.9</v>
      </c>
      <c r="G55" s="146">
        <v>6.9</v>
      </c>
      <c r="H55" s="146">
        <v>2.1</v>
      </c>
      <c r="I55" s="146">
        <v>2.1</v>
      </c>
      <c r="J55" s="146">
        <v>2.2000000000000002</v>
      </c>
      <c r="K55" s="90"/>
      <c r="L55" s="90"/>
      <c r="M55" s="90"/>
      <c r="N55" s="90"/>
      <c r="O55" s="90"/>
      <c r="P55" s="90"/>
      <c r="Q55" s="90"/>
      <c r="R55" s="90"/>
      <c r="S55" s="90"/>
      <c r="T55" s="90"/>
    </row>
    <row r="56" spans="1:20" ht="11.25" customHeight="1" x14ac:dyDescent="0.25">
      <c r="A56" s="60" t="s">
        <v>150</v>
      </c>
      <c r="B56" s="146">
        <v>4.5999999999999996</v>
      </c>
      <c r="C56" s="146">
        <v>25.7</v>
      </c>
      <c r="D56" s="146">
        <v>0.9</v>
      </c>
      <c r="E56" s="146">
        <v>19</v>
      </c>
      <c r="F56" s="146">
        <v>4</v>
      </c>
      <c r="G56" s="146">
        <v>6.4</v>
      </c>
      <c r="H56" s="146">
        <v>2.7</v>
      </c>
      <c r="I56" s="146">
        <v>1.9</v>
      </c>
      <c r="J56" s="146">
        <v>3.5</v>
      </c>
      <c r="K56" s="90"/>
      <c r="L56" s="90"/>
      <c r="M56" s="90"/>
      <c r="N56" s="90"/>
      <c r="O56" s="90"/>
      <c r="P56" s="90"/>
      <c r="Q56" s="90"/>
      <c r="R56" s="90"/>
      <c r="S56" s="90"/>
      <c r="T56" s="90"/>
    </row>
    <row r="57" spans="1:20" ht="11.25" customHeight="1" x14ac:dyDescent="0.25">
      <c r="A57" s="60" t="s">
        <v>149</v>
      </c>
      <c r="B57" s="146" t="s">
        <v>864</v>
      </c>
      <c r="C57" s="146">
        <v>100</v>
      </c>
      <c r="D57" s="146" t="s">
        <v>864</v>
      </c>
      <c r="E57" s="146" t="s">
        <v>864</v>
      </c>
      <c r="F57" s="146" t="s">
        <v>864</v>
      </c>
      <c r="G57" s="146" t="s">
        <v>864</v>
      </c>
      <c r="H57" s="146" t="s">
        <v>864</v>
      </c>
      <c r="I57" s="146" t="s">
        <v>864</v>
      </c>
      <c r="J57" s="146" t="s">
        <v>864</v>
      </c>
    </row>
    <row r="58" spans="1:20" ht="3.75" customHeight="1" thickBot="1" x14ac:dyDescent="0.25">
      <c r="A58" s="541"/>
      <c r="B58" s="541"/>
      <c r="C58" s="541"/>
      <c r="D58" s="541"/>
      <c r="E58" s="541"/>
      <c r="F58" s="541"/>
      <c r="G58" s="541"/>
      <c r="H58" s="541"/>
      <c r="I58" s="541"/>
      <c r="J58" s="541"/>
    </row>
    <row r="59" spans="1:20" ht="10.5" thickTop="1" x14ac:dyDescent="0.2"/>
  </sheetData>
  <mergeCells count="2">
    <mergeCell ref="A2:J2"/>
    <mergeCell ref="A5:J5"/>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U59"/>
  <sheetViews>
    <sheetView workbookViewId="0"/>
  </sheetViews>
  <sheetFormatPr defaultColWidth="9.08984375" defaultRowHeight="10" x14ac:dyDescent="0.2"/>
  <cols>
    <col min="1" max="1" width="43.6328125" style="57" customWidth="1"/>
    <col min="2" max="2" width="8.90625" style="57" customWidth="1"/>
    <col min="3" max="3" width="8.36328125" style="57" customWidth="1"/>
    <col min="4" max="5" width="7.36328125" style="57" customWidth="1"/>
    <col min="6" max="6" width="8.54296875" style="57" customWidth="1"/>
    <col min="7" max="7" width="7.36328125" style="57" customWidth="1"/>
    <col min="8" max="8" width="8.08984375" style="57" customWidth="1"/>
    <col min="9" max="10" width="8.6328125" style="57" customWidth="1"/>
    <col min="11" max="11" width="8.54296875" style="57" customWidth="1"/>
    <col min="12" max="16384" width="9.08984375" style="57"/>
  </cols>
  <sheetData>
    <row r="1" spans="1:21" x14ac:dyDescent="0.2">
      <c r="I1" s="85"/>
      <c r="J1" s="85"/>
      <c r="K1" s="85" t="s">
        <v>947</v>
      </c>
    </row>
    <row r="2" spans="1:21" x14ac:dyDescent="0.2">
      <c r="A2" s="736" t="s">
        <v>914</v>
      </c>
      <c r="B2" s="736"/>
      <c r="C2" s="736"/>
      <c r="D2" s="736"/>
      <c r="E2" s="736"/>
      <c r="F2" s="736"/>
      <c r="G2" s="736"/>
      <c r="H2" s="736"/>
      <c r="I2" s="736"/>
      <c r="J2" s="736"/>
      <c r="K2" s="736"/>
    </row>
    <row r="5" spans="1:21" x14ac:dyDescent="0.2">
      <c r="A5" s="735" t="s">
        <v>1862</v>
      </c>
      <c r="B5" s="735"/>
      <c r="C5" s="735"/>
      <c r="D5" s="735"/>
      <c r="E5" s="735"/>
      <c r="F5" s="735"/>
      <c r="G5" s="735"/>
      <c r="H5" s="735"/>
      <c r="I5" s="735"/>
      <c r="J5" s="735"/>
      <c r="K5" s="735"/>
    </row>
    <row r="6" spans="1:21" ht="12.5" x14ac:dyDescent="0.25">
      <c r="A6" s="3" t="s">
        <v>20</v>
      </c>
      <c r="B6" s="84"/>
      <c r="C6" s="83"/>
      <c r="D6" s="82"/>
      <c r="E6" s="82"/>
      <c r="F6" s="82"/>
      <c r="G6" s="82"/>
      <c r="H6" s="82"/>
      <c r="I6" s="82"/>
    </row>
    <row r="7" spans="1:21" ht="21" customHeight="1" x14ac:dyDescent="0.2">
      <c r="A7" s="81"/>
      <c r="B7" s="78" t="s">
        <v>119</v>
      </c>
      <c r="C7" s="125" t="s">
        <v>183</v>
      </c>
      <c r="D7" s="124" t="s">
        <v>182</v>
      </c>
      <c r="E7" s="124" t="s">
        <v>181</v>
      </c>
      <c r="F7" s="124" t="s">
        <v>180</v>
      </c>
      <c r="G7" s="124" t="s">
        <v>179</v>
      </c>
      <c r="H7" s="124" t="s">
        <v>178</v>
      </c>
      <c r="I7" s="124" t="s">
        <v>177</v>
      </c>
      <c r="J7" s="124" t="s">
        <v>176</v>
      </c>
      <c r="K7" s="123" t="s">
        <v>175</v>
      </c>
    </row>
    <row r="8" spans="1:21" ht="23.15" customHeight="1" x14ac:dyDescent="0.2">
      <c r="A8" s="76" t="s">
        <v>111</v>
      </c>
      <c r="B8" s="122"/>
      <c r="C8" s="120"/>
      <c r="D8" s="120"/>
      <c r="E8" s="120"/>
      <c r="F8" s="120"/>
      <c r="G8" s="121" t="s">
        <v>174</v>
      </c>
      <c r="H8" s="121"/>
      <c r="I8" s="120"/>
      <c r="J8" s="120"/>
      <c r="K8" s="119"/>
      <c r="L8" s="92"/>
    </row>
    <row r="9" spans="1:21" ht="15.65" customHeight="1" x14ac:dyDescent="0.25">
      <c r="A9" s="72" t="s">
        <v>41</v>
      </c>
      <c r="B9" s="146">
        <v>100</v>
      </c>
      <c r="C9" s="146">
        <v>6.9</v>
      </c>
      <c r="D9" s="146">
        <v>1.6</v>
      </c>
      <c r="E9" s="146">
        <v>9.4</v>
      </c>
      <c r="F9" s="146">
        <v>1.3</v>
      </c>
      <c r="G9" s="146">
        <v>1.7</v>
      </c>
      <c r="H9" s="146">
        <v>3.8</v>
      </c>
      <c r="I9" s="146">
        <v>1.7</v>
      </c>
      <c r="J9" s="146">
        <v>6.2</v>
      </c>
      <c r="K9" s="146">
        <v>1.5</v>
      </c>
      <c r="L9" s="89"/>
      <c r="M9"/>
      <c r="N9"/>
      <c r="O9"/>
      <c r="P9"/>
      <c r="Q9"/>
      <c r="R9"/>
      <c r="S9"/>
      <c r="T9"/>
      <c r="U9"/>
    </row>
    <row r="10" spans="1:21" ht="11.25" customHeight="1" x14ac:dyDescent="0.25">
      <c r="A10" s="60" t="s">
        <v>97</v>
      </c>
      <c r="B10" s="146">
        <v>100</v>
      </c>
      <c r="C10" s="146">
        <v>3.6</v>
      </c>
      <c r="D10" s="146">
        <v>10.6</v>
      </c>
      <c r="E10" s="146">
        <v>6.2</v>
      </c>
      <c r="F10" s="146">
        <v>2.2000000000000002</v>
      </c>
      <c r="G10" s="146">
        <v>3.4</v>
      </c>
      <c r="H10" s="146">
        <v>3</v>
      </c>
      <c r="I10" s="146">
        <v>7.8</v>
      </c>
      <c r="J10" s="146">
        <v>5.7</v>
      </c>
      <c r="K10" s="146">
        <v>2.4</v>
      </c>
      <c r="L10"/>
      <c r="M10"/>
      <c r="N10"/>
      <c r="O10"/>
      <c r="P10"/>
      <c r="Q10"/>
      <c r="R10"/>
      <c r="S10"/>
      <c r="T10"/>
      <c r="U10"/>
    </row>
    <row r="11" spans="1:21" ht="23.25" customHeight="1" x14ac:dyDescent="0.25">
      <c r="A11" s="116" t="s">
        <v>96</v>
      </c>
      <c r="B11" s="146">
        <v>100</v>
      </c>
      <c r="C11" s="146">
        <v>3.6</v>
      </c>
      <c r="D11" s="146">
        <v>11.2</v>
      </c>
      <c r="E11" s="146">
        <v>6.3</v>
      </c>
      <c r="F11" s="146">
        <v>2.2999999999999998</v>
      </c>
      <c r="G11" s="146">
        <v>3.5</v>
      </c>
      <c r="H11" s="146">
        <v>3</v>
      </c>
      <c r="I11" s="146">
        <v>8.1999999999999993</v>
      </c>
      <c r="J11" s="146">
        <v>4.5999999999999996</v>
      </c>
      <c r="K11" s="146">
        <v>2.5</v>
      </c>
      <c r="L11"/>
      <c r="M11"/>
      <c r="N11"/>
      <c r="O11"/>
      <c r="P11"/>
      <c r="Q11"/>
      <c r="R11"/>
      <c r="S11"/>
      <c r="T11"/>
      <c r="U11"/>
    </row>
    <row r="12" spans="1:21" ht="11.25" customHeight="1" x14ac:dyDescent="0.25">
      <c r="A12" s="66" t="s">
        <v>95</v>
      </c>
      <c r="B12" s="146">
        <v>100</v>
      </c>
      <c r="C12" s="146">
        <v>3.3</v>
      </c>
      <c r="D12" s="146">
        <v>0.3</v>
      </c>
      <c r="E12" s="146">
        <v>4.0999999999999996</v>
      </c>
      <c r="F12" s="146" t="s">
        <v>864</v>
      </c>
      <c r="G12" s="146" t="s">
        <v>864</v>
      </c>
      <c r="H12" s="146">
        <v>2.9</v>
      </c>
      <c r="I12" s="146">
        <v>0.2</v>
      </c>
      <c r="J12" s="146">
        <v>26.3</v>
      </c>
      <c r="K12" s="146" t="s">
        <v>864</v>
      </c>
      <c r="L12"/>
      <c r="M12"/>
      <c r="N12"/>
      <c r="O12"/>
      <c r="P12"/>
      <c r="Q12"/>
      <c r="R12"/>
      <c r="S12"/>
      <c r="T12"/>
      <c r="U12"/>
    </row>
    <row r="13" spans="1:21" ht="11.25" customHeight="1" x14ac:dyDescent="0.25">
      <c r="A13" s="64" t="s">
        <v>94</v>
      </c>
      <c r="B13" s="146">
        <v>100</v>
      </c>
      <c r="C13" s="146">
        <v>3.9</v>
      </c>
      <c r="D13" s="146">
        <v>0.8</v>
      </c>
      <c r="E13" s="146">
        <v>4.8</v>
      </c>
      <c r="F13" s="146">
        <v>1.4</v>
      </c>
      <c r="G13" s="146">
        <v>0.6</v>
      </c>
      <c r="H13" s="146">
        <v>3</v>
      </c>
      <c r="I13" s="146">
        <v>7.5</v>
      </c>
      <c r="J13" s="146">
        <v>4.2</v>
      </c>
      <c r="K13" s="146">
        <v>3.9</v>
      </c>
      <c r="L13"/>
      <c r="M13"/>
      <c r="N13"/>
      <c r="O13"/>
      <c r="P13"/>
      <c r="Q13"/>
      <c r="R13"/>
      <c r="S13"/>
      <c r="T13"/>
      <c r="U13"/>
    </row>
    <row r="14" spans="1:21" ht="11.25" customHeight="1" x14ac:dyDescent="0.25">
      <c r="A14" s="64" t="s">
        <v>93</v>
      </c>
      <c r="B14" s="146">
        <v>100</v>
      </c>
      <c r="C14" s="146">
        <v>13</v>
      </c>
      <c r="D14" s="146">
        <v>1</v>
      </c>
      <c r="E14" s="146">
        <v>17.100000000000001</v>
      </c>
      <c r="F14" s="146">
        <v>1.2</v>
      </c>
      <c r="G14" s="146">
        <v>1.5</v>
      </c>
      <c r="H14" s="146">
        <v>3.1</v>
      </c>
      <c r="I14" s="146">
        <v>1.5</v>
      </c>
      <c r="J14" s="146">
        <v>2.4</v>
      </c>
      <c r="K14" s="146">
        <v>1.4</v>
      </c>
      <c r="L14"/>
      <c r="M14"/>
      <c r="N14"/>
      <c r="O14"/>
      <c r="P14"/>
      <c r="Q14"/>
      <c r="R14"/>
      <c r="S14"/>
      <c r="T14"/>
      <c r="U14"/>
    </row>
    <row r="15" spans="1:21" ht="11.25" customHeight="1" x14ac:dyDescent="0.25">
      <c r="A15" s="67" t="s">
        <v>92</v>
      </c>
      <c r="B15" s="146">
        <v>100</v>
      </c>
      <c r="C15" s="146">
        <v>8.6999999999999993</v>
      </c>
      <c r="D15" s="146">
        <v>3.5</v>
      </c>
      <c r="E15" s="146">
        <v>7.4</v>
      </c>
      <c r="F15" s="146">
        <v>2.9</v>
      </c>
      <c r="G15" s="146">
        <v>2.7</v>
      </c>
      <c r="H15" s="146">
        <v>5.2</v>
      </c>
      <c r="I15" s="146">
        <v>3.4</v>
      </c>
      <c r="J15" s="146">
        <v>4.3</v>
      </c>
      <c r="K15" s="146">
        <v>3.2</v>
      </c>
      <c r="L15"/>
      <c r="M15"/>
      <c r="N15"/>
      <c r="O15"/>
      <c r="P15"/>
      <c r="Q15"/>
      <c r="R15"/>
      <c r="S15"/>
      <c r="T15"/>
      <c r="U15"/>
    </row>
    <row r="16" spans="1:21" ht="23.25" customHeight="1" x14ac:dyDescent="0.25">
      <c r="A16" s="116" t="s">
        <v>91</v>
      </c>
      <c r="B16" s="146">
        <v>100</v>
      </c>
      <c r="C16" s="146">
        <v>10.5</v>
      </c>
      <c r="D16" s="146">
        <v>0</v>
      </c>
      <c r="E16" s="146">
        <v>45.9</v>
      </c>
      <c r="F16" s="146">
        <v>0.1</v>
      </c>
      <c r="G16" s="146">
        <v>0.7</v>
      </c>
      <c r="H16" s="146">
        <v>0.7</v>
      </c>
      <c r="I16" s="146">
        <v>0.1</v>
      </c>
      <c r="J16" s="146">
        <v>0.5</v>
      </c>
      <c r="K16" s="146">
        <v>0.5</v>
      </c>
      <c r="L16"/>
      <c r="M16"/>
      <c r="N16"/>
      <c r="O16"/>
      <c r="P16"/>
      <c r="Q16"/>
      <c r="R16"/>
      <c r="S16"/>
      <c r="T16"/>
      <c r="U16"/>
    </row>
    <row r="17" spans="1:21" ht="23.25" customHeight="1" x14ac:dyDescent="0.25">
      <c r="A17" s="116" t="s">
        <v>90</v>
      </c>
      <c r="B17" s="146">
        <v>100</v>
      </c>
      <c r="C17" s="146">
        <v>28.2</v>
      </c>
      <c r="D17" s="146">
        <v>1</v>
      </c>
      <c r="E17" s="146">
        <v>12</v>
      </c>
      <c r="F17" s="146">
        <v>1.2</v>
      </c>
      <c r="G17" s="146">
        <v>2.1</v>
      </c>
      <c r="H17" s="146">
        <v>3.6</v>
      </c>
      <c r="I17" s="146">
        <v>1.1000000000000001</v>
      </c>
      <c r="J17" s="146">
        <v>2</v>
      </c>
      <c r="K17" s="146">
        <v>1.4</v>
      </c>
      <c r="L17"/>
      <c r="M17"/>
      <c r="N17"/>
      <c r="O17"/>
      <c r="P17"/>
      <c r="Q17"/>
      <c r="R17"/>
      <c r="S17"/>
      <c r="T17"/>
      <c r="U17"/>
    </row>
    <row r="18" spans="1:21" ht="21.75" customHeight="1" x14ac:dyDescent="0.25">
      <c r="A18" s="116" t="s">
        <v>89</v>
      </c>
      <c r="B18" s="146">
        <v>100</v>
      </c>
      <c r="C18" s="146">
        <v>14.1</v>
      </c>
      <c r="D18" s="146">
        <v>0.5</v>
      </c>
      <c r="E18" s="146">
        <v>12.3</v>
      </c>
      <c r="F18" s="146">
        <v>0.6</v>
      </c>
      <c r="G18" s="146">
        <v>0.9</v>
      </c>
      <c r="H18" s="146">
        <v>2.9</v>
      </c>
      <c r="I18" s="146">
        <v>1</v>
      </c>
      <c r="J18" s="146">
        <v>2.1</v>
      </c>
      <c r="K18" s="146">
        <v>0.6</v>
      </c>
      <c r="L18"/>
      <c r="M18"/>
      <c r="N18"/>
      <c r="O18"/>
      <c r="P18"/>
      <c r="Q18"/>
      <c r="R18"/>
      <c r="S18"/>
      <c r="T18"/>
      <c r="U18"/>
    </row>
    <row r="19" spans="1:21" ht="33.75" customHeight="1" x14ac:dyDescent="0.25">
      <c r="A19" s="114" t="s">
        <v>88</v>
      </c>
      <c r="B19" s="146">
        <v>100</v>
      </c>
      <c r="C19" s="146">
        <v>9.4</v>
      </c>
      <c r="D19" s="146">
        <v>0.8</v>
      </c>
      <c r="E19" s="146">
        <v>9.1999999999999993</v>
      </c>
      <c r="F19" s="146">
        <v>1.1000000000000001</v>
      </c>
      <c r="G19" s="146">
        <v>1.1000000000000001</v>
      </c>
      <c r="H19" s="146">
        <v>5.3</v>
      </c>
      <c r="I19" s="146">
        <v>2</v>
      </c>
      <c r="J19" s="146">
        <v>3.2</v>
      </c>
      <c r="K19" s="146">
        <v>0.8</v>
      </c>
      <c r="L19"/>
      <c r="M19"/>
      <c r="N19"/>
      <c r="O19"/>
      <c r="P19"/>
      <c r="Q19"/>
      <c r="R19"/>
      <c r="S19"/>
      <c r="T19"/>
      <c r="U19"/>
    </row>
    <row r="20" spans="1:21" ht="11.25" customHeight="1" x14ac:dyDescent="0.25">
      <c r="A20" s="62" t="s">
        <v>87</v>
      </c>
      <c r="B20" s="146">
        <v>100</v>
      </c>
      <c r="C20" s="146">
        <v>1.6</v>
      </c>
      <c r="D20" s="146">
        <v>0.8</v>
      </c>
      <c r="E20" s="146">
        <v>2.4</v>
      </c>
      <c r="F20" s="146" t="s">
        <v>864</v>
      </c>
      <c r="G20" s="146">
        <v>0.8</v>
      </c>
      <c r="H20" s="146">
        <v>6.3</v>
      </c>
      <c r="I20" s="146">
        <v>3.2</v>
      </c>
      <c r="J20" s="146">
        <v>1.6</v>
      </c>
      <c r="K20" s="146" t="s">
        <v>864</v>
      </c>
      <c r="L20"/>
      <c r="M20"/>
      <c r="N20"/>
      <c r="O20"/>
      <c r="P20"/>
      <c r="Q20"/>
      <c r="R20"/>
      <c r="S20"/>
      <c r="T20"/>
      <c r="U20"/>
    </row>
    <row r="21" spans="1:21" ht="11.25" customHeight="1" x14ac:dyDescent="0.25">
      <c r="A21" s="62" t="s">
        <v>86</v>
      </c>
      <c r="B21" s="146">
        <v>100</v>
      </c>
      <c r="C21" s="146">
        <v>19.7</v>
      </c>
      <c r="D21" s="146">
        <v>0.1</v>
      </c>
      <c r="E21" s="146">
        <v>10.1</v>
      </c>
      <c r="F21" s="146">
        <v>0.3</v>
      </c>
      <c r="G21" s="146">
        <v>1.3</v>
      </c>
      <c r="H21" s="146">
        <v>2.8</v>
      </c>
      <c r="I21" s="146">
        <v>0.5</v>
      </c>
      <c r="J21" s="146">
        <v>1.3</v>
      </c>
      <c r="K21" s="146">
        <v>0.6</v>
      </c>
      <c r="L21"/>
      <c r="M21"/>
      <c r="N21"/>
      <c r="O21"/>
      <c r="P21"/>
      <c r="Q21"/>
      <c r="R21"/>
      <c r="S21"/>
      <c r="T21"/>
      <c r="U21"/>
    </row>
    <row r="22" spans="1:21" ht="11.25" customHeight="1" x14ac:dyDescent="0.25">
      <c r="A22" s="62" t="s">
        <v>85</v>
      </c>
      <c r="B22" s="146">
        <v>100</v>
      </c>
      <c r="C22" s="146">
        <v>8.5</v>
      </c>
      <c r="D22" s="146">
        <v>0.9</v>
      </c>
      <c r="E22" s="146">
        <v>11.5</v>
      </c>
      <c r="F22" s="146">
        <v>1.2</v>
      </c>
      <c r="G22" s="146">
        <v>1.5</v>
      </c>
      <c r="H22" s="146">
        <v>3.1</v>
      </c>
      <c r="I22" s="146">
        <v>3.2</v>
      </c>
      <c r="J22" s="146">
        <v>3.9</v>
      </c>
      <c r="K22" s="146">
        <v>2.8</v>
      </c>
      <c r="L22"/>
      <c r="M22"/>
      <c r="N22"/>
      <c r="O22"/>
      <c r="P22"/>
      <c r="Q22"/>
      <c r="R22"/>
      <c r="S22"/>
      <c r="T22"/>
      <c r="U22"/>
    </row>
    <row r="23" spans="1:21" ht="21.75" customHeight="1" x14ac:dyDescent="0.25">
      <c r="A23" s="116" t="s">
        <v>84</v>
      </c>
      <c r="B23" s="146">
        <v>100</v>
      </c>
      <c r="C23" s="146">
        <v>17.600000000000001</v>
      </c>
      <c r="D23" s="146">
        <v>0.6</v>
      </c>
      <c r="E23" s="146">
        <v>12.9</v>
      </c>
      <c r="F23" s="146">
        <v>1.5</v>
      </c>
      <c r="G23" s="146">
        <v>1.6</v>
      </c>
      <c r="H23" s="146">
        <v>3</v>
      </c>
      <c r="I23" s="146">
        <v>1.2</v>
      </c>
      <c r="J23" s="146">
        <v>2.2999999999999998</v>
      </c>
      <c r="K23" s="146">
        <v>1.2</v>
      </c>
      <c r="L23"/>
      <c r="M23"/>
      <c r="N23"/>
      <c r="O23"/>
      <c r="P23"/>
      <c r="Q23"/>
      <c r="R23"/>
      <c r="S23"/>
      <c r="T23"/>
      <c r="U23"/>
    </row>
    <row r="24" spans="1:21" ht="22.5" customHeight="1" x14ac:dyDescent="0.25">
      <c r="A24" s="115" t="s">
        <v>83</v>
      </c>
      <c r="B24" s="146">
        <v>100</v>
      </c>
      <c r="C24" s="146">
        <v>18.100000000000001</v>
      </c>
      <c r="D24" s="146">
        <v>0.2</v>
      </c>
      <c r="E24" s="146">
        <v>14.1</v>
      </c>
      <c r="F24" s="146">
        <v>0.5</v>
      </c>
      <c r="G24" s="146">
        <v>1.5</v>
      </c>
      <c r="H24" s="146">
        <v>3.6</v>
      </c>
      <c r="I24" s="146">
        <v>1.5</v>
      </c>
      <c r="J24" s="146">
        <v>1.1000000000000001</v>
      </c>
      <c r="K24" s="146">
        <v>0.3</v>
      </c>
      <c r="L24"/>
      <c r="M24"/>
      <c r="N24"/>
      <c r="O24"/>
      <c r="P24"/>
      <c r="Q24"/>
      <c r="R24"/>
      <c r="S24"/>
      <c r="T24"/>
      <c r="U24"/>
    </row>
    <row r="25" spans="1:21" ht="22.5" customHeight="1" x14ac:dyDescent="0.25">
      <c r="A25" s="116" t="s">
        <v>82</v>
      </c>
      <c r="B25" s="146">
        <v>100</v>
      </c>
      <c r="C25" s="146">
        <v>21.9</v>
      </c>
      <c r="D25" s="146">
        <v>0.2</v>
      </c>
      <c r="E25" s="146">
        <v>5</v>
      </c>
      <c r="F25" s="146">
        <v>1.2</v>
      </c>
      <c r="G25" s="146">
        <v>0.4</v>
      </c>
      <c r="H25" s="146">
        <v>2.4</v>
      </c>
      <c r="I25" s="146">
        <v>2</v>
      </c>
      <c r="J25" s="146">
        <v>1.8</v>
      </c>
      <c r="K25" s="146">
        <v>0.6</v>
      </c>
      <c r="L25"/>
      <c r="M25"/>
      <c r="N25"/>
      <c r="O25"/>
      <c r="P25"/>
      <c r="Q25"/>
      <c r="R25"/>
      <c r="S25"/>
      <c r="T25"/>
      <c r="U25"/>
    </row>
    <row r="26" spans="1:21" ht="11.25" customHeight="1" x14ac:dyDescent="0.25">
      <c r="A26" s="63" t="s">
        <v>81</v>
      </c>
      <c r="B26" s="146">
        <v>100</v>
      </c>
      <c r="C26" s="146">
        <v>7.5</v>
      </c>
      <c r="D26" s="146">
        <v>0.1</v>
      </c>
      <c r="E26" s="146">
        <v>7.7</v>
      </c>
      <c r="F26" s="146">
        <v>0.6</v>
      </c>
      <c r="G26" s="146">
        <v>0.7</v>
      </c>
      <c r="H26" s="146">
        <v>1.9</v>
      </c>
      <c r="I26" s="146">
        <v>0.4</v>
      </c>
      <c r="J26" s="146">
        <v>0.8</v>
      </c>
      <c r="K26" s="146">
        <v>0.6</v>
      </c>
      <c r="L26"/>
      <c r="M26"/>
      <c r="N26"/>
      <c r="O26"/>
      <c r="P26"/>
      <c r="Q26"/>
      <c r="R26"/>
      <c r="S26"/>
      <c r="T26"/>
      <c r="U26"/>
    </row>
    <row r="27" spans="1:21" ht="11.25" customHeight="1" x14ac:dyDescent="0.25">
      <c r="A27" s="63" t="s">
        <v>80</v>
      </c>
      <c r="B27" s="146">
        <v>100</v>
      </c>
      <c r="C27" s="146">
        <v>8.4</v>
      </c>
      <c r="D27" s="146">
        <v>0.5</v>
      </c>
      <c r="E27" s="146">
        <v>10.9</v>
      </c>
      <c r="F27" s="146">
        <v>0.6</v>
      </c>
      <c r="G27" s="146">
        <v>1.3</v>
      </c>
      <c r="H27" s="146">
        <v>3.3</v>
      </c>
      <c r="I27" s="146">
        <v>0.5</v>
      </c>
      <c r="J27" s="146">
        <v>2.5</v>
      </c>
      <c r="K27" s="146">
        <v>0.6</v>
      </c>
      <c r="L27"/>
      <c r="M27"/>
      <c r="N27"/>
      <c r="O27"/>
      <c r="P27"/>
      <c r="Q27"/>
      <c r="R27"/>
      <c r="S27"/>
      <c r="T27"/>
      <c r="U27"/>
    </row>
    <row r="28" spans="1:21" ht="11.25" customHeight="1" x14ac:dyDescent="0.25">
      <c r="A28" s="63" t="s">
        <v>79</v>
      </c>
      <c r="B28" s="146">
        <v>100</v>
      </c>
      <c r="C28" s="146">
        <v>10</v>
      </c>
      <c r="D28" s="146">
        <v>1.1000000000000001</v>
      </c>
      <c r="E28" s="146">
        <v>5</v>
      </c>
      <c r="F28" s="146">
        <v>0.4</v>
      </c>
      <c r="G28" s="146">
        <v>1.4</v>
      </c>
      <c r="H28" s="146">
        <v>4.0999999999999996</v>
      </c>
      <c r="I28" s="146">
        <v>1.5</v>
      </c>
      <c r="J28" s="146">
        <v>5.4</v>
      </c>
      <c r="K28" s="146">
        <v>0.6</v>
      </c>
      <c r="L28"/>
      <c r="M28"/>
      <c r="N28"/>
      <c r="O28"/>
      <c r="P28"/>
      <c r="Q28"/>
      <c r="R28"/>
      <c r="S28"/>
      <c r="T28"/>
      <c r="U28"/>
    </row>
    <row r="29" spans="1:21" ht="21.75" customHeight="1" x14ac:dyDescent="0.25">
      <c r="A29" s="116" t="s">
        <v>173</v>
      </c>
      <c r="B29" s="146">
        <v>100</v>
      </c>
      <c r="C29" s="146">
        <v>5.7</v>
      </c>
      <c r="D29" s="146">
        <v>2.2999999999999998</v>
      </c>
      <c r="E29" s="146">
        <v>11.2</v>
      </c>
      <c r="F29" s="146">
        <v>3.4</v>
      </c>
      <c r="G29" s="146">
        <v>1.3</v>
      </c>
      <c r="H29" s="146">
        <v>4.4000000000000004</v>
      </c>
      <c r="I29" s="146">
        <v>1</v>
      </c>
      <c r="J29" s="146">
        <v>5.2</v>
      </c>
      <c r="K29" s="146">
        <v>2.2999999999999998</v>
      </c>
      <c r="L29"/>
      <c r="M29"/>
      <c r="N29"/>
      <c r="O29"/>
      <c r="P29"/>
      <c r="Q29"/>
      <c r="R29"/>
      <c r="S29"/>
      <c r="T29"/>
      <c r="U29"/>
    </row>
    <row r="30" spans="1:21" ht="24" customHeight="1" x14ac:dyDescent="0.25">
      <c r="A30" s="115" t="s">
        <v>172</v>
      </c>
      <c r="B30" s="146">
        <v>100</v>
      </c>
      <c r="C30" s="146">
        <v>7.9</v>
      </c>
      <c r="D30" s="146">
        <v>2.7</v>
      </c>
      <c r="E30" s="146">
        <v>8.4</v>
      </c>
      <c r="F30" s="146">
        <v>2</v>
      </c>
      <c r="G30" s="146">
        <v>2.1</v>
      </c>
      <c r="H30" s="146">
        <v>4.3</v>
      </c>
      <c r="I30" s="146">
        <v>2.1</v>
      </c>
      <c r="J30" s="146">
        <v>6.4</v>
      </c>
      <c r="K30" s="146">
        <v>1.6</v>
      </c>
      <c r="L30"/>
      <c r="M30"/>
      <c r="N30"/>
      <c r="O30"/>
      <c r="P30"/>
      <c r="Q30"/>
      <c r="R30"/>
      <c r="S30"/>
      <c r="T30"/>
      <c r="U30"/>
    </row>
    <row r="31" spans="1:21" ht="11.25" customHeight="1" x14ac:dyDescent="0.25">
      <c r="A31" s="60" t="s">
        <v>109</v>
      </c>
      <c r="B31" s="146">
        <v>100</v>
      </c>
      <c r="C31" s="146">
        <v>6</v>
      </c>
      <c r="D31" s="146">
        <v>0.9</v>
      </c>
      <c r="E31" s="146">
        <v>11.8</v>
      </c>
      <c r="F31" s="146">
        <v>1.3</v>
      </c>
      <c r="G31" s="146">
        <v>1.8</v>
      </c>
      <c r="H31" s="146">
        <v>3.2</v>
      </c>
      <c r="I31" s="146">
        <v>1.2</v>
      </c>
      <c r="J31" s="146">
        <v>6.3</v>
      </c>
      <c r="K31" s="146">
        <v>1.7</v>
      </c>
      <c r="L31"/>
      <c r="M31"/>
      <c r="N31"/>
      <c r="O31"/>
      <c r="P31"/>
      <c r="Q31"/>
      <c r="R31"/>
      <c r="S31"/>
      <c r="T31"/>
      <c r="U31"/>
    </row>
    <row r="32" spans="1:21" ht="24.75" customHeight="1" x14ac:dyDescent="0.25">
      <c r="A32" s="115" t="s">
        <v>75</v>
      </c>
      <c r="B32" s="146">
        <v>100</v>
      </c>
      <c r="C32" s="146">
        <v>5.4</v>
      </c>
      <c r="D32" s="146">
        <v>1</v>
      </c>
      <c r="E32" s="146">
        <v>10.9</v>
      </c>
      <c r="F32" s="146">
        <v>1.4</v>
      </c>
      <c r="G32" s="146">
        <v>2</v>
      </c>
      <c r="H32" s="146">
        <v>3.5</v>
      </c>
      <c r="I32" s="146">
        <v>1.3</v>
      </c>
      <c r="J32" s="146">
        <v>6.9</v>
      </c>
      <c r="K32" s="146">
        <v>2</v>
      </c>
      <c r="L32"/>
      <c r="M32"/>
      <c r="N32"/>
      <c r="O32"/>
      <c r="P32"/>
      <c r="Q32"/>
      <c r="R32"/>
      <c r="S32"/>
      <c r="T32"/>
      <c r="U32"/>
    </row>
    <row r="33" spans="1:21" ht="11.25" customHeight="1" x14ac:dyDescent="0.25">
      <c r="A33" s="63" t="s">
        <v>74</v>
      </c>
      <c r="B33" s="146">
        <v>100</v>
      </c>
      <c r="C33" s="146">
        <v>6.7</v>
      </c>
      <c r="D33" s="146">
        <v>0.8</v>
      </c>
      <c r="E33" s="146">
        <v>13</v>
      </c>
      <c r="F33" s="146">
        <v>1.1000000000000001</v>
      </c>
      <c r="G33" s="146">
        <v>1.7</v>
      </c>
      <c r="H33" s="146">
        <v>2.9</v>
      </c>
      <c r="I33" s="146">
        <v>1.1000000000000001</v>
      </c>
      <c r="J33" s="146">
        <v>5.5</v>
      </c>
      <c r="K33" s="146">
        <v>1.3</v>
      </c>
      <c r="L33"/>
      <c r="M33"/>
      <c r="N33"/>
      <c r="O33"/>
      <c r="P33"/>
      <c r="Q33"/>
      <c r="R33"/>
      <c r="S33"/>
      <c r="T33"/>
      <c r="U33"/>
    </row>
    <row r="34" spans="1:21" ht="23.25" customHeight="1" x14ac:dyDescent="0.25">
      <c r="A34" s="115" t="s">
        <v>73</v>
      </c>
      <c r="B34" s="146">
        <v>100</v>
      </c>
      <c r="C34" s="146">
        <v>7.3</v>
      </c>
      <c r="D34" s="146">
        <v>1.3</v>
      </c>
      <c r="E34" s="146">
        <v>9.5</v>
      </c>
      <c r="F34" s="146">
        <v>1.4</v>
      </c>
      <c r="G34" s="146">
        <v>1.7</v>
      </c>
      <c r="H34" s="146">
        <v>4</v>
      </c>
      <c r="I34" s="146">
        <v>1.5</v>
      </c>
      <c r="J34" s="146">
        <v>5.6</v>
      </c>
      <c r="K34" s="146">
        <v>1.5</v>
      </c>
      <c r="L34"/>
      <c r="M34"/>
      <c r="N34"/>
      <c r="O34"/>
      <c r="P34"/>
      <c r="Q34"/>
      <c r="R34"/>
      <c r="S34"/>
      <c r="T34"/>
      <c r="U34"/>
    </row>
    <row r="35" spans="1:21" ht="11.25" customHeight="1" x14ac:dyDescent="0.25">
      <c r="A35" s="63" t="s">
        <v>72</v>
      </c>
      <c r="B35" s="146">
        <v>100</v>
      </c>
      <c r="C35" s="146">
        <v>8.1</v>
      </c>
      <c r="D35" s="146">
        <v>1.4</v>
      </c>
      <c r="E35" s="146">
        <v>10.8</v>
      </c>
      <c r="F35" s="146">
        <v>1.7</v>
      </c>
      <c r="G35" s="146">
        <v>2</v>
      </c>
      <c r="H35" s="146">
        <v>4.4000000000000004</v>
      </c>
      <c r="I35" s="146">
        <v>1.3</v>
      </c>
      <c r="J35" s="146">
        <v>4.5</v>
      </c>
      <c r="K35" s="146">
        <v>1.7</v>
      </c>
      <c r="L35"/>
      <c r="M35"/>
      <c r="N35"/>
      <c r="O35"/>
      <c r="P35"/>
      <c r="Q35"/>
      <c r="R35"/>
      <c r="S35"/>
      <c r="T35"/>
      <c r="U35"/>
    </row>
    <row r="36" spans="1:21" ht="11.25" customHeight="1" x14ac:dyDescent="0.25">
      <c r="A36" s="63" t="s">
        <v>71</v>
      </c>
      <c r="B36" s="146">
        <v>100</v>
      </c>
      <c r="C36" s="146">
        <v>8.6</v>
      </c>
      <c r="D36" s="146">
        <v>0.9</v>
      </c>
      <c r="E36" s="146">
        <v>9.6999999999999993</v>
      </c>
      <c r="F36" s="146">
        <v>1</v>
      </c>
      <c r="G36" s="146">
        <v>1.3</v>
      </c>
      <c r="H36" s="146">
        <v>3.1</v>
      </c>
      <c r="I36" s="146">
        <v>1.2</v>
      </c>
      <c r="J36" s="146">
        <v>3.8</v>
      </c>
      <c r="K36" s="146">
        <v>1</v>
      </c>
      <c r="L36"/>
      <c r="M36"/>
      <c r="N36"/>
      <c r="O36"/>
      <c r="P36"/>
      <c r="Q36"/>
      <c r="R36"/>
      <c r="S36"/>
      <c r="T36"/>
      <c r="U36"/>
    </row>
    <row r="37" spans="1:21" ht="11.25" customHeight="1" x14ac:dyDescent="0.25">
      <c r="A37" s="63" t="s">
        <v>70</v>
      </c>
      <c r="B37" s="146">
        <v>100</v>
      </c>
      <c r="C37" s="146">
        <v>6.6</v>
      </c>
      <c r="D37" s="146">
        <v>1.4</v>
      </c>
      <c r="E37" s="146">
        <v>9</v>
      </c>
      <c r="F37" s="146">
        <v>1.6</v>
      </c>
      <c r="G37" s="146">
        <v>1.8</v>
      </c>
      <c r="H37" s="146">
        <v>4.2</v>
      </c>
      <c r="I37" s="146">
        <v>1.6</v>
      </c>
      <c r="J37" s="146">
        <v>6.7</v>
      </c>
      <c r="K37" s="146">
        <v>1.6</v>
      </c>
      <c r="L37"/>
      <c r="M37"/>
      <c r="N37"/>
      <c r="O37"/>
      <c r="P37"/>
      <c r="Q37"/>
      <c r="R37"/>
      <c r="S37"/>
      <c r="T37"/>
      <c r="U37"/>
    </row>
    <row r="38" spans="1:21" ht="11.25" customHeight="1" x14ac:dyDescent="0.25">
      <c r="A38" s="60" t="s">
        <v>164</v>
      </c>
      <c r="B38" s="146">
        <v>100</v>
      </c>
      <c r="C38" s="146">
        <v>5.7</v>
      </c>
      <c r="D38" s="146">
        <v>0.9</v>
      </c>
      <c r="E38" s="146">
        <v>5.0999999999999996</v>
      </c>
      <c r="F38" s="146">
        <v>1</v>
      </c>
      <c r="G38" s="146">
        <v>1.4</v>
      </c>
      <c r="H38" s="146">
        <v>4.5</v>
      </c>
      <c r="I38" s="146">
        <v>1.4</v>
      </c>
      <c r="J38" s="146">
        <v>6.2</v>
      </c>
      <c r="K38" s="146">
        <v>1.6</v>
      </c>
      <c r="L38"/>
      <c r="M38"/>
      <c r="N38"/>
      <c r="O38"/>
      <c r="P38"/>
      <c r="Q38"/>
      <c r="R38"/>
      <c r="S38"/>
      <c r="T38"/>
      <c r="U38"/>
    </row>
    <row r="39" spans="1:21" ht="33.75" customHeight="1" x14ac:dyDescent="0.25">
      <c r="A39" s="114" t="s">
        <v>2552</v>
      </c>
      <c r="B39" s="146">
        <v>100</v>
      </c>
      <c r="C39" s="146">
        <v>5.7</v>
      </c>
      <c r="D39" s="146">
        <v>0.8</v>
      </c>
      <c r="E39" s="146">
        <v>5.0999999999999996</v>
      </c>
      <c r="F39" s="146">
        <v>0.9</v>
      </c>
      <c r="G39" s="146">
        <v>1.4</v>
      </c>
      <c r="H39" s="146">
        <v>4.5</v>
      </c>
      <c r="I39" s="146">
        <v>1.3</v>
      </c>
      <c r="J39" s="146">
        <v>6.3</v>
      </c>
      <c r="K39" s="146">
        <v>1.5</v>
      </c>
      <c r="L39"/>
      <c r="M39"/>
      <c r="N39"/>
      <c r="O39"/>
      <c r="P39"/>
      <c r="Q39"/>
      <c r="R39"/>
      <c r="S39"/>
      <c r="T39"/>
      <c r="U39"/>
    </row>
    <row r="40" spans="1:21" ht="11.25" customHeight="1" x14ac:dyDescent="0.25">
      <c r="A40" s="63" t="s">
        <v>68</v>
      </c>
      <c r="B40" s="146">
        <v>100</v>
      </c>
      <c r="C40" s="146">
        <v>6.4</v>
      </c>
      <c r="D40" s="146">
        <v>2.2000000000000002</v>
      </c>
      <c r="E40" s="146">
        <v>5.5</v>
      </c>
      <c r="F40" s="146">
        <v>2.1</v>
      </c>
      <c r="G40" s="146">
        <v>1.6</v>
      </c>
      <c r="H40" s="146">
        <v>4.4000000000000004</v>
      </c>
      <c r="I40" s="146">
        <v>2.7</v>
      </c>
      <c r="J40" s="146">
        <v>5.5</v>
      </c>
      <c r="K40" s="146">
        <v>2.6</v>
      </c>
      <c r="L40"/>
      <c r="M40"/>
      <c r="N40"/>
      <c r="O40"/>
      <c r="P40"/>
      <c r="Q40"/>
      <c r="R40"/>
      <c r="S40"/>
      <c r="T40"/>
      <c r="U40"/>
    </row>
    <row r="41" spans="1:21" ht="11.25" customHeight="1" x14ac:dyDescent="0.25">
      <c r="A41" s="64" t="s">
        <v>67</v>
      </c>
      <c r="B41" s="146">
        <v>100</v>
      </c>
      <c r="C41" s="146">
        <v>5.3</v>
      </c>
      <c r="D41" s="146">
        <v>1.6</v>
      </c>
      <c r="E41" s="146">
        <v>6.9</v>
      </c>
      <c r="F41" s="146">
        <v>1.3</v>
      </c>
      <c r="G41" s="146">
        <v>1.6</v>
      </c>
      <c r="H41" s="146">
        <v>3.7</v>
      </c>
      <c r="I41" s="146">
        <v>1.7</v>
      </c>
      <c r="J41" s="146">
        <v>12.2</v>
      </c>
      <c r="K41" s="146">
        <v>1.4</v>
      </c>
      <c r="L41"/>
      <c r="M41"/>
      <c r="N41"/>
      <c r="O41"/>
      <c r="P41"/>
      <c r="Q41"/>
      <c r="R41"/>
      <c r="S41"/>
      <c r="T41"/>
      <c r="U41"/>
    </row>
    <row r="42" spans="1:21" ht="11.25" customHeight="1" x14ac:dyDescent="0.25">
      <c r="A42" s="63" t="s">
        <v>66</v>
      </c>
      <c r="B42" s="146">
        <v>100</v>
      </c>
      <c r="C42" s="146">
        <v>4.7</v>
      </c>
      <c r="D42" s="146">
        <v>0.5</v>
      </c>
      <c r="E42" s="146">
        <v>6</v>
      </c>
      <c r="F42" s="146">
        <v>0.6</v>
      </c>
      <c r="G42" s="146">
        <v>1.7</v>
      </c>
      <c r="H42" s="146">
        <v>3.5</v>
      </c>
      <c r="I42" s="146">
        <v>1.1000000000000001</v>
      </c>
      <c r="J42" s="146">
        <v>2.9</v>
      </c>
      <c r="K42" s="146">
        <v>0.6</v>
      </c>
      <c r="L42"/>
      <c r="M42"/>
      <c r="N42"/>
      <c r="O42"/>
      <c r="P42"/>
      <c r="Q42"/>
      <c r="R42"/>
      <c r="S42"/>
      <c r="T42"/>
      <c r="U42"/>
    </row>
    <row r="43" spans="1:21" ht="34.5" customHeight="1" x14ac:dyDescent="0.25">
      <c r="A43" s="114" t="s">
        <v>65</v>
      </c>
      <c r="B43" s="146">
        <v>100</v>
      </c>
      <c r="C43" s="146">
        <v>3.8</v>
      </c>
      <c r="D43" s="146">
        <v>0.6</v>
      </c>
      <c r="E43" s="146">
        <v>5</v>
      </c>
      <c r="F43" s="146">
        <v>1</v>
      </c>
      <c r="G43" s="146">
        <v>1.4</v>
      </c>
      <c r="H43" s="146">
        <v>3.3</v>
      </c>
      <c r="I43" s="146">
        <v>1.7</v>
      </c>
      <c r="J43" s="146">
        <v>3.5</v>
      </c>
      <c r="K43" s="146">
        <v>0.9</v>
      </c>
      <c r="L43"/>
      <c r="M43"/>
      <c r="N43"/>
      <c r="O43"/>
      <c r="P43"/>
      <c r="Q43"/>
      <c r="R43"/>
      <c r="S43"/>
      <c r="T43"/>
      <c r="U43"/>
    </row>
    <row r="44" spans="1:21" ht="11.25" customHeight="1" x14ac:dyDescent="0.25">
      <c r="A44" s="62" t="s">
        <v>162</v>
      </c>
      <c r="B44" s="146">
        <v>100</v>
      </c>
      <c r="C44" s="146">
        <v>5.3</v>
      </c>
      <c r="D44" s="146">
        <v>0.8</v>
      </c>
      <c r="E44" s="146">
        <v>5.3</v>
      </c>
      <c r="F44" s="146">
        <v>0.8</v>
      </c>
      <c r="G44" s="146">
        <v>3.6</v>
      </c>
      <c r="H44" s="146">
        <v>5.0999999999999996</v>
      </c>
      <c r="I44" s="146">
        <v>1.1000000000000001</v>
      </c>
      <c r="J44" s="146">
        <v>4.5999999999999996</v>
      </c>
      <c r="K44" s="146">
        <v>0.8</v>
      </c>
      <c r="L44"/>
      <c r="M44"/>
      <c r="N44"/>
      <c r="O44"/>
      <c r="P44"/>
      <c r="Q44"/>
      <c r="R44"/>
      <c r="S44"/>
      <c r="T44"/>
      <c r="U44"/>
    </row>
    <row r="45" spans="1:21" ht="11.25" customHeight="1" x14ac:dyDescent="0.25">
      <c r="A45" s="60" t="s">
        <v>161</v>
      </c>
      <c r="B45" s="146">
        <v>100</v>
      </c>
      <c r="C45" s="146">
        <v>4.9000000000000004</v>
      </c>
      <c r="D45" s="146">
        <v>0.5</v>
      </c>
      <c r="E45" s="146">
        <v>6.4</v>
      </c>
      <c r="F45" s="146">
        <v>0.4</v>
      </c>
      <c r="G45" s="146">
        <v>1.6</v>
      </c>
      <c r="H45" s="146">
        <v>3.3</v>
      </c>
      <c r="I45" s="146">
        <v>0.9</v>
      </c>
      <c r="J45" s="146">
        <v>2.5</v>
      </c>
      <c r="K45" s="146">
        <v>0.4</v>
      </c>
      <c r="L45"/>
      <c r="M45"/>
      <c r="N45"/>
      <c r="O45"/>
      <c r="P45"/>
      <c r="Q45"/>
      <c r="R45"/>
      <c r="S45"/>
      <c r="T45"/>
      <c r="U45"/>
    </row>
    <row r="46" spans="1:21" ht="11.25" customHeight="1" x14ac:dyDescent="0.25">
      <c r="A46" s="60" t="s">
        <v>160</v>
      </c>
      <c r="B46" s="146">
        <v>100</v>
      </c>
      <c r="C46" s="146">
        <v>6.8</v>
      </c>
      <c r="D46" s="146">
        <v>1.5</v>
      </c>
      <c r="E46" s="146">
        <v>7.5</v>
      </c>
      <c r="F46" s="146">
        <v>1.5</v>
      </c>
      <c r="G46" s="146">
        <v>1.9</v>
      </c>
      <c r="H46" s="146">
        <v>4.4000000000000004</v>
      </c>
      <c r="I46" s="146">
        <v>1.9</v>
      </c>
      <c r="J46" s="146">
        <v>4.9000000000000004</v>
      </c>
      <c r="K46" s="146">
        <v>1.6</v>
      </c>
      <c r="L46"/>
      <c r="M46"/>
      <c r="N46"/>
      <c r="O46"/>
      <c r="P46"/>
      <c r="Q46"/>
      <c r="R46"/>
      <c r="S46"/>
      <c r="T46"/>
      <c r="U46"/>
    </row>
    <row r="47" spans="1:21" ht="11.25" customHeight="1" x14ac:dyDescent="0.25">
      <c r="A47" s="60" t="s">
        <v>159</v>
      </c>
      <c r="B47" s="146">
        <v>100</v>
      </c>
      <c r="C47" s="146">
        <v>4.2</v>
      </c>
      <c r="D47" s="146">
        <v>0.6</v>
      </c>
      <c r="E47" s="146">
        <v>7.5</v>
      </c>
      <c r="F47" s="146">
        <v>0.4</v>
      </c>
      <c r="G47" s="146">
        <v>0.9</v>
      </c>
      <c r="H47" s="146">
        <v>2.7</v>
      </c>
      <c r="I47" s="146">
        <v>0.7</v>
      </c>
      <c r="J47" s="146">
        <v>10.5</v>
      </c>
      <c r="K47" s="146">
        <v>0.4</v>
      </c>
      <c r="L47"/>
      <c r="M47"/>
      <c r="N47"/>
      <c r="O47"/>
      <c r="P47"/>
      <c r="Q47"/>
      <c r="R47"/>
      <c r="S47"/>
      <c r="T47"/>
      <c r="U47"/>
    </row>
    <row r="48" spans="1:21" ht="11.25" customHeight="1" x14ac:dyDescent="0.25">
      <c r="A48" s="60" t="s">
        <v>158</v>
      </c>
      <c r="B48" s="146">
        <v>100</v>
      </c>
      <c r="C48" s="146">
        <v>5.8</v>
      </c>
      <c r="D48" s="146">
        <v>1.1000000000000001</v>
      </c>
      <c r="E48" s="146">
        <v>8</v>
      </c>
      <c r="F48" s="146">
        <v>0.8</v>
      </c>
      <c r="G48" s="146">
        <v>1.4</v>
      </c>
      <c r="H48" s="146">
        <v>3.8</v>
      </c>
      <c r="I48" s="146">
        <v>1.3</v>
      </c>
      <c r="J48" s="146">
        <v>4.9000000000000004</v>
      </c>
      <c r="K48" s="146">
        <v>1</v>
      </c>
      <c r="L48"/>
      <c r="M48"/>
      <c r="N48"/>
      <c r="O48"/>
      <c r="P48"/>
      <c r="Q48"/>
      <c r="R48"/>
      <c r="S48"/>
      <c r="T48"/>
      <c r="U48"/>
    </row>
    <row r="49" spans="1:21" ht="11.25" customHeight="1" x14ac:dyDescent="0.25">
      <c r="A49" s="60" t="s">
        <v>157</v>
      </c>
      <c r="B49" s="146">
        <v>100</v>
      </c>
      <c r="C49" s="146">
        <v>5.8</v>
      </c>
      <c r="D49" s="146">
        <v>0.9</v>
      </c>
      <c r="E49" s="146">
        <v>8.3000000000000007</v>
      </c>
      <c r="F49" s="146">
        <v>0.8</v>
      </c>
      <c r="G49" s="146">
        <v>1</v>
      </c>
      <c r="H49" s="146">
        <v>2.6</v>
      </c>
      <c r="I49" s="146">
        <v>1</v>
      </c>
      <c r="J49" s="146">
        <v>10.1</v>
      </c>
      <c r="K49" s="146">
        <v>0.7</v>
      </c>
      <c r="L49"/>
      <c r="M49"/>
      <c r="N49"/>
      <c r="O49"/>
      <c r="P49"/>
      <c r="Q49"/>
      <c r="R49"/>
      <c r="S49"/>
      <c r="T49"/>
      <c r="U49"/>
    </row>
    <row r="50" spans="1:21" ht="11.25" customHeight="1" x14ac:dyDescent="0.25">
      <c r="A50" s="60" t="s">
        <v>156</v>
      </c>
      <c r="B50" s="146">
        <v>100</v>
      </c>
      <c r="C50" s="146">
        <v>4.7</v>
      </c>
      <c r="D50" s="146">
        <v>2.5</v>
      </c>
      <c r="E50" s="146">
        <v>9.6999999999999993</v>
      </c>
      <c r="F50" s="146">
        <v>4.2</v>
      </c>
      <c r="G50" s="146">
        <v>3.4</v>
      </c>
      <c r="H50" s="146">
        <v>5.9</v>
      </c>
      <c r="I50" s="146">
        <v>3.1</v>
      </c>
      <c r="J50" s="146">
        <v>2</v>
      </c>
      <c r="K50" s="146">
        <v>5.8</v>
      </c>
      <c r="L50"/>
      <c r="M50"/>
      <c r="N50"/>
      <c r="O50"/>
      <c r="P50"/>
      <c r="Q50"/>
      <c r="R50"/>
      <c r="S50"/>
      <c r="T50"/>
      <c r="U50"/>
    </row>
    <row r="51" spans="1:21" ht="11.25" customHeight="1" x14ac:dyDescent="0.25">
      <c r="A51" s="60" t="s">
        <v>171</v>
      </c>
      <c r="B51" s="146">
        <v>100</v>
      </c>
      <c r="C51" s="146">
        <v>6</v>
      </c>
      <c r="D51" s="146">
        <v>1.2</v>
      </c>
      <c r="E51" s="146">
        <v>7.4</v>
      </c>
      <c r="F51" s="146">
        <v>0.9</v>
      </c>
      <c r="G51" s="146">
        <v>1.5</v>
      </c>
      <c r="H51" s="146">
        <v>3.4</v>
      </c>
      <c r="I51" s="146">
        <v>1</v>
      </c>
      <c r="J51" s="146">
        <v>4.4000000000000004</v>
      </c>
      <c r="K51" s="146">
        <v>1.2</v>
      </c>
      <c r="L51"/>
      <c r="M51"/>
      <c r="N51"/>
      <c r="O51"/>
      <c r="P51"/>
      <c r="Q51"/>
      <c r="R51"/>
      <c r="S51"/>
      <c r="T51"/>
      <c r="U51"/>
    </row>
    <row r="52" spans="1:21" ht="11.25" customHeight="1" x14ac:dyDescent="0.25">
      <c r="A52" s="60" t="s">
        <v>170</v>
      </c>
      <c r="B52" s="146">
        <v>100</v>
      </c>
      <c r="C52" s="146">
        <v>6.4</v>
      </c>
      <c r="D52" s="146">
        <v>1.3</v>
      </c>
      <c r="E52" s="146">
        <v>7.4</v>
      </c>
      <c r="F52" s="146">
        <v>1.5</v>
      </c>
      <c r="G52" s="146">
        <v>1.9</v>
      </c>
      <c r="H52" s="146">
        <v>5.8</v>
      </c>
      <c r="I52" s="146">
        <v>1.9</v>
      </c>
      <c r="J52" s="146">
        <v>4.5</v>
      </c>
      <c r="K52" s="146">
        <v>2.2999999999999998</v>
      </c>
      <c r="L52"/>
      <c r="M52"/>
      <c r="N52"/>
      <c r="O52"/>
      <c r="P52"/>
      <c r="Q52"/>
      <c r="R52"/>
      <c r="S52"/>
      <c r="T52"/>
      <c r="U52"/>
    </row>
    <row r="53" spans="1:21" ht="11.25" customHeight="1" x14ac:dyDescent="0.25">
      <c r="A53" s="62" t="s">
        <v>169</v>
      </c>
      <c r="B53" s="146">
        <v>100</v>
      </c>
      <c r="C53" s="146">
        <v>6.6</v>
      </c>
      <c r="D53" s="146">
        <v>1.1000000000000001</v>
      </c>
      <c r="E53" s="146">
        <v>8.1</v>
      </c>
      <c r="F53" s="146">
        <v>1.1000000000000001</v>
      </c>
      <c r="G53" s="146">
        <v>1.4</v>
      </c>
      <c r="H53" s="146">
        <v>5.2</v>
      </c>
      <c r="I53" s="146">
        <v>1.1000000000000001</v>
      </c>
      <c r="J53" s="146">
        <v>4.5999999999999996</v>
      </c>
      <c r="K53" s="146">
        <v>1.2</v>
      </c>
      <c r="L53"/>
      <c r="M53"/>
      <c r="N53"/>
      <c r="O53"/>
      <c r="P53"/>
      <c r="Q53"/>
      <c r="R53"/>
      <c r="S53"/>
      <c r="T53"/>
      <c r="U53"/>
    </row>
    <row r="54" spans="1:21" ht="11.25" customHeight="1" x14ac:dyDescent="0.25">
      <c r="A54" s="62" t="s">
        <v>152</v>
      </c>
      <c r="B54" s="146">
        <v>100</v>
      </c>
      <c r="C54" s="146">
        <v>5.9</v>
      </c>
      <c r="D54" s="146">
        <v>1.7</v>
      </c>
      <c r="E54" s="146">
        <v>6.2</v>
      </c>
      <c r="F54" s="146">
        <v>2.2000000000000002</v>
      </c>
      <c r="G54" s="146">
        <v>2.8</v>
      </c>
      <c r="H54" s="146">
        <v>6.9</v>
      </c>
      <c r="I54" s="146">
        <v>3.5</v>
      </c>
      <c r="J54" s="146">
        <v>4.3</v>
      </c>
      <c r="K54" s="146">
        <v>4.0999999999999996</v>
      </c>
      <c r="L54"/>
      <c r="M54"/>
      <c r="N54"/>
      <c r="O54"/>
      <c r="P54"/>
      <c r="Q54"/>
      <c r="R54"/>
      <c r="S54"/>
      <c r="T54"/>
      <c r="U54"/>
    </row>
    <row r="55" spans="1:21" ht="11.25" customHeight="1" x14ac:dyDescent="0.25">
      <c r="A55" s="60" t="s">
        <v>151</v>
      </c>
      <c r="B55" s="146">
        <v>100</v>
      </c>
      <c r="C55" s="146">
        <v>5.8</v>
      </c>
      <c r="D55" s="146">
        <v>1.2</v>
      </c>
      <c r="E55" s="146">
        <v>6.8</v>
      </c>
      <c r="F55" s="146">
        <v>0.8</v>
      </c>
      <c r="G55" s="146">
        <v>1.8</v>
      </c>
      <c r="H55" s="146">
        <v>2.9</v>
      </c>
      <c r="I55" s="146">
        <v>1.4</v>
      </c>
      <c r="J55" s="146">
        <v>8.5</v>
      </c>
      <c r="K55" s="146">
        <v>0.7</v>
      </c>
      <c r="L55"/>
      <c r="M55"/>
      <c r="N55"/>
      <c r="O55"/>
      <c r="P55"/>
      <c r="Q55"/>
      <c r="R55"/>
      <c r="S55"/>
      <c r="T55"/>
      <c r="U55"/>
    </row>
    <row r="56" spans="1:21" ht="11.25" customHeight="1" x14ac:dyDescent="0.25">
      <c r="A56" s="60" t="s">
        <v>150</v>
      </c>
      <c r="B56" s="146">
        <v>100</v>
      </c>
      <c r="C56" s="146">
        <v>5.6</v>
      </c>
      <c r="D56" s="146">
        <v>1.2</v>
      </c>
      <c r="E56" s="146">
        <v>8.6</v>
      </c>
      <c r="F56" s="146">
        <v>1.5</v>
      </c>
      <c r="G56" s="146">
        <v>1.8</v>
      </c>
      <c r="H56" s="146">
        <v>4.5</v>
      </c>
      <c r="I56" s="146">
        <v>1.4</v>
      </c>
      <c r="J56" s="146">
        <v>4.9000000000000004</v>
      </c>
      <c r="K56" s="146">
        <v>1.6</v>
      </c>
      <c r="L56"/>
      <c r="M56"/>
      <c r="N56"/>
      <c r="O56"/>
      <c r="P56"/>
      <c r="Q56"/>
      <c r="R56"/>
      <c r="S56"/>
      <c r="T56"/>
      <c r="U56"/>
    </row>
    <row r="57" spans="1:21" ht="11.25" customHeight="1" x14ac:dyDescent="0.25">
      <c r="A57" s="60" t="s">
        <v>149</v>
      </c>
      <c r="B57" s="146">
        <v>100</v>
      </c>
      <c r="C57" s="146" t="s">
        <v>864</v>
      </c>
      <c r="D57" s="146" t="s">
        <v>864</v>
      </c>
      <c r="E57" s="146" t="s">
        <v>864</v>
      </c>
      <c r="F57" s="146" t="s">
        <v>864</v>
      </c>
      <c r="G57" s="146" t="s">
        <v>864</v>
      </c>
      <c r="H57" s="146" t="s">
        <v>864</v>
      </c>
      <c r="I57" s="146" t="s">
        <v>864</v>
      </c>
      <c r="J57" s="146" t="s">
        <v>864</v>
      </c>
      <c r="K57" s="146" t="s">
        <v>864</v>
      </c>
    </row>
    <row r="58" spans="1:21" ht="4.5" customHeight="1" thickBot="1" x14ac:dyDescent="0.25">
      <c r="A58" s="541"/>
      <c r="B58" s="541"/>
      <c r="C58" s="541"/>
      <c r="D58" s="541"/>
      <c r="E58" s="541"/>
      <c r="F58" s="541"/>
      <c r="G58" s="541"/>
      <c r="H58" s="541"/>
      <c r="I58" s="541"/>
      <c r="J58" s="541"/>
      <c r="K58" s="541"/>
    </row>
    <row r="59" spans="1:21" ht="10.5" thickTop="1" x14ac:dyDescent="0.2">
      <c r="K59" s="84" t="s">
        <v>168</v>
      </c>
    </row>
  </sheetData>
  <mergeCells count="2">
    <mergeCell ref="A5:K5"/>
    <mergeCell ref="A2:K2"/>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T59"/>
  <sheetViews>
    <sheetView workbookViewId="0"/>
  </sheetViews>
  <sheetFormatPr defaultColWidth="9.08984375" defaultRowHeight="10" x14ac:dyDescent="0.2"/>
  <cols>
    <col min="1" max="1" width="43.6328125" style="57" customWidth="1"/>
    <col min="2" max="2" width="8.90625" style="57" customWidth="1"/>
    <col min="3" max="3" width="8.36328125" style="57" customWidth="1"/>
    <col min="4" max="4" width="10.90625" style="57" customWidth="1"/>
    <col min="5" max="5" width="7.36328125" style="57" customWidth="1"/>
    <col min="6" max="6" width="8.54296875" style="57" customWidth="1"/>
    <col min="7" max="7" width="7.36328125" style="57" customWidth="1"/>
    <col min="8" max="8" width="8.08984375" style="57" customWidth="1"/>
    <col min="9" max="9" width="8.6328125" style="57" customWidth="1"/>
    <col min="10" max="10" width="8.54296875" style="57" customWidth="1"/>
    <col min="11" max="16384" width="9.08984375" style="57"/>
  </cols>
  <sheetData>
    <row r="1" spans="1:20" x14ac:dyDescent="0.2">
      <c r="I1" s="85"/>
      <c r="J1" s="85" t="s">
        <v>946</v>
      </c>
    </row>
    <row r="2" spans="1:20" x14ac:dyDescent="0.2">
      <c r="A2" s="736" t="s">
        <v>916</v>
      </c>
      <c r="B2" s="736"/>
      <c r="C2" s="736"/>
      <c r="D2" s="736"/>
      <c r="E2" s="736"/>
      <c r="F2" s="736"/>
      <c r="G2" s="736"/>
      <c r="H2" s="736"/>
      <c r="I2" s="736"/>
      <c r="J2" s="736"/>
      <c r="K2" s="71"/>
    </row>
    <row r="3" spans="1:20" x14ac:dyDescent="0.2">
      <c r="A3" s="736" t="s">
        <v>915</v>
      </c>
      <c r="B3" s="736"/>
      <c r="C3" s="736"/>
      <c r="D3" s="736"/>
      <c r="E3" s="736"/>
      <c r="F3" s="736"/>
      <c r="G3" s="736"/>
      <c r="H3" s="736"/>
      <c r="I3" s="736"/>
      <c r="J3" s="736"/>
    </row>
    <row r="5" spans="1:20" x14ac:dyDescent="0.2">
      <c r="A5" s="735" t="s">
        <v>1862</v>
      </c>
      <c r="B5" s="735"/>
      <c r="C5" s="735"/>
      <c r="D5" s="735"/>
      <c r="E5" s="735"/>
      <c r="F5" s="735"/>
      <c r="G5" s="735"/>
      <c r="H5" s="735"/>
      <c r="I5" s="735"/>
      <c r="J5" s="735"/>
      <c r="K5" s="210"/>
    </row>
    <row r="6" spans="1:20" ht="12.5" x14ac:dyDescent="0.25">
      <c r="A6" s="3" t="s">
        <v>20</v>
      </c>
      <c r="B6" s="84"/>
      <c r="C6" s="83"/>
      <c r="D6" s="82"/>
      <c r="E6" s="82"/>
      <c r="F6" s="82"/>
      <c r="G6" s="82"/>
      <c r="H6" s="82"/>
      <c r="J6" s="72" t="s">
        <v>197</v>
      </c>
    </row>
    <row r="7" spans="1:20" ht="21" customHeight="1" x14ac:dyDescent="0.2">
      <c r="A7" s="81"/>
      <c r="B7" s="124" t="s">
        <v>196</v>
      </c>
      <c r="C7" s="125" t="s">
        <v>195</v>
      </c>
      <c r="D7" s="124" t="s">
        <v>194</v>
      </c>
      <c r="E7" s="124" t="s">
        <v>193</v>
      </c>
      <c r="F7" s="124" t="s">
        <v>192</v>
      </c>
      <c r="G7" s="124" t="s">
        <v>191</v>
      </c>
      <c r="H7" s="124" t="s">
        <v>190</v>
      </c>
      <c r="I7" s="124" t="s">
        <v>189</v>
      </c>
      <c r="J7" s="126" t="s">
        <v>188</v>
      </c>
    </row>
    <row r="8" spans="1:20" ht="23.15" customHeight="1" x14ac:dyDescent="0.2">
      <c r="A8" s="76" t="s">
        <v>111</v>
      </c>
      <c r="B8" s="122"/>
      <c r="C8" s="120"/>
      <c r="D8" s="120"/>
      <c r="E8" s="120"/>
      <c r="F8" s="120"/>
      <c r="G8" s="121"/>
      <c r="H8" s="120" t="s">
        <v>187</v>
      </c>
      <c r="I8" s="120" t="s">
        <v>186</v>
      </c>
      <c r="J8" s="119"/>
      <c r="K8" s="92"/>
    </row>
    <row r="9" spans="1:20" ht="15.65" customHeight="1" x14ac:dyDescent="0.25">
      <c r="A9" s="72" t="s">
        <v>41</v>
      </c>
      <c r="B9" s="146">
        <v>5.6</v>
      </c>
      <c r="C9" s="146">
        <v>22.5</v>
      </c>
      <c r="D9" s="146">
        <v>1</v>
      </c>
      <c r="E9" s="146">
        <v>18.7</v>
      </c>
      <c r="F9" s="146">
        <v>4.2</v>
      </c>
      <c r="G9" s="146">
        <v>6</v>
      </c>
      <c r="H9" s="146">
        <v>2.5</v>
      </c>
      <c r="I9" s="146">
        <v>1.9</v>
      </c>
      <c r="J9" s="146">
        <v>3.5</v>
      </c>
      <c r="K9" s="89"/>
      <c r="L9"/>
      <c r="M9"/>
      <c r="N9"/>
      <c r="O9"/>
      <c r="P9"/>
      <c r="Q9"/>
      <c r="R9"/>
      <c r="S9"/>
      <c r="T9"/>
    </row>
    <row r="10" spans="1:20" ht="11.25" customHeight="1" x14ac:dyDescent="0.25">
      <c r="A10" s="60" t="s">
        <v>97</v>
      </c>
      <c r="B10" s="146">
        <v>6.2</v>
      </c>
      <c r="C10" s="146">
        <v>9.3000000000000007</v>
      </c>
      <c r="D10" s="146">
        <v>5.3</v>
      </c>
      <c r="E10" s="146">
        <v>8.1999999999999993</v>
      </c>
      <c r="F10" s="146">
        <v>8.5</v>
      </c>
      <c r="G10" s="146">
        <v>6</v>
      </c>
      <c r="H10" s="146">
        <v>2.4</v>
      </c>
      <c r="I10" s="146">
        <v>2.9</v>
      </c>
      <c r="J10" s="146">
        <v>6.3</v>
      </c>
      <c r="K10"/>
      <c r="L10"/>
      <c r="M10"/>
      <c r="N10"/>
      <c r="O10"/>
      <c r="P10"/>
      <c r="Q10"/>
      <c r="R10"/>
      <c r="S10"/>
      <c r="T10"/>
    </row>
    <row r="11" spans="1:20" ht="23.25" customHeight="1" x14ac:dyDescent="0.25">
      <c r="A11" s="116" t="s">
        <v>96</v>
      </c>
      <c r="B11" s="146">
        <v>6.1</v>
      </c>
      <c r="C11" s="146">
        <v>9.1999999999999993</v>
      </c>
      <c r="D11" s="146">
        <v>5.6</v>
      </c>
      <c r="E11" s="146">
        <v>7.7</v>
      </c>
      <c r="F11" s="146">
        <v>8.9</v>
      </c>
      <c r="G11" s="146">
        <v>5.6</v>
      </c>
      <c r="H11" s="146">
        <v>2.1</v>
      </c>
      <c r="I11" s="146">
        <v>3</v>
      </c>
      <c r="J11" s="146">
        <v>6.6</v>
      </c>
      <c r="K11"/>
      <c r="L11"/>
      <c r="M11"/>
      <c r="N11"/>
      <c r="O11"/>
      <c r="P11"/>
      <c r="Q11"/>
      <c r="R11"/>
      <c r="S11"/>
      <c r="T11"/>
    </row>
    <row r="12" spans="1:20" ht="11.25" customHeight="1" x14ac:dyDescent="0.25">
      <c r="A12" s="66" t="s">
        <v>95</v>
      </c>
      <c r="B12" s="146">
        <v>8.8000000000000007</v>
      </c>
      <c r="C12" s="146">
        <v>12.8</v>
      </c>
      <c r="D12" s="146" t="s">
        <v>864</v>
      </c>
      <c r="E12" s="146">
        <v>17.3</v>
      </c>
      <c r="F12" s="146" t="s">
        <v>864</v>
      </c>
      <c r="G12" s="146">
        <v>14.7</v>
      </c>
      <c r="H12" s="146">
        <v>8.6999999999999993</v>
      </c>
      <c r="I12" s="146">
        <v>0.3</v>
      </c>
      <c r="J12" s="146">
        <v>0.3</v>
      </c>
      <c r="K12"/>
      <c r="L12"/>
      <c r="M12"/>
      <c r="N12"/>
      <c r="O12"/>
      <c r="P12"/>
      <c r="Q12"/>
      <c r="R12"/>
      <c r="S12"/>
      <c r="T12"/>
    </row>
    <row r="13" spans="1:20" ht="11.25" customHeight="1" x14ac:dyDescent="0.25">
      <c r="A13" s="64" t="s">
        <v>94</v>
      </c>
      <c r="B13" s="146">
        <v>19.600000000000001</v>
      </c>
      <c r="C13" s="146">
        <v>7</v>
      </c>
      <c r="D13" s="146">
        <v>1.4</v>
      </c>
      <c r="E13" s="146">
        <v>10.1</v>
      </c>
      <c r="F13" s="146">
        <v>8.6999999999999993</v>
      </c>
      <c r="G13" s="146">
        <v>4.0999999999999996</v>
      </c>
      <c r="H13" s="146">
        <v>4.4000000000000004</v>
      </c>
      <c r="I13" s="146">
        <v>8</v>
      </c>
      <c r="J13" s="146">
        <v>6.6</v>
      </c>
      <c r="K13"/>
      <c r="L13"/>
      <c r="M13"/>
      <c r="N13"/>
      <c r="O13"/>
      <c r="P13"/>
      <c r="Q13"/>
      <c r="R13"/>
      <c r="S13"/>
      <c r="T13"/>
    </row>
    <row r="14" spans="1:20" ht="11.25" customHeight="1" x14ac:dyDescent="0.25">
      <c r="A14" s="64" t="s">
        <v>93</v>
      </c>
      <c r="B14" s="146">
        <v>7.2</v>
      </c>
      <c r="C14" s="146">
        <v>11.3</v>
      </c>
      <c r="D14" s="146">
        <v>0.8</v>
      </c>
      <c r="E14" s="146">
        <v>23.6</v>
      </c>
      <c r="F14" s="146">
        <v>4</v>
      </c>
      <c r="G14" s="146">
        <v>3.6</v>
      </c>
      <c r="H14" s="146">
        <v>2.5</v>
      </c>
      <c r="I14" s="146">
        <v>1.5</v>
      </c>
      <c r="J14" s="146">
        <v>3.3</v>
      </c>
      <c r="K14"/>
      <c r="L14"/>
      <c r="M14"/>
      <c r="N14"/>
      <c r="O14"/>
      <c r="P14"/>
      <c r="Q14"/>
      <c r="R14"/>
      <c r="S14"/>
      <c r="T14"/>
    </row>
    <row r="15" spans="1:20" ht="11.25" customHeight="1" x14ac:dyDescent="0.25">
      <c r="A15" s="67" t="s">
        <v>92</v>
      </c>
      <c r="B15" s="146">
        <v>6.2</v>
      </c>
      <c r="C15" s="146">
        <v>14.3</v>
      </c>
      <c r="D15" s="146">
        <v>2.4</v>
      </c>
      <c r="E15" s="146">
        <v>14</v>
      </c>
      <c r="F15" s="146">
        <v>6.2</v>
      </c>
      <c r="G15" s="146">
        <v>4.8</v>
      </c>
      <c r="H15" s="146">
        <v>2</v>
      </c>
      <c r="I15" s="146">
        <v>3.6</v>
      </c>
      <c r="J15" s="146">
        <v>5.2</v>
      </c>
      <c r="K15"/>
      <c r="L15"/>
      <c r="M15"/>
      <c r="N15"/>
      <c r="O15"/>
      <c r="P15"/>
      <c r="Q15"/>
      <c r="R15"/>
      <c r="S15"/>
      <c r="T15"/>
    </row>
    <row r="16" spans="1:20" ht="23.25" customHeight="1" x14ac:dyDescent="0.25">
      <c r="A16" s="116" t="s">
        <v>91</v>
      </c>
      <c r="B16" s="146">
        <v>1.8</v>
      </c>
      <c r="C16" s="146">
        <v>2.4</v>
      </c>
      <c r="D16" s="146">
        <v>0.2</v>
      </c>
      <c r="E16" s="146">
        <v>31.5</v>
      </c>
      <c r="F16" s="146">
        <v>1.7</v>
      </c>
      <c r="G16" s="146">
        <v>0.5</v>
      </c>
      <c r="H16" s="146">
        <v>2.1</v>
      </c>
      <c r="I16" s="146">
        <v>0.1</v>
      </c>
      <c r="J16" s="146">
        <v>0.7</v>
      </c>
      <c r="K16"/>
      <c r="L16"/>
      <c r="M16"/>
      <c r="N16"/>
      <c r="O16"/>
      <c r="P16"/>
      <c r="Q16"/>
      <c r="R16"/>
      <c r="S16"/>
      <c r="T16"/>
    </row>
    <row r="17" spans="1:20" ht="23.25" customHeight="1" x14ac:dyDescent="0.25">
      <c r="A17" s="116" t="s">
        <v>90</v>
      </c>
      <c r="B17" s="146">
        <v>6.8</v>
      </c>
      <c r="C17" s="146">
        <v>6</v>
      </c>
      <c r="D17" s="146">
        <v>0.8</v>
      </c>
      <c r="E17" s="146">
        <v>15.3</v>
      </c>
      <c r="F17" s="146">
        <v>4</v>
      </c>
      <c r="G17" s="146">
        <v>2.8</v>
      </c>
      <c r="H17" s="146">
        <v>4.9000000000000004</v>
      </c>
      <c r="I17" s="146">
        <v>1.4</v>
      </c>
      <c r="J17" s="146">
        <v>5.4</v>
      </c>
      <c r="K17"/>
      <c r="L17"/>
      <c r="M17"/>
      <c r="N17"/>
      <c r="O17"/>
      <c r="P17"/>
      <c r="Q17"/>
      <c r="R17"/>
      <c r="S17"/>
      <c r="T17"/>
    </row>
    <row r="18" spans="1:20" ht="21.75" customHeight="1" x14ac:dyDescent="0.25">
      <c r="A18" s="116" t="s">
        <v>89</v>
      </c>
      <c r="B18" s="146">
        <v>5.4</v>
      </c>
      <c r="C18" s="146">
        <v>21.5</v>
      </c>
      <c r="D18" s="146">
        <v>0.4</v>
      </c>
      <c r="E18" s="146">
        <v>24.1</v>
      </c>
      <c r="F18" s="146">
        <v>3.3</v>
      </c>
      <c r="G18" s="146">
        <v>4.5999999999999996</v>
      </c>
      <c r="H18" s="146">
        <v>2.4</v>
      </c>
      <c r="I18" s="146">
        <v>0.9</v>
      </c>
      <c r="J18" s="146">
        <v>2.4</v>
      </c>
      <c r="K18"/>
      <c r="L18"/>
      <c r="M18"/>
      <c r="N18"/>
      <c r="O18"/>
      <c r="P18"/>
      <c r="Q18"/>
      <c r="R18"/>
      <c r="S18"/>
      <c r="T18"/>
    </row>
    <row r="19" spans="1:20" ht="33.75" customHeight="1" x14ac:dyDescent="0.25">
      <c r="A19" s="114" t="s">
        <v>88</v>
      </c>
      <c r="B19" s="146">
        <v>7.1</v>
      </c>
      <c r="C19" s="146">
        <v>18.899999999999999</v>
      </c>
      <c r="D19" s="146">
        <v>1.4</v>
      </c>
      <c r="E19" s="146">
        <v>19.7</v>
      </c>
      <c r="F19" s="146">
        <v>5.6</v>
      </c>
      <c r="G19" s="146">
        <v>8.3000000000000007</v>
      </c>
      <c r="H19" s="146">
        <v>1.5</v>
      </c>
      <c r="I19" s="146">
        <v>1.7</v>
      </c>
      <c r="J19" s="146">
        <v>2.9</v>
      </c>
      <c r="K19"/>
      <c r="L19"/>
      <c r="M19"/>
      <c r="N19"/>
      <c r="O19"/>
      <c r="P19"/>
      <c r="Q19"/>
      <c r="R19"/>
      <c r="S19"/>
      <c r="T19"/>
    </row>
    <row r="20" spans="1:20" ht="11.25" customHeight="1" x14ac:dyDescent="0.25">
      <c r="A20" s="62" t="s">
        <v>87</v>
      </c>
      <c r="B20" s="146" t="s">
        <v>864</v>
      </c>
      <c r="C20" s="146">
        <v>57</v>
      </c>
      <c r="D20" s="146">
        <v>2.4</v>
      </c>
      <c r="E20" s="146">
        <v>14.3</v>
      </c>
      <c r="F20" s="146">
        <v>3.2</v>
      </c>
      <c r="G20" s="146">
        <v>1.6</v>
      </c>
      <c r="H20" s="146">
        <v>0.8</v>
      </c>
      <c r="I20" s="146" t="s">
        <v>864</v>
      </c>
      <c r="J20" s="146">
        <v>4</v>
      </c>
      <c r="K20"/>
      <c r="L20"/>
      <c r="M20"/>
      <c r="N20"/>
      <c r="O20"/>
      <c r="P20"/>
      <c r="Q20"/>
      <c r="R20"/>
      <c r="S20"/>
      <c r="T20"/>
    </row>
    <row r="21" spans="1:20" ht="11.25" customHeight="1" x14ac:dyDescent="0.25">
      <c r="A21" s="62" t="s">
        <v>86</v>
      </c>
      <c r="B21" s="146">
        <v>21.3</v>
      </c>
      <c r="C21" s="146">
        <v>10.3</v>
      </c>
      <c r="D21" s="146">
        <v>0.8</v>
      </c>
      <c r="E21" s="146">
        <v>19.399999999999999</v>
      </c>
      <c r="F21" s="146">
        <v>3.3</v>
      </c>
      <c r="G21" s="146">
        <v>3.2</v>
      </c>
      <c r="H21" s="146">
        <v>2</v>
      </c>
      <c r="I21" s="146">
        <v>1.1000000000000001</v>
      </c>
      <c r="J21" s="146">
        <v>1.9</v>
      </c>
      <c r="K21"/>
      <c r="L21"/>
      <c r="M21"/>
      <c r="N21"/>
      <c r="O21"/>
      <c r="P21"/>
      <c r="Q21"/>
      <c r="R21"/>
      <c r="S21"/>
      <c r="T21"/>
    </row>
    <row r="22" spans="1:20" ht="11.25" customHeight="1" x14ac:dyDescent="0.25">
      <c r="A22" s="62" t="s">
        <v>85</v>
      </c>
      <c r="B22" s="146">
        <v>13.6</v>
      </c>
      <c r="C22" s="146">
        <v>14.2</v>
      </c>
      <c r="D22" s="146">
        <v>0.7</v>
      </c>
      <c r="E22" s="146">
        <v>14.3</v>
      </c>
      <c r="F22" s="146">
        <v>6.4</v>
      </c>
      <c r="G22" s="146">
        <v>3.7</v>
      </c>
      <c r="H22" s="146">
        <v>3.3</v>
      </c>
      <c r="I22" s="146">
        <v>2.4</v>
      </c>
      <c r="J22" s="146">
        <v>4.8</v>
      </c>
      <c r="K22"/>
      <c r="L22"/>
      <c r="M22"/>
      <c r="N22"/>
      <c r="O22"/>
      <c r="P22"/>
      <c r="Q22"/>
      <c r="R22"/>
      <c r="S22"/>
      <c r="T22"/>
    </row>
    <row r="23" spans="1:20" ht="21.75" customHeight="1" x14ac:dyDescent="0.25">
      <c r="A23" s="116" t="s">
        <v>84</v>
      </c>
      <c r="B23" s="146">
        <v>11.6</v>
      </c>
      <c r="C23" s="146">
        <v>10.199999999999999</v>
      </c>
      <c r="D23" s="146">
        <v>0.3</v>
      </c>
      <c r="E23" s="146">
        <v>18.600000000000001</v>
      </c>
      <c r="F23" s="146">
        <v>4</v>
      </c>
      <c r="G23" s="146">
        <v>4.2</v>
      </c>
      <c r="H23" s="146">
        <v>3.2</v>
      </c>
      <c r="I23" s="146">
        <v>1.7</v>
      </c>
      <c r="J23" s="146">
        <v>4.3</v>
      </c>
      <c r="K23"/>
      <c r="L23"/>
      <c r="M23"/>
      <c r="N23"/>
      <c r="O23"/>
      <c r="P23"/>
      <c r="Q23"/>
      <c r="R23"/>
      <c r="S23"/>
      <c r="T23"/>
    </row>
    <row r="24" spans="1:20" ht="22.5" customHeight="1" x14ac:dyDescent="0.25">
      <c r="A24" s="115" t="s">
        <v>83</v>
      </c>
      <c r="B24" s="146">
        <v>7.4</v>
      </c>
      <c r="C24" s="146">
        <v>17.100000000000001</v>
      </c>
      <c r="D24" s="146">
        <v>0.4</v>
      </c>
      <c r="E24" s="146">
        <v>24.2</v>
      </c>
      <c r="F24" s="146">
        <v>2.7</v>
      </c>
      <c r="G24" s="146">
        <v>3.7</v>
      </c>
      <c r="H24" s="146">
        <v>1.2</v>
      </c>
      <c r="I24" s="146">
        <v>0.5</v>
      </c>
      <c r="J24" s="146">
        <v>1.9</v>
      </c>
      <c r="K24"/>
      <c r="L24"/>
      <c r="M24"/>
      <c r="N24"/>
      <c r="O24"/>
      <c r="P24"/>
      <c r="Q24"/>
      <c r="R24"/>
      <c r="S24"/>
      <c r="T24"/>
    </row>
    <row r="25" spans="1:20" ht="22.5" customHeight="1" x14ac:dyDescent="0.25">
      <c r="A25" s="116" t="s">
        <v>82</v>
      </c>
      <c r="B25" s="146">
        <v>5.8</v>
      </c>
      <c r="C25" s="146">
        <v>10.9</v>
      </c>
      <c r="D25" s="146">
        <v>0.4</v>
      </c>
      <c r="E25" s="146">
        <v>22.8</v>
      </c>
      <c r="F25" s="146">
        <v>6</v>
      </c>
      <c r="G25" s="146">
        <v>7.6</v>
      </c>
      <c r="H25" s="146">
        <v>7.2</v>
      </c>
      <c r="I25" s="146">
        <v>0.6</v>
      </c>
      <c r="J25" s="146">
        <v>3.2</v>
      </c>
      <c r="K25"/>
      <c r="L25"/>
      <c r="M25"/>
      <c r="N25"/>
      <c r="O25"/>
      <c r="P25"/>
      <c r="Q25"/>
      <c r="R25"/>
      <c r="S25"/>
      <c r="T25"/>
    </row>
    <row r="26" spans="1:20" ht="11.25" customHeight="1" x14ac:dyDescent="0.25">
      <c r="A26" s="63" t="s">
        <v>81</v>
      </c>
      <c r="B26" s="146">
        <v>5.7</v>
      </c>
      <c r="C26" s="146">
        <v>7.3</v>
      </c>
      <c r="D26" s="146">
        <v>0.1</v>
      </c>
      <c r="E26" s="146">
        <v>58.3</v>
      </c>
      <c r="F26" s="146">
        <v>2.5</v>
      </c>
      <c r="G26" s="146">
        <v>1.6</v>
      </c>
      <c r="H26" s="146">
        <v>1.3</v>
      </c>
      <c r="I26" s="146">
        <v>0.4</v>
      </c>
      <c r="J26" s="146">
        <v>2.5</v>
      </c>
      <c r="K26"/>
      <c r="L26"/>
      <c r="M26"/>
      <c r="N26"/>
      <c r="O26"/>
      <c r="P26"/>
      <c r="Q26"/>
      <c r="R26"/>
      <c r="S26"/>
      <c r="T26"/>
    </row>
    <row r="27" spans="1:20" ht="11.25" customHeight="1" x14ac:dyDescent="0.25">
      <c r="A27" s="63" t="s">
        <v>80</v>
      </c>
      <c r="B27" s="146">
        <v>4.3</v>
      </c>
      <c r="C27" s="146">
        <v>18</v>
      </c>
      <c r="D27" s="146">
        <v>0.8</v>
      </c>
      <c r="E27" s="146">
        <v>34.799999999999997</v>
      </c>
      <c r="F27" s="146">
        <v>3.4</v>
      </c>
      <c r="G27" s="146">
        <v>4.5999999999999996</v>
      </c>
      <c r="H27" s="146">
        <v>1.8</v>
      </c>
      <c r="I27" s="146">
        <v>1.9</v>
      </c>
      <c r="J27" s="146">
        <v>1.8</v>
      </c>
      <c r="K27"/>
      <c r="L27"/>
      <c r="M27"/>
      <c r="N27"/>
      <c r="O27"/>
      <c r="P27"/>
      <c r="Q27"/>
      <c r="R27"/>
      <c r="S27"/>
      <c r="T27"/>
    </row>
    <row r="28" spans="1:20" ht="11.25" customHeight="1" x14ac:dyDescent="0.25">
      <c r="A28" s="63" t="s">
        <v>79</v>
      </c>
      <c r="B28" s="146">
        <v>7.7</v>
      </c>
      <c r="C28" s="146">
        <v>22.6</v>
      </c>
      <c r="D28" s="146">
        <v>0.6</v>
      </c>
      <c r="E28" s="146">
        <v>20</v>
      </c>
      <c r="F28" s="146">
        <v>4.5</v>
      </c>
      <c r="G28" s="146">
        <v>9</v>
      </c>
      <c r="H28" s="146">
        <v>2.1</v>
      </c>
      <c r="I28" s="146">
        <v>1.6</v>
      </c>
      <c r="J28" s="146">
        <v>2.4</v>
      </c>
      <c r="K28"/>
      <c r="L28"/>
      <c r="M28"/>
      <c r="N28"/>
      <c r="O28"/>
      <c r="P28"/>
      <c r="Q28"/>
      <c r="R28"/>
      <c r="S28"/>
      <c r="T28"/>
    </row>
    <row r="29" spans="1:20" ht="21.75" customHeight="1" x14ac:dyDescent="0.25">
      <c r="A29" s="116" t="s">
        <v>173</v>
      </c>
      <c r="B29" s="146">
        <v>3.6</v>
      </c>
      <c r="C29" s="146">
        <v>23.1</v>
      </c>
      <c r="D29" s="146">
        <v>1.3</v>
      </c>
      <c r="E29" s="146">
        <v>15.1</v>
      </c>
      <c r="F29" s="146">
        <v>3.9</v>
      </c>
      <c r="G29" s="146">
        <v>4.7</v>
      </c>
      <c r="H29" s="146">
        <v>1.6</v>
      </c>
      <c r="I29" s="146">
        <v>4.7</v>
      </c>
      <c r="J29" s="146">
        <v>5.2</v>
      </c>
      <c r="K29"/>
      <c r="L29"/>
      <c r="M29"/>
      <c r="N29"/>
      <c r="O29"/>
      <c r="P29"/>
      <c r="Q29"/>
      <c r="R29"/>
      <c r="S29"/>
      <c r="T29"/>
    </row>
    <row r="30" spans="1:20" ht="24" customHeight="1" x14ac:dyDescent="0.25">
      <c r="A30" s="115" t="s">
        <v>172</v>
      </c>
      <c r="B30" s="146">
        <v>5.9</v>
      </c>
      <c r="C30" s="146">
        <v>15.7</v>
      </c>
      <c r="D30" s="146">
        <v>1.8</v>
      </c>
      <c r="E30" s="146">
        <v>14</v>
      </c>
      <c r="F30" s="146">
        <v>7.6</v>
      </c>
      <c r="G30" s="146">
        <v>8.1999999999999993</v>
      </c>
      <c r="H30" s="146">
        <v>2.9</v>
      </c>
      <c r="I30" s="146">
        <v>2.7</v>
      </c>
      <c r="J30" s="146">
        <v>3.7</v>
      </c>
      <c r="K30"/>
      <c r="L30"/>
      <c r="M30"/>
      <c r="N30"/>
      <c r="O30"/>
      <c r="P30"/>
      <c r="Q30"/>
      <c r="R30"/>
      <c r="S30"/>
      <c r="T30"/>
    </row>
    <row r="31" spans="1:20" ht="11.25" customHeight="1" x14ac:dyDescent="0.25">
      <c r="A31" s="60" t="s">
        <v>109</v>
      </c>
      <c r="B31" s="146">
        <v>6.6</v>
      </c>
      <c r="C31" s="146">
        <v>18.5</v>
      </c>
      <c r="D31" s="146">
        <v>0.7</v>
      </c>
      <c r="E31" s="146">
        <v>18.399999999999999</v>
      </c>
      <c r="F31" s="146">
        <v>4.2</v>
      </c>
      <c r="G31" s="146">
        <v>6.6</v>
      </c>
      <c r="H31" s="146">
        <v>3.4</v>
      </c>
      <c r="I31" s="146">
        <v>2.2999999999999998</v>
      </c>
      <c r="J31" s="146">
        <v>5.0999999999999996</v>
      </c>
      <c r="K31"/>
      <c r="L31"/>
      <c r="M31"/>
      <c r="N31"/>
      <c r="O31"/>
      <c r="P31"/>
      <c r="Q31"/>
      <c r="R31"/>
      <c r="S31"/>
      <c r="T31"/>
    </row>
    <row r="32" spans="1:20" ht="24.75" customHeight="1" x14ac:dyDescent="0.25">
      <c r="A32" s="115" t="s">
        <v>75</v>
      </c>
      <c r="B32" s="146">
        <v>5.8</v>
      </c>
      <c r="C32" s="146">
        <v>19.100000000000001</v>
      </c>
      <c r="D32" s="146">
        <v>0.9</v>
      </c>
      <c r="E32" s="146">
        <v>17.5</v>
      </c>
      <c r="F32" s="146">
        <v>3.8</v>
      </c>
      <c r="G32" s="146">
        <v>6.7</v>
      </c>
      <c r="H32" s="146">
        <v>3.5</v>
      </c>
      <c r="I32" s="146">
        <v>2.5</v>
      </c>
      <c r="J32" s="146">
        <v>5.8</v>
      </c>
      <c r="K32"/>
      <c r="L32"/>
      <c r="M32"/>
      <c r="N32"/>
      <c r="O32"/>
      <c r="P32"/>
      <c r="Q32"/>
      <c r="R32"/>
      <c r="S32"/>
      <c r="T32"/>
    </row>
    <row r="33" spans="1:20" ht="11.25" customHeight="1" x14ac:dyDescent="0.25">
      <c r="A33" s="63" t="s">
        <v>74</v>
      </c>
      <c r="B33" s="146">
        <v>7.5</v>
      </c>
      <c r="C33" s="146">
        <v>17.899999999999999</v>
      </c>
      <c r="D33" s="146">
        <v>0.4</v>
      </c>
      <c r="E33" s="146">
        <v>19.5</v>
      </c>
      <c r="F33" s="146">
        <v>4.8</v>
      </c>
      <c r="G33" s="146">
        <v>6.3</v>
      </c>
      <c r="H33" s="146">
        <v>3.3</v>
      </c>
      <c r="I33" s="146">
        <v>2.1</v>
      </c>
      <c r="J33" s="146">
        <v>4.0999999999999996</v>
      </c>
      <c r="K33"/>
      <c r="L33"/>
      <c r="M33"/>
      <c r="N33"/>
      <c r="O33"/>
      <c r="P33"/>
      <c r="Q33"/>
      <c r="R33"/>
      <c r="S33"/>
      <c r="T33"/>
    </row>
    <row r="34" spans="1:20" ht="23.25" customHeight="1" x14ac:dyDescent="0.25">
      <c r="A34" s="115" t="s">
        <v>73</v>
      </c>
      <c r="B34" s="146">
        <v>5.8</v>
      </c>
      <c r="C34" s="146">
        <v>21.4</v>
      </c>
      <c r="D34" s="146">
        <v>0.8</v>
      </c>
      <c r="E34" s="146">
        <v>19.600000000000001</v>
      </c>
      <c r="F34" s="146">
        <v>4.5</v>
      </c>
      <c r="G34" s="146">
        <v>6.1</v>
      </c>
      <c r="H34" s="146">
        <v>2.5</v>
      </c>
      <c r="I34" s="146">
        <v>1.9</v>
      </c>
      <c r="J34" s="146">
        <v>3.6</v>
      </c>
      <c r="K34"/>
      <c r="L34"/>
      <c r="M34"/>
      <c r="N34"/>
      <c r="O34"/>
      <c r="P34"/>
      <c r="Q34"/>
      <c r="R34"/>
      <c r="S34"/>
      <c r="T34"/>
    </row>
    <row r="35" spans="1:20" ht="11.25" customHeight="1" x14ac:dyDescent="0.25">
      <c r="A35" s="63" t="s">
        <v>72</v>
      </c>
      <c r="B35" s="146">
        <v>6.7</v>
      </c>
      <c r="C35" s="146">
        <v>18.100000000000001</v>
      </c>
      <c r="D35" s="146">
        <v>0.9</v>
      </c>
      <c r="E35" s="146">
        <v>18.600000000000001</v>
      </c>
      <c r="F35" s="146">
        <v>4.9000000000000004</v>
      </c>
      <c r="G35" s="146">
        <v>5.7</v>
      </c>
      <c r="H35" s="146">
        <v>2.9</v>
      </c>
      <c r="I35" s="146">
        <v>2.2999999999999998</v>
      </c>
      <c r="J35" s="146">
        <v>4</v>
      </c>
      <c r="K35"/>
      <c r="L35"/>
      <c r="M35"/>
      <c r="N35"/>
      <c r="O35"/>
      <c r="P35"/>
      <c r="Q35"/>
      <c r="R35"/>
      <c r="S35"/>
      <c r="T35"/>
    </row>
    <row r="36" spans="1:20" ht="11.25" customHeight="1" x14ac:dyDescent="0.25">
      <c r="A36" s="63" t="s">
        <v>71</v>
      </c>
      <c r="B36" s="146">
        <v>6.2</v>
      </c>
      <c r="C36" s="146">
        <v>24</v>
      </c>
      <c r="D36" s="146">
        <v>0.8</v>
      </c>
      <c r="E36" s="146">
        <v>23</v>
      </c>
      <c r="F36" s="146">
        <v>4.5999999999999996</v>
      </c>
      <c r="G36" s="146">
        <v>5.0999999999999996</v>
      </c>
      <c r="H36" s="146">
        <v>1.6</v>
      </c>
      <c r="I36" s="146">
        <v>1.2</v>
      </c>
      <c r="J36" s="146">
        <v>2.9</v>
      </c>
      <c r="K36"/>
      <c r="L36"/>
      <c r="M36"/>
      <c r="N36"/>
      <c r="O36"/>
      <c r="P36"/>
      <c r="Q36"/>
      <c r="R36"/>
      <c r="S36"/>
      <c r="T36"/>
    </row>
    <row r="37" spans="1:20" ht="11.25" customHeight="1" x14ac:dyDescent="0.25">
      <c r="A37" s="63" t="s">
        <v>70</v>
      </c>
      <c r="B37" s="146">
        <v>5.5</v>
      </c>
      <c r="C37" s="146">
        <v>21.1</v>
      </c>
      <c r="D37" s="146">
        <v>0.8</v>
      </c>
      <c r="E37" s="146">
        <v>18.399999999999999</v>
      </c>
      <c r="F37" s="146">
        <v>4.4000000000000004</v>
      </c>
      <c r="G37" s="146">
        <v>6.6</v>
      </c>
      <c r="H37" s="146">
        <v>2.8</v>
      </c>
      <c r="I37" s="146">
        <v>2.2000000000000002</v>
      </c>
      <c r="J37" s="146">
        <v>3.7</v>
      </c>
      <c r="K37"/>
      <c r="L37"/>
      <c r="M37"/>
      <c r="N37"/>
      <c r="O37"/>
      <c r="P37"/>
      <c r="Q37"/>
      <c r="R37"/>
      <c r="S37"/>
      <c r="T37"/>
    </row>
    <row r="38" spans="1:20" ht="11.25" customHeight="1" x14ac:dyDescent="0.25">
      <c r="A38" s="60" t="s">
        <v>164</v>
      </c>
      <c r="B38" s="146">
        <v>5.8</v>
      </c>
      <c r="C38" s="146">
        <v>29.6</v>
      </c>
      <c r="D38" s="146">
        <v>0.7</v>
      </c>
      <c r="E38" s="146">
        <v>17.899999999999999</v>
      </c>
      <c r="F38" s="146">
        <v>4.5999999999999996</v>
      </c>
      <c r="G38" s="146">
        <v>6.6</v>
      </c>
      <c r="H38" s="146">
        <v>2.1</v>
      </c>
      <c r="I38" s="146">
        <v>1.7</v>
      </c>
      <c r="J38" s="146">
        <v>3.2</v>
      </c>
      <c r="K38"/>
      <c r="L38"/>
      <c r="M38"/>
      <c r="N38"/>
      <c r="O38"/>
      <c r="P38"/>
      <c r="Q38"/>
      <c r="R38"/>
      <c r="S38"/>
      <c r="T38"/>
    </row>
    <row r="39" spans="1:20" ht="33.75" customHeight="1" x14ac:dyDescent="0.25">
      <c r="A39" s="114" t="s">
        <v>2552</v>
      </c>
      <c r="B39" s="146">
        <v>5.9</v>
      </c>
      <c r="C39" s="146">
        <v>29.9</v>
      </c>
      <c r="D39" s="146">
        <v>0.6</v>
      </c>
      <c r="E39" s="146">
        <v>18.2</v>
      </c>
      <c r="F39" s="146">
        <v>4.5</v>
      </c>
      <c r="G39" s="146">
        <v>6.5</v>
      </c>
      <c r="H39" s="146">
        <v>2.2000000000000002</v>
      </c>
      <c r="I39" s="146">
        <v>1.6</v>
      </c>
      <c r="J39" s="146">
        <v>3.1</v>
      </c>
      <c r="K39"/>
      <c r="L39"/>
      <c r="M39"/>
      <c r="N39"/>
      <c r="O39"/>
      <c r="P39"/>
      <c r="Q39"/>
      <c r="R39"/>
      <c r="S39"/>
      <c r="T39"/>
    </row>
    <row r="40" spans="1:20" ht="11.25" customHeight="1" x14ac:dyDescent="0.25">
      <c r="A40" s="63" t="s">
        <v>68</v>
      </c>
      <c r="B40" s="146">
        <v>4.5999999999999996</v>
      </c>
      <c r="C40" s="146">
        <v>23.6</v>
      </c>
      <c r="D40" s="146">
        <v>1.6</v>
      </c>
      <c r="E40" s="146">
        <v>15.5</v>
      </c>
      <c r="F40" s="146">
        <v>5.4</v>
      </c>
      <c r="G40" s="146">
        <v>7.7</v>
      </c>
      <c r="H40" s="146">
        <v>1.9</v>
      </c>
      <c r="I40" s="146">
        <v>2.5</v>
      </c>
      <c r="J40" s="146">
        <v>4.2</v>
      </c>
      <c r="K40"/>
      <c r="L40"/>
      <c r="M40"/>
      <c r="N40"/>
      <c r="O40"/>
      <c r="P40"/>
      <c r="Q40"/>
      <c r="R40"/>
      <c r="S40"/>
      <c r="T40"/>
    </row>
    <row r="41" spans="1:20" ht="11.25" customHeight="1" x14ac:dyDescent="0.25">
      <c r="A41" s="64" t="s">
        <v>67</v>
      </c>
      <c r="B41" s="146">
        <v>4.8</v>
      </c>
      <c r="C41" s="146">
        <v>24.4</v>
      </c>
      <c r="D41" s="146">
        <v>0.9</v>
      </c>
      <c r="E41" s="146">
        <v>16</v>
      </c>
      <c r="F41" s="146">
        <v>3.8</v>
      </c>
      <c r="G41" s="146">
        <v>6.9</v>
      </c>
      <c r="H41" s="146">
        <v>2.7</v>
      </c>
      <c r="I41" s="146">
        <v>1.9</v>
      </c>
      <c r="J41" s="146">
        <v>2.9</v>
      </c>
      <c r="K41"/>
      <c r="L41"/>
      <c r="M41"/>
      <c r="N41"/>
      <c r="O41"/>
      <c r="P41"/>
      <c r="Q41"/>
      <c r="R41"/>
      <c r="S41"/>
      <c r="T41"/>
    </row>
    <row r="42" spans="1:20" ht="11.25" customHeight="1" x14ac:dyDescent="0.25">
      <c r="A42" s="63" t="s">
        <v>66</v>
      </c>
      <c r="B42" s="146">
        <v>3.2</v>
      </c>
      <c r="C42" s="146">
        <v>44.3</v>
      </c>
      <c r="D42" s="146">
        <v>0.3</v>
      </c>
      <c r="E42" s="146">
        <v>18.5</v>
      </c>
      <c r="F42" s="146">
        <v>2.2000000000000002</v>
      </c>
      <c r="G42" s="146">
        <v>5.9</v>
      </c>
      <c r="H42" s="146">
        <v>1.2</v>
      </c>
      <c r="I42" s="146">
        <v>0.9</v>
      </c>
      <c r="J42" s="146">
        <v>1.9</v>
      </c>
      <c r="K42"/>
      <c r="L42"/>
      <c r="M42"/>
      <c r="N42"/>
      <c r="O42"/>
      <c r="P42"/>
      <c r="Q42"/>
      <c r="R42"/>
      <c r="S42"/>
      <c r="T42"/>
    </row>
    <row r="43" spans="1:20" ht="34.5" customHeight="1" x14ac:dyDescent="0.25">
      <c r="A43" s="114" t="s">
        <v>65</v>
      </c>
      <c r="B43" s="146">
        <v>2.7</v>
      </c>
      <c r="C43" s="146">
        <v>46.6</v>
      </c>
      <c r="D43" s="146">
        <v>0.4</v>
      </c>
      <c r="E43" s="146">
        <v>17.399999999999999</v>
      </c>
      <c r="F43" s="146">
        <v>2.5</v>
      </c>
      <c r="G43" s="146">
        <v>4.5</v>
      </c>
      <c r="H43" s="146">
        <v>1.2</v>
      </c>
      <c r="I43" s="146">
        <v>1.2</v>
      </c>
      <c r="J43" s="146">
        <v>2.2999999999999998</v>
      </c>
      <c r="K43"/>
      <c r="L43"/>
      <c r="M43"/>
      <c r="N43"/>
      <c r="O43"/>
      <c r="P43"/>
      <c r="Q43"/>
      <c r="R43"/>
      <c r="S43"/>
      <c r="T43"/>
    </row>
    <row r="44" spans="1:20" ht="11.25" customHeight="1" x14ac:dyDescent="0.25">
      <c r="A44" s="62" t="s">
        <v>162</v>
      </c>
      <c r="B44" s="146">
        <v>5.3</v>
      </c>
      <c r="C44" s="146">
        <v>30.8</v>
      </c>
      <c r="D44" s="146">
        <v>1.3</v>
      </c>
      <c r="E44" s="146">
        <v>16</v>
      </c>
      <c r="F44" s="146">
        <v>3.8</v>
      </c>
      <c r="G44" s="146">
        <v>7.6</v>
      </c>
      <c r="H44" s="146">
        <v>1.9</v>
      </c>
      <c r="I44" s="146">
        <v>1.9</v>
      </c>
      <c r="J44" s="146">
        <v>4</v>
      </c>
      <c r="K44"/>
      <c r="L44"/>
      <c r="M44"/>
      <c r="N44"/>
      <c r="O44"/>
      <c r="P44"/>
      <c r="Q44"/>
      <c r="R44"/>
      <c r="S44"/>
      <c r="T44"/>
    </row>
    <row r="45" spans="1:20" ht="11.25" customHeight="1" x14ac:dyDescent="0.25">
      <c r="A45" s="60" t="s">
        <v>161</v>
      </c>
      <c r="B45" s="146">
        <v>3.1</v>
      </c>
      <c r="C45" s="146">
        <v>45.4</v>
      </c>
      <c r="D45" s="146">
        <v>0.2</v>
      </c>
      <c r="E45" s="146">
        <v>19.2</v>
      </c>
      <c r="F45" s="146">
        <v>1.9</v>
      </c>
      <c r="G45" s="146">
        <v>6.1</v>
      </c>
      <c r="H45" s="146">
        <v>1.1000000000000001</v>
      </c>
      <c r="I45" s="146">
        <v>0.7</v>
      </c>
      <c r="J45" s="146">
        <v>1.4</v>
      </c>
      <c r="K45"/>
      <c r="L45"/>
      <c r="M45"/>
      <c r="N45"/>
      <c r="O45"/>
      <c r="P45"/>
      <c r="Q45"/>
      <c r="R45"/>
      <c r="S45"/>
      <c r="T45"/>
    </row>
    <row r="46" spans="1:20" ht="11.25" customHeight="1" x14ac:dyDescent="0.25">
      <c r="A46" s="60" t="s">
        <v>160</v>
      </c>
      <c r="B46" s="146">
        <v>5.9</v>
      </c>
      <c r="C46" s="146">
        <v>26</v>
      </c>
      <c r="D46" s="146">
        <v>1</v>
      </c>
      <c r="E46" s="146">
        <v>17.600000000000001</v>
      </c>
      <c r="F46" s="146">
        <v>4.2</v>
      </c>
      <c r="G46" s="146">
        <v>5</v>
      </c>
      <c r="H46" s="146">
        <v>2.2999999999999998</v>
      </c>
      <c r="I46" s="146">
        <v>2.1</v>
      </c>
      <c r="J46" s="146">
        <v>3.9</v>
      </c>
      <c r="K46"/>
      <c r="L46"/>
      <c r="M46"/>
      <c r="N46"/>
      <c r="O46"/>
      <c r="P46"/>
      <c r="Q46"/>
      <c r="R46"/>
      <c r="S46"/>
      <c r="T46"/>
    </row>
    <row r="47" spans="1:20" ht="11.25" customHeight="1" x14ac:dyDescent="0.25">
      <c r="A47" s="60" t="s">
        <v>159</v>
      </c>
      <c r="B47" s="146">
        <v>4</v>
      </c>
      <c r="C47" s="146">
        <v>36.799999999999997</v>
      </c>
      <c r="D47" s="146">
        <v>0.3</v>
      </c>
      <c r="E47" s="146">
        <v>18.600000000000001</v>
      </c>
      <c r="F47" s="146">
        <v>2.4</v>
      </c>
      <c r="G47" s="146">
        <v>6.4</v>
      </c>
      <c r="H47" s="146">
        <v>1.4</v>
      </c>
      <c r="I47" s="146">
        <v>0.8</v>
      </c>
      <c r="J47" s="146">
        <v>1.4</v>
      </c>
      <c r="K47"/>
      <c r="L47"/>
      <c r="M47"/>
      <c r="N47"/>
      <c r="O47"/>
      <c r="P47"/>
      <c r="Q47"/>
      <c r="R47"/>
      <c r="S47"/>
      <c r="T47"/>
    </row>
    <row r="48" spans="1:20" ht="11.25" customHeight="1" x14ac:dyDescent="0.25">
      <c r="A48" s="60" t="s">
        <v>158</v>
      </c>
      <c r="B48" s="146">
        <v>4.7</v>
      </c>
      <c r="C48" s="146">
        <v>31.6</v>
      </c>
      <c r="D48" s="146">
        <v>0.7</v>
      </c>
      <c r="E48" s="146">
        <v>20.3</v>
      </c>
      <c r="F48" s="146">
        <v>3.2</v>
      </c>
      <c r="G48" s="146">
        <v>5.5</v>
      </c>
      <c r="H48" s="146">
        <v>1.9</v>
      </c>
      <c r="I48" s="146">
        <v>1.3</v>
      </c>
      <c r="J48" s="146">
        <v>2.7</v>
      </c>
      <c r="K48"/>
      <c r="L48"/>
      <c r="M48"/>
      <c r="N48"/>
      <c r="O48"/>
      <c r="P48"/>
      <c r="Q48"/>
      <c r="R48"/>
      <c r="S48"/>
      <c r="T48"/>
    </row>
    <row r="49" spans="1:20" ht="11.25" customHeight="1" x14ac:dyDescent="0.25">
      <c r="A49" s="60" t="s">
        <v>157</v>
      </c>
      <c r="B49" s="146">
        <v>4.9000000000000004</v>
      </c>
      <c r="C49" s="146">
        <v>29.8</v>
      </c>
      <c r="D49" s="146">
        <v>0.6</v>
      </c>
      <c r="E49" s="146">
        <v>19.100000000000001</v>
      </c>
      <c r="F49" s="146">
        <v>2.8</v>
      </c>
      <c r="G49" s="146">
        <v>6</v>
      </c>
      <c r="H49" s="146">
        <v>2</v>
      </c>
      <c r="I49" s="146">
        <v>1.3</v>
      </c>
      <c r="J49" s="146">
        <v>2.2999999999999998</v>
      </c>
      <c r="K49"/>
      <c r="L49"/>
      <c r="M49"/>
      <c r="N49"/>
      <c r="O49"/>
      <c r="P49"/>
      <c r="Q49"/>
      <c r="R49"/>
      <c r="S49"/>
      <c r="T49"/>
    </row>
    <row r="50" spans="1:20" ht="11.25" customHeight="1" x14ac:dyDescent="0.25">
      <c r="A50" s="60" t="s">
        <v>156</v>
      </c>
      <c r="B50" s="146">
        <v>5.3</v>
      </c>
      <c r="C50" s="146">
        <v>13.8</v>
      </c>
      <c r="D50" s="146">
        <v>2.4</v>
      </c>
      <c r="E50" s="146">
        <v>10.3</v>
      </c>
      <c r="F50" s="146">
        <v>3.1</v>
      </c>
      <c r="G50" s="146">
        <v>4.2</v>
      </c>
      <c r="H50" s="146">
        <v>7.3</v>
      </c>
      <c r="I50" s="146">
        <v>4.7</v>
      </c>
      <c r="J50" s="146">
        <v>7.6</v>
      </c>
      <c r="K50"/>
      <c r="L50"/>
      <c r="M50"/>
      <c r="N50"/>
      <c r="O50"/>
      <c r="P50"/>
      <c r="Q50"/>
      <c r="R50"/>
      <c r="S50"/>
      <c r="T50"/>
    </row>
    <row r="51" spans="1:20" ht="11.25" customHeight="1" x14ac:dyDescent="0.25">
      <c r="A51" s="60" t="s">
        <v>171</v>
      </c>
      <c r="B51" s="146">
        <v>4.9000000000000004</v>
      </c>
      <c r="C51" s="146">
        <v>28</v>
      </c>
      <c r="D51" s="146">
        <v>0.5</v>
      </c>
      <c r="E51" s="146">
        <v>22.1</v>
      </c>
      <c r="F51" s="146">
        <v>3.3</v>
      </c>
      <c r="G51" s="146">
        <v>7.6</v>
      </c>
      <c r="H51" s="146">
        <v>2.2999999999999998</v>
      </c>
      <c r="I51" s="146">
        <v>1.5</v>
      </c>
      <c r="J51" s="146">
        <v>2.8</v>
      </c>
      <c r="K51"/>
      <c r="L51"/>
      <c r="M51"/>
      <c r="N51"/>
      <c r="O51"/>
      <c r="P51"/>
      <c r="Q51"/>
      <c r="R51"/>
      <c r="S51"/>
      <c r="T51"/>
    </row>
    <row r="52" spans="1:20" ht="11.25" customHeight="1" x14ac:dyDescent="0.25">
      <c r="A52" s="60" t="s">
        <v>170</v>
      </c>
      <c r="B52" s="146">
        <v>4.3</v>
      </c>
      <c r="C52" s="146">
        <v>24.1</v>
      </c>
      <c r="D52" s="146">
        <v>1.2</v>
      </c>
      <c r="E52" s="146">
        <v>17.600000000000001</v>
      </c>
      <c r="F52" s="146">
        <v>4.7</v>
      </c>
      <c r="G52" s="146">
        <v>6.7</v>
      </c>
      <c r="H52" s="146">
        <v>2.2999999999999998</v>
      </c>
      <c r="I52" s="146">
        <v>2.1</v>
      </c>
      <c r="J52" s="146">
        <v>4</v>
      </c>
      <c r="K52"/>
      <c r="L52"/>
      <c r="M52"/>
      <c r="N52"/>
      <c r="O52"/>
      <c r="P52"/>
      <c r="Q52"/>
      <c r="R52"/>
      <c r="S52"/>
      <c r="T52"/>
    </row>
    <row r="53" spans="1:20" ht="11.25" customHeight="1" x14ac:dyDescent="0.25">
      <c r="A53" s="62" t="s">
        <v>169</v>
      </c>
      <c r="B53" s="146">
        <v>4</v>
      </c>
      <c r="C53" s="146">
        <v>26.6</v>
      </c>
      <c r="D53" s="146">
        <v>0.6</v>
      </c>
      <c r="E53" s="146">
        <v>21.2</v>
      </c>
      <c r="F53" s="146">
        <v>3.6</v>
      </c>
      <c r="G53" s="146">
        <v>6.2</v>
      </c>
      <c r="H53" s="146">
        <v>2.2000000000000002</v>
      </c>
      <c r="I53" s="146">
        <v>1.7</v>
      </c>
      <c r="J53" s="146">
        <v>3.5</v>
      </c>
      <c r="K53"/>
      <c r="L53"/>
      <c r="M53"/>
      <c r="N53"/>
      <c r="O53"/>
      <c r="P53"/>
      <c r="Q53"/>
      <c r="R53"/>
      <c r="S53"/>
      <c r="T53"/>
    </row>
    <row r="54" spans="1:20" ht="11.25" customHeight="1" x14ac:dyDescent="0.25">
      <c r="A54" s="62" t="s">
        <v>152</v>
      </c>
      <c r="B54" s="146">
        <v>4.9000000000000004</v>
      </c>
      <c r="C54" s="146">
        <v>19.7</v>
      </c>
      <c r="D54" s="146">
        <v>2.2999999999999998</v>
      </c>
      <c r="E54" s="146">
        <v>10.9</v>
      </c>
      <c r="F54" s="146">
        <v>6.6</v>
      </c>
      <c r="G54" s="146">
        <v>7.7</v>
      </c>
      <c r="H54" s="146">
        <v>2.6</v>
      </c>
      <c r="I54" s="146">
        <v>2.9</v>
      </c>
      <c r="J54" s="146">
        <v>4.8</v>
      </c>
      <c r="K54"/>
      <c r="L54"/>
      <c r="M54"/>
      <c r="N54"/>
      <c r="O54"/>
      <c r="P54"/>
      <c r="Q54"/>
      <c r="R54"/>
      <c r="S54"/>
      <c r="T54"/>
    </row>
    <row r="55" spans="1:20" ht="11.25" customHeight="1" x14ac:dyDescent="0.25">
      <c r="A55" s="60" t="s">
        <v>151</v>
      </c>
      <c r="B55" s="146">
        <v>4.5</v>
      </c>
      <c r="C55" s="146">
        <v>29</v>
      </c>
      <c r="D55" s="146">
        <v>1</v>
      </c>
      <c r="E55" s="146">
        <v>18.399999999999999</v>
      </c>
      <c r="F55" s="146">
        <v>3.9</v>
      </c>
      <c r="G55" s="146">
        <v>6.6</v>
      </c>
      <c r="H55" s="146">
        <v>2.2999999999999998</v>
      </c>
      <c r="I55" s="146">
        <v>2.2000000000000002</v>
      </c>
      <c r="J55" s="146">
        <v>2.2000000000000002</v>
      </c>
      <c r="K55"/>
      <c r="L55"/>
      <c r="M55"/>
      <c r="N55"/>
      <c r="O55"/>
      <c r="P55"/>
      <c r="Q55"/>
      <c r="R55"/>
      <c r="S55"/>
      <c r="T55"/>
    </row>
    <row r="56" spans="1:20" ht="11.25" customHeight="1" x14ac:dyDescent="0.25">
      <c r="A56" s="60" t="s">
        <v>150</v>
      </c>
      <c r="B56" s="146">
        <v>4.5999999999999996</v>
      </c>
      <c r="C56" s="146">
        <v>25.9</v>
      </c>
      <c r="D56" s="146">
        <v>0.9</v>
      </c>
      <c r="E56" s="146">
        <v>19</v>
      </c>
      <c r="F56" s="146">
        <v>3.9</v>
      </c>
      <c r="G56" s="146">
        <v>6.5</v>
      </c>
      <c r="H56" s="146">
        <v>2.8</v>
      </c>
      <c r="I56" s="146">
        <v>1.9</v>
      </c>
      <c r="J56" s="146">
        <v>3.4</v>
      </c>
      <c r="K56"/>
      <c r="L56"/>
      <c r="M56"/>
      <c r="N56"/>
      <c r="O56"/>
      <c r="P56"/>
      <c r="Q56"/>
      <c r="R56"/>
      <c r="S56"/>
      <c r="T56"/>
    </row>
    <row r="57" spans="1:20" ht="11.25" customHeight="1" x14ac:dyDescent="0.25">
      <c r="A57" s="60" t="s">
        <v>149</v>
      </c>
      <c r="B57" s="146" t="s">
        <v>864</v>
      </c>
      <c r="C57" s="146">
        <v>100</v>
      </c>
      <c r="D57" s="146" t="s">
        <v>864</v>
      </c>
      <c r="E57" s="146" t="s">
        <v>864</v>
      </c>
      <c r="F57" s="146" t="s">
        <v>864</v>
      </c>
      <c r="G57" s="146" t="s">
        <v>864</v>
      </c>
      <c r="H57" s="146" t="s">
        <v>864</v>
      </c>
      <c r="I57" s="146" t="s">
        <v>864</v>
      </c>
      <c r="J57" s="146" t="s">
        <v>864</v>
      </c>
    </row>
    <row r="58" spans="1:20" ht="3.75" customHeight="1" thickBot="1" x14ac:dyDescent="0.25">
      <c r="A58" s="541"/>
      <c r="B58" s="541"/>
      <c r="C58" s="541"/>
      <c r="D58" s="541"/>
      <c r="E58" s="541"/>
      <c r="F58" s="541"/>
      <c r="G58" s="541"/>
      <c r="H58" s="541"/>
      <c r="I58" s="541"/>
      <c r="J58" s="541"/>
    </row>
    <row r="59" spans="1:20" ht="10.5" thickTop="1" x14ac:dyDescent="0.2"/>
  </sheetData>
  <mergeCells count="3">
    <mergeCell ref="A2:J2"/>
    <mergeCell ref="A3:J3"/>
    <mergeCell ref="A5:J5"/>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L83"/>
  <sheetViews>
    <sheetView workbookViewId="0"/>
  </sheetViews>
  <sheetFormatPr defaultColWidth="9.08984375" defaultRowHeight="10" x14ac:dyDescent="0.2"/>
  <cols>
    <col min="1" max="1" width="2.6328125" style="71" customWidth="1"/>
    <col min="2" max="2" width="45.54296875" style="71" customWidth="1"/>
    <col min="3" max="3" width="7.90625" style="71" customWidth="1"/>
    <col min="4" max="4" width="6.6328125" style="71" customWidth="1"/>
    <col min="5" max="5" width="7.54296875" style="71" customWidth="1"/>
    <col min="6" max="6" width="7.453125" style="71" customWidth="1"/>
    <col min="7" max="7" width="8.08984375" style="71" customWidth="1"/>
    <col min="8" max="8" width="7.90625" style="71" customWidth="1"/>
    <col min="9" max="9" width="7.36328125" style="71" customWidth="1"/>
    <col min="10" max="11" width="6.90625" style="71" customWidth="1"/>
    <col min="12" max="12" width="7.453125" style="71" customWidth="1"/>
    <col min="13" max="16384" width="9.08984375" style="71"/>
  </cols>
  <sheetData>
    <row r="1" spans="1:12" x14ac:dyDescent="0.2">
      <c r="L1" s="503" t="s">
        <v>255</v>
      </c>
    </row>
    <row r="2" spans="1:12" x14ac:dyDescent="0.2">
      <c r="A2" s="71" t="s">
        <v>254</v>
      </c>
    </row>
    <row r="4" spans="1:12" x14ac:dyDescent="0.2">
      <c r="A4" s="735" t="s">
        <v>1862</v>
      </c>
      <c r="B4" s="735"/>
      <c r="C4" s="735"/>
      <c r="D4" s="735"/>
      <c r="E4" s="735"/>
      <c r="F4" s="735"/>
      <c r="G4" s="735"/>
      <c r="H4" s="735"/>
      <c r="I4" s="735"/>
      <c r="J4" s="735"/>
      <c r="K4" s="735"/>
      <c r="L4" s="735"/>
    </row>
    <row r="5" spans="1:12" ht="12.5" x14ac:dyDescent="0.25">
      <c r="A5" s="506" t="s">
        <v>20</v>
      </c>
      <c r="B5" s="506"/>
      <c r="C5" s="84"/>
      <c r="D5" s="83"/>
      <c r="E5" s="83"/>
      <c r="F5" s="83"/>
      <c r="G5" s="83"/>
      <c r="H5" s="82"/>
      <c r="I5" s="83"/>
      <c r="J5" s="83"/>
      <c r="K5" s="83"/>
      <c r="L5" s="509"/>
    </row>
    <row r="6" spans="1:12" ht="21.75" customHeight="1" x14ac:dyDescent="0.2">
      <c r="A6" s="76"/>
      <c r="B6" s="111"/>
      <c r="C6" s="78" t="s">
        <v>119</v>
      </c>
      <c r="D6" s="78" t="s">
        <v>248</v>
      </c>
      <c r="E6" s="78" t="s">
        <v>247</v>
      </c>
      <c r="F6" s="78" t="s">
        <v>246</v>
      </c>
      <c r="G6" s="78" t="s">
        <v>245</v>
      </c>
      <c r="H6" s="78" t="s">
        <v>244</v>
      </c>
      <c r="I6" s="78" t="s">
        <v>243</v>
      </c>
      <c r="J6" s="78" t="s">
        <v>242</v>
      </c>
      <c r="K6" s="75" t="s">
        <v>253</v>
      </c>
      <c r="L6" s="136" t="s">
        <v>252</v>
      </c>
    </row>
    <row r="7" spans="1:12" ht="18.75" customHeight="1" x14ac:dyDescent="0.2">
      <c r="A7" s="76" t="s">
        <v>111</v>
      </c>
      <c r="B7" s="91"/>
      <c r="C7" s="132"/>
      <c r="D7" s="122"/>
      <c r="E7" s="122"/>
      <c r="F7" s="122"/>
      <c r="G7" s="122">
        <v>1999</v>
      </c>
      <c r="H7" s="122">
        <v>9999</v>
      </c>
      <c r="I7" s="122">
        <v>49999</v>
      </c>
      <c r="J7" s="74">
        <v>499999</v>
      </c>
      <c r="K7" s="74" t="s">
        <v>251</v>
      </c>
      <c r="L7" s="135"/>
    </row>
    <row r="8" spans="1:12" ht="15.65" customHeight="1" x14ac:dyDescent="0.2">
      <c r="A8" s="84"/>
      <c r="B8" s="482" t="s">
        <v>41</v>
      </c>
      <c r="C8" s="567">
        <v>271806</v>
      </c>
      <c r="D8" s="567">
        <v>53870</v>
      </c>
      <c r="E8" s="567">
        <v>74442</v>
      </c>
      <c r="F8" s="567">
        <v>72263</v>
      </c>
      <c r="G8" s="567">
        <v>39639</v>
      </c>
      <c r="H8" s="567">
        <v>14553</v>
      </c>
      <c r="I8" s="567">
        <v>3633</v>
      </c>
      <c r="J8" s="567">
        <v>855</v>
      </c>
      <c r="K8" s="567">
        <v>66</v>
      </c>
      <c r="L8" s="567">
        <v>12485</v>
      </c>
    </row>
    <row r="9" spans="1:12" ht="12.65" customHeight="1" x14ac:dyDescent="0.25">
      <c r="A9" s="130" t="s">
        <v>240</v>
      </c>
      <c r="B9" s="60" t="s">
        <v>239</v>
      </c>
      <c r="C9" s="567">
        <v>13199</v>
      </c>
      <c r="D9" s="567">
        <v>2863</v>
      </c>
      <c r="E9" s="567">
        <v>3836</v>
      </c>
      <c r="F9" s="567">
        <v>3641</v>
      </c>
      <c r="G9" s="567">
        <v>1571</v>
      </c>
      <c r="H9" s="567">
        <v>374</v>
      </c>
      <c r="I9" s="567">
        <v>68</v>
      </c>
      <c r="J9" s="567">
        <v>6</v>
      </c>
      <c r="K9" s="567" t="s">
        <v>864</v>
      </c>
      <c r="L9" s="567">
        <v>840</v>
      </c>
    </row>
    <row r="10" spans="1:12" ht="12.65" customHeight="1" x14ac:dyDescent="0.25">
      <c r="A10" s="130" t="s">
        <v>238</v>
      </c>
      <c r="B10" s="60" t="s">
        <v>237</v>
      </c>
      <c r="C10" s="567">
        <v>486</v>
      </c>
      <c r="D10" s="567">
        <v>43</v>
      </c>
      <c r="E10" s="567">
        <v>85</v>
      </c>
      <c r="F10" s="567">
        <v>117</v>
      </c>
      <c r="G10" s="567">
        <v>140</v>
      </c>
      <c r="H10" s="567">
        <v>68</v>
      </c>
      <c r="I10" s="567">
        <v>14</v>
      </c>
      <c r="J10" s="567">
        <v>2</v>
      </c>
      <c r="K10" s="567" t="s">
        <v>864</v>
      </c>
      <c r="L10" s="567">
        <v>17</v>
      </c>
    </row>
    <row r="11" spans="1:12" ht="12.65" customHeight="1" x14ac:dyDescent="0.25">
      <c r="A11" s="130" t="s">
        <v>236</v>
      </c>
      <c r="B11" s="64" t="s">
        <v>235</v>
      </c>
      <c r="C11" s="567">
        <v>30818</v>
      </c>
      <c r="D11" s="567">
        <v>3609</v>
      </c>
      <c r="E11" s="567">
        <v>7273</v>
      </c>
      <c r="F11" s="567">
        <v>8883</v>
      </c>
      <c r="G11" s="567">
        <v>6057</v>
      </c>
      <c r="H11" s="567">
        <v>3087</v>
      </c>
      <c r="I11" s="567">
        <v>1040</v>
      </c>
      <c r="J11" s="567">
        <v>269</v>
      </c>
      <c r="K11" s="567">
        <v>15</v>
      </c>
      <c r="L11" s="567">
        <v>585</v>
      </c>
    </row>
    <row r="12" spans="1:12" ht="11.25" customHeight="1" x14ac:dyDescent="0.2">
      <c r="A12" s="116" t="s">
        <v>234</v>
      </c>
      <c r="B12" s="116" t="s">
        <v>233</v>
      </c>
      <c r="C12" s="567">
        <v>192</v>
      </c>
      <c r="D12" s="567">
        <v>12</v>
      </c>
      <c r="E12" s="567">
        <v>12</v>
      </c>
      <c r="F12" s="567">
        <v>31</v>
      </c>
      <c r="G12" s="567">
        <v>41</v>
      </c>
      <c r="H12" s="567">
        <v>40</v>
      </c>
      <c r="I12" s="567">
        <v>23</v>
      </c>
      <c r="J12" s="567">
        <v>14</v>
      </c>
      <c r="K12" s="567">
        <v>5</v>
      </c>
      <c r="L12" s="567">
        <v>14</v>
      </c>
    </row>
    <row r="13" spans="1:12" s="116" customFormat="1" ht="21.65" customHeight="1" x14ac:dyDescent="0.2">
      <c r="A13" s="116" t="s">
        <v>232</v>
      </c>
      <c r="B13" s="116" t="s">
        <v>231</v>
      </c>
      <c r="C13" s="567">
        <v>620</v>
      </c>
      <c r="D13" s="567">
        <v>37</v>
      </c>
      <c r="E13" s="567">
        <v>71</v>
      </c>
      <c r="F13" s="567">
        <v>130</v>
      </c>
      <c r="G13" s="567">
        <v>148</v>
      </c>
      <c r="H13" s="567">
        <v>133</v>
      </c>
      <c r="I13" s="567">
        <v>73</v>
      </c>
      <c r="J13" s="567">
        <v>16</v>
      </c>
      <c r="K13" s="567" t="s">
        <v>864</v>
      </c>
      <c r="L13" s="567">
        <v>12</v>
      </c>
    </row>
    <row r="14" spans="1:12" ht="12.65" customHeight="1" x14ac:dyDescent="0.25">
      <c r="A14" s="130" t="s">
        <v>230</v>
      </c>
      <c r="B14" s="60" t="s">
        <v>229</v>
      </c>
      <c r="C14" s="567">
        <v>31375</v>
      </c>
      <c r="D14" s="567">
        <v>5087</v>
      </c>
      <c r="E14" s="567">
        <v>9313</v>
      </c>
      <c r="F14" s="567">
        <v>9669</v>
      </c>
      <c r="G14" s="567">
        <v>4765</v>
      </c>
      <c r="H14" s="567">
        <v>1397</v>
      </c>
      <c r="I14" s="567">
        <v>221</v>
      </c>
      <c r="J14" s="567">
        <v>39</v>
      </c>
      <c r="K14" s="567">
        <v>2</v>
      </c>
      <c r="L14" s="567">
        <v>882</v>
      </c>
    </row>
    <row r="15" spans="1:12" ht="10.5" x14ac:dyDescent="0.2">
      <c r="A15" s="131" t="s">
        <v>228</v>
      </c>
      <c r="B15" s="115" t="s">
        <v>227</v>
      </c>
      <c r="C15" s="567">
        <v>67802</v>
      </c>
      <c r="D15" s="567">
        <v>9134</v>
      </c>
      <c r="E15" s="567">
        <v>15346</v>
      </c>
      <c r="F15" s="567">
        <v>19836</v>
      </c>
      <c r="G15" s="567">
        <v>14698</v>
      </c>
      <c r="H15" s="567">
        <v>5758</v>
      </c>
      <c r="I15" s="567">
        <v>1301</v>
      </c>
      <c r="J15" s="567">
        <v>261</v>
      </c>
      <c r="K15" s="567">
        <v>23</v>
      </c>
      <c r="L15" s="567">
        <v>1445</v>
      </c>
    </row>
    <row r="16" spans="1:12" ht="12.65" customHeight="1" x14ac:dyDescent="0.25">
      <c r="A16" s="130" t="s">
        <v>226</v>
      </c>
      <c r="B16" s="60" t="s">
        <v>225</v>
      </c>
      <c r="C16" s="567">
        <v>9821</v>
      </c>
      <c r="D16" s="567">
        <v>2916</v>
      </c>
      <c r="E16" s="567">
        <v>1987</v>
      </c>
      <c r="F16" s="567">
        <v>2015</v>
      </c>
      <c r="G16" s="567">
        <v>1531</v>
      </c>
      <c r="H16" s="567">
        <v>678</v>
      </c>
      <c r="I16" s="567">
        <v>206</v>
      </c>
      <c r="J16" s="567">
        <v>46</v>
      </c>
      <c r="K16" s="567">
        <v>4</v>
      </c>
      <c r="L16" s="567">
        <v>438</v>
      </c>
    </row>
    <row r="17" spans="1:12" ht="12.65" customHeight="1" x14ac:dyDescent="0.25">
      <c r="A17" s="130" t="s">
        <v>224</v>
      </c>
      <c r="B17" s="64" t="s">
        <v>223</v>
      </c>
      <c r="C17" s="567">
        <v>32645</v>
      </c>
      <c r="D17" s="567">
        <v>9291</v>
      </c>
      <c r="E17" s="567">
        <v>11443</v>
      </c>
      <c r="F17" s="567">
        <v>8005</v>
      </c>
      <c r="G17" s="567">
        <v>2407</v>
      </c>
      <c r="H17" s="567">
        <v>457</v>
      </c>
      <c r="I17" s="567">
        <v>44</v>
      </c>
      <c r="J17" s="567">
        <v>7</v>
      </c>
      <c r="K17" s="567" t="s">
        <v>864</v>
      </c>
      <c r="L17" s="567">
        <v>991</v>
      </c>
    </row>
    <row r="18" spans="1:12" ht="12.65" customHeight="1" x14ac:dyDescent="0.25">
      <c r="A18" s="130" t="s">
        <v>222</v>
      </c>
      <c r="B18" s="63" t="s">
        <v>221</v>
      </c>
      <c r="C18" s="567">
        <v>5723</v>
      </c>
      <c r="D18" s="567">
        <v>937</v>
      </c>
      <c r="E18" s="567">
        <v>1621</v>
      </c>
      <c r="F18" s="567">
        <v>1396</v>
      </c>
      <c r="G18" s="567">
        <v>898</v>
      </c>
      <c r="H18" s="567">
        <v>390</v>
      </c>
      <c r="I18" s="567">
        <v>127</v>
      </c>
      <c r="J18" s="567">
        <v>39</v>
      </c>
      <c r="K18" s="567">
        <v>3</v>
      </c>
      <c r="L18" s="567">
        <v>312</v>
      </c>
    </row>
    <row r="19" spans="1:12" ht="12.65" customHeight="1" x14ac:dyDescent="0.25">
      <c r="A19" s="130" t="s">
        <v>220</v>
      </c>
      <c r="B19" s="60" t="s">
        <v>219</v>
      </c>
      <c r="C19" s="567">
        <v>3599</v>
      </c>
      <c r="D19" s="567">
        <v>725</v>
      </c>
      <c r="E19" s="567">
        <v>1184</v>
      </c>
      <c r="F19" s="567">
        <v>809</v>
      </c>
      <c r="G19" s="567">
        <v>292</v>
      </c>
      <c r="H19" s="567">
        <v>178</v>
      </c>
      <c r="I19" s="567">
        <v>76</v>
      </c>
      <c r="J19" s="567">
        <v>43</v>
      </c>
      <c r="K19" s="567">
        <v>12</v>
      </c>
      <c r="L19" s="567">
        <v>280</v>
      </c>
    </row>
    <row r="20" spans="1:12" ht="12.65" customHeight="1" x14ac:dyDescent="0.25">
      <c r="A20" s="130" t="s">
        <v>218</v>
      </c>
      <c r="B20" s="60" t="s">
        <v>217</v>
      </c>
      <c r="C20" s="567">
        <v>9635</v>
      </c>
      <c r="D20" s="567">
        <v>1952</v>
      </c>
      <c r="E20" s="567">
        <v>2363</v>
      </c>
      <c r="F20" s="567">
        <v>2332</v>
      </c>
      <c r="G20" s="567">
        <v>1222</v>
      </c>
      <c r="H20" s="567">
        <v>376</v>
      </c>
      <c r="I20" s="567">
        <v>44</v>
      </c>
      <c r="J20" s="567">
        <v>2</v>
      </c>
      <c r="K20" s="567" t="s">
        <v>864</v>
      </c>
      <c r="L20" s="567">
        <v>1344</v>
      </c>
    </row>
    <row r="21" spans="1:12" ht="12.65" customHeight="1" x14ac:dyDescent="0.25">
      <c r="A21" s="130" t="s">
        <v>216</v>
      </c>
      <c r="B21" s="60" t="s">
        <v>215</v>
      </c>
      <c r="C21" s="567">
        <v>23335</v>
      </c>
      <c r="D21" s="567">
        <v>5325</v>
      </c>
      <c r="E21" s="567">
        <v>8278</v>
      </c>
      <c r="F21" s="567">
        <v>6013</v>
      </c>
      <c r="G21" s="567">
        <v>2209</v>
      </c>
      <c r="H21" s="567">
        <v>604</v>
      </c>
      <c r="I21" s="567">
        <v>147</v>
      </c>
      <c r="J21" s="567">
        <v>18</v>
      </c>
      <c r="K21" s="567">
        <v>1</v>
      </c>
      <c r="L21" s="567">
        <v>740</v>
      </c>
    </row>
    <row r="22" spans="1:12" ht="12.65" customHeight="1" x14ac:dyDescent="0.25">
      <c r="A22" s="130" t="s">
        <v>214</v>
      </c>
      <c r="B22" s="60" t="s">
        <v>213</v>
      </c>
      <c r="C22" s="567">
        <v>7640</v>
      </c>
      <c r="D22" s="567">
        <v>1825</v>
      </c>
      <c r="E22" s="567">
        <v>2168</v>
      </c>
      <c r="F22" s="567">
        <v>1777</v>
      </c>
      <c r="G22" s="567">
        <v>1009</v>
      </c>
      <c r="H22" s="567">
        <v>420</v>
      </c>
      <c r="I22" s="567">
        <v>121</v>
      </c>
      <c r="J22" s="567">
        <v>35</v>
      </c>
      <c r="K22" s="567" t="s">
        <v>864</v>
      </c>
      <c r="L22" s="567">
        <v>285</v>
      </c>
    </row>
    <row r="23" spans="1:12" ht="12.65" customHeight="1" x14ac:dyDescent="0.25">
      <c r="A23" s="130" t="s">
        <v>212</v>
      </c>
      <c r="B23" s="60" t="s">
        <v>211</v>
      </c>
      <c r="C23" s="567">
        <v>517</v>
      </c>
      <c r="D23" s="567">
        <v>45</v>
      </c>
      <c r="E23" s="567">
        <v>34</v>
      </c>
      <c r="F23" s="567">
        <v>151</v>
      </c>
      <c r="G23" s="567">
        <v>60</v>
      </c>
      <c r="H23" s="567">
        <v>7</v>
      </c>
      <c r="I23" s="567">
        <v>5</v>
      </c>
      <c r="J23" s="567">
        <v>1</v>
      </c>
      <c r="K23" s="567" t="s">
        <v>864</v>
      </c>
      <c r="L23" s="567">
        <v>214</v>
      </c>
    </row>
    <row r="24" spans="1:12" ht="12.65" customHeight="1" x14ac:dyDescent="0.25">
      <c r="A24" s="130" t="s">
        <v>210</v>
      </c>
      <c r="B24" s="60" t="s">
        <v>209</v>
      </c>
      <c r="C24" s="567">
        <v>3577</v>
      </c>
      <c r="D24" s="567">
        <v>968</v>
      </c>
      <c r="E24" s="567">
        <v>1122</v>
      </c>
      <c r="F24" s="567">
        <v>760</v>
      </c>
      <c r="G24" s="567">
        <v>317</v>
      </c>
      <c r="H24" s="567">
        <v>94</v>
      </c>
      <c r="I24" s="567">
        <v>18</v>
      </c>
      <c r="J24" s="567">
        <v>4</v>
      </c>
      <c r="K24" s="567" t="s">
        <v>864</v>
      </c>
      <c r="L24" s="567">
        <v>294</v>
      </c>
    </row>
    <row r="25" spans="1:12" ht="12.65" customHeight="1" x14ac:dyDescent="0.25">
      <c r="A25" s="130" t="s">
        <v>208</v>
      </c>
      <c r="B25" s="60" t="s">
        <v>207</v>
      </c>
      <c r="C25" s="567">
        <v>15268</v>
      </c>
      <c r="D25" s="567">
        <v>2308</v>
      </c>
      <c r="E25" s="567">
        <v>4974</v>
      </c>
      <c r="F25" s="567">
        <v>4750</v>
      </c>
      <c r="G25" s="567">
        <v>1601</v>
      </c>
      <c r="H25" s="567">
        <v>331</v>
      </c>
      <c r="I25" s="567">
        <v>72</v>
      </c>
      <c r="J25" s="567">
        <v>47</v>
      </c>
      <c r="K25" s="567">
        <v>1</v>
      </c>
      <c r="L25" s="567">
        <v>1184</v>
      </c>
    </row>
    <row r="26" spans="1:12" ht="12.65" customHeight="1" x14ac:dyDescent="0.25">
      <c r="A26" s="130" t="s">
        <v>206</v>
      </c>
      <c r="B26" s="60" t="s">
        <v>205</v>
      </c>
      <c r="C26" s="567">
        <v>3932</v>
      </c>
      <c r="D26" s="567">
        <v>1217</v>
      </c>
      <c r="E26" s="567">
        <v>1016</v>
      </c>
      <c r="F26" s="567">
        <v>747</v>
      </c>
      <c r="G26" s="567">
        <v>323</v>
      </c>
      <c r="H26" s="567">
        <v>91</v>
      </c>
      <c r="I26" s="567">
        <v>19</v>
      </c>
      <c r="J26" s="567">
        <v>6</v>
      </c>
      <c r="K26" s="567" t="s">
        <v>864</v>
      </c>
      <c r="L26" s="567">
        <v>513</v>
      </c>
    </row>
    <row r="27" spans="1:12" ht="12.65" customHeight="1" x14ac:dyDescent="0.25">
      <c r="A27" s="130" t="s">
        <v>204</v>
      </c>
      <c r="B27" s="60" t="s">
        <v>203</v>
      </c>
      <c r="C27" s="567">
        <v>11606</v>
      </c>
      <c r="D27" s="567">
        <v>5575</v>
      </c>
      <c r="E27" s="567">
        <v>2316</v>
      </c>
      <c r="F27" s="567">
        <v>1201</v>
      </c>
      <c r="G27" s="567">
        <v>350</v>
      </c>
      <c r="H27" s="567">
        <v>70</v>
      </c>
      <c r="I27" s="567">
        <v>14</v>
      </c>
      <c r="J27" s="567" t="s">
        <v>864</v>
      </c>
      <c r="K27" s="567" t="s">
        <v>864</v>
      </c>
      <c r="L27" s="567">
        <v>2080</v>
      </c>
    </row>
    <row r="28" spans="1:12" ht="12.65" customHeight="1" x14ac:dyDescent="0.25">
      <c r="A28" s="130" t="s">
        <v>202</v>
      </c>
      <c r="B28" s="60" t="s">
        <v>201</v>
      </c>
      <c r="C28" s="567">
        <v>16</v>
      </c>
      <c r="D28" s="567">
        <v>1</v>
      </c>
      <c r="E28" s="567" t="s">
        <v>864</v>
      </c>
      <c r="F28" s="567" t="s">
        <v>864</v>
      </c>
      <c r="G28" s="567" t="s">
        <v>864</v>
      </c>
      <c r="H28" s="567" t="s">
        <v>864</v>
      </c>
      <c r="I28" s="567" t="s">
        <v>864</v>
      </c>
      <c r="J28" s="567" t="s">
        <v>864</v>
      </c>
      <c r="K28" s="567" t="s">
        <v>864</v>
      </c>
      <c r="L28" s="567">
        <v>15</v>
      </c>
    </row>
    <row r="29" spans="1:12" ht="3" customHeight="1" thickBot="1" x14ac:dyDescent="0.3">
      <c r="A29" s="129"/>
      <c r="B29" s="541"/>
      <c r="C29" s="541"/>
      <c r="D29" s="541"/>
      <c r="E29" s="541"/>
      <c r="F29" s="541"/>
      <c r="G29" s="541"/>
      <c r="H29" s="541"/>
      <c r="I29" s="541"/>
      <c r="J29" s="541"/>
      <c r="K29" s="541"/>
      <c r="L29" s="541"/>
    </row>
    <row r="30" spans="1:12" ht="10.5" thickTop="1" x14ac:dyDescent="0.2"/>
    <row r="31" spans="1:12" x14ac:dyDescent="0.2">
      <c r="L31" s="503" t="s">
        <v>250</v>
      </c>
    </row>
    <row r="32" spans="1:12" x14ac:dyDescent="0.2">
      <c r="A32" s="736" t="s">
        <v>249</v>
      </c>
      <c r="B32" s="736"/>
      <c r="C32" s="736"/>
      <c r="D32" s="736"/>
      <c r="E32" s="736"/>
      <c r="F32" s="736"/>
      <c r="G32" s="736"/>
      <c r="H32" s="736"/>
      <c r="I32" s="736"/>
      <c r="J32" s="736"/>
      <c r="K32" s="736"/>
    </row>
    <row r="34" spans="1:12" x14ac:dyDescent="0.2">
      <c r="A34" s="735" t="s">
        <v>1862</v>
      </c>
      <c r="B34" s="735"/>
      <c r="C34" s="735"/>
      <c r="D34" s="735"/>
      <c r="E34" s="735"/>
      <c r="F34" s="735"/>
      <c r="G34" s="735"/>
      <c r="H34" s="735"/>
      <c r="I34" s="735"/>
      <c r="J34" s="735"/>
      <c r="K34" s="735"/>
      <c r="L34" s="134"/>
    </row>
    <row r="35" spans="1:12" ht="12.5" x14ac:dyDescent="0.25">
      <c r="A35" s="506" t="s">
        <v>20</v>
      </c>
      <c r="B35" s="83"/>
      <c r="C35" s="84"/>
      <c r="D35" s="83"/>
      <c r="E35" s="83"/>
      <c r="F35" s="83"/>
      <c r="G35" s="83"/>
      <c r="H35" s="83"/>
      <c r="I35" s="83"/>
      <c r="J35" s="83"/>
      <c r="K35" s="482" t="s">
        <v>122</v>
      </c>
      <c r="L35" s="482"/>
    </row>
    <row r="36" spans="1:12" ht="21.75" customHeight="1" x14ac:dyDescent="0.2">
      <c r="A36" s="76"/>
      <c r="B36" s="111"/>
      <c r="C36" s="78" t="s">
        <v>119</v>
      </c>
      <c r="D36" s="78" t="s">
        <v>248</v>
      </c>
      <c r="E36" s="78" t="s">
        <v>247</v>
      </c>
      <c r="F36" s="78" t="s">
        <v>246</v>
      </c>
      <c r="G36" s="78" t="s">
        <v>245</v>
      </c>
      <c r="H36" s="78" t="s">
        <v>244</v>
      </c>
      <c r="I36" s="78" t="s">
        <v>243</v>
      </c>
      <c r="J36" s="78" t="s">
        <v>242</v>
      </c>
      <c r="K36" s="133">
        <v>500000</v>
      </c>
    </row>
    <row r="37" spans="1:12" ht="19.5" customHeight="1" x14ac:dyDescent="0.2">
      <c r="A37" s="91" t="s">
        <v>111</v>
      </c>
      <c r="B37" s="75"/>
      <c r="C37" s="132"/>
      <c r="D37" s="122"/>
      <c r="E37" s="122"/>
      <c r="F37" s="122"/>
      <c r="G37" s="122">
        <v>1999</v>
      </c>
      <c r="H37" s="122">
        <v>9999</v>
      </c>
      <c r="I37" s="122">
        <v>49999</v>
      </c>
      <c r="J37" s="74">
        <v>499999</v>
      </c>
      <c r="K37" s="73" t="s">
        <v>241</v>
      </c>
    </row>
    <row r="38" spans="1:12" ht="15.65" customHeight="1" x14ac:dyDescent="0.2">
      <c r="A38" s="84"/>
      <c r="B38" s="482" t="s">
        <v>41</v>
      </c>
      <c r="C38" s="146">
        <v>100</v>
      </c>
      <c r="D38" s="146">
        <v>20.8</v>
      </c>
      <c r="E38" s="146">
        <v>28.7</v>
      </c>
      <c r="F38" s="146">
        <v>27.9</v>
      </c>
      <c r="G38" s="146">
        <v>15.3</v>
      </c>
      <c r="H38" s="146">
        <v>5.6</v>
      </c>
      <c r="I38" s="146">
        <v>1.4</v>
      </c>
      <c r="J38" s="146">
        <v>0.3</v>
      </c>
      <c r="K38" s="146">
        <v>0</v>
      </c>
      <c r="L38" s="15"/>
    </row>
    <row r="39" spans="1:12" ht="12.65" customHeight="1" x14ac:dyDescent="0.25">
      <c r="A39" s="130" t="s">
        <v>240</v>
      </c>
      <c r="B39" s="60" t="s">
        <v>239</v>
      </c>
      <c r="C39" s="146">
        <v>100</v>
      </c>
      <c r="D39" s="146">
        <v>23.2</v>
      </c>
      <c r="E39" s="146">
        <v>31</v>
      </c>
      <c r="F39" s="146">
        <v>29.5</v>
      </c>
      <c r="G39" s="146">
        <v>12.7</v>
      </c>
      <c r="H39" s="146">
        <v>3</v>
      </c>
      <c r="I39" s="146">
        <v>0.6</v>
      </c>
      <c r="J39" s="146">
        <v>0</v>
      </c>
      <c r="K39" s="146" t="s">
        <v>864</v>
      </c>
      <c r="L39" s="15"/>
    </row>
    <row r="40" spans="1:12" ht="12.65" customHeight="1" x14ac:dyDescent="0.25">
      <c r="A40" s="130" t="s">
        <v>238</v>
      </c>
      <c r="B40" s="60" t="s">
        <v>237</v>
      </c>
      <c r="C40" s="146">
        <v>100</v>
      </c>
      <c r="D40" s="146">
        <v>9.1999999999999993</v>
      </c>
      <c r="E40" s="146">
        <v>18.100000000000001</v>
      </c>
      <c r="F40" s="146">
        <v>24.9</v>
      </c>
      <c r="G40" s="146">
        <v>29.9</v>
      </c>
      <c r="H40" s="146">
        <v>14.5</v>
      </c>
      <c r="I40" s="146">
        <v>3</v>
      </c>
      <c r="J40" s="146">
        <v>0.4</v>
      </c>
      <c r="K40" s="146" t="s">
        <v>864</v>
      </c>
      <c r="L40" s="15"/>
    </row>
    <row r="41" spans="1:12" ht="12.65" customHeight="1" x14ac:dyDescent="0.25">
      <c r="A41" s="130" t="s">
        <v>236</v>
      </c>
      <c r="B41" s="64" t="s">
        <v>235</v>
      </c>
      <c r="C41" s="146">
        <v>100</v>
      </c>
      <c r="D41" s="146">
        <v>11.9</v>
      </c>
      <c r="E41" s="146">
        <v>24.1</v>
      </c>
      <c r="F41" s="146">
        <v>29.5</v>
      </c>
      <c r="G41" s="146">
        <v>20</v>
      </c>
      <c r="H41" s="146">
        <v>10.199999999999999</v>
      </c>
      <c r="I41" s="146">
        <v>3.4</v>
      </c>
      <c r="J41" s="146">
        <v>0.9</v>
      </c>
      <c r="K41" s="146">
        <v>0</v>
      </c>
      <c r="L41" s="15"/>
    </row>
    <row r="42" spans="1:12" ht="12.65" customHeight="1" x14ac:dyDescent="0.2">
      <c r="A42" s="116" t="s">
        <v>234</v>
      </c>
      <c r="B42" s="116" t="s">
        <v>233</v>
      </c>
      <c r="C42" s="146">
        <v>100</v>
      </c>
      <c r="D42" s="146">
        <v>6.7</v>
      </c>
      <c r="E42" s="146">
        <v>6.7</v>
      </c>
      <c r="F42" s="146">
        <v>17.399999999999999</v>
      </c>
      <c r="G42" s="146">
        <v>23.1</v>
      </c>
      <c r="H42" s="146">
        <v>22.5</v>
      </c>
      <c r="I42" s="146">
        <v>12.9</v>
      </c>
      <c r="J42" s="146">
        <v>7.9</v>
      </c>
      <c r="K42" s="146">
        <v>2.8</v>
      </c>
      <c r="L42" s="15"/>
    </row>
    <row r="43" spans="1:12" ht="21" x14ac:dyDescent="0.2">
      <c r="A43" s="116" t="s">
        <v>232</v>
      </c>
      <c r="B43" s="116" t="s">
        <v>231</v>
      </c>
      <c r="C43" s="146">
        <v>100</v>
      </c>
      <c r="D43" s="146">
        <v>6.1</v>
      </c>
      <c r="E43" s="146">
        <v>11.7</v>
      </c>
      <c r="F43" s="146">
        <v>21.4</v>
      </c>
      <c r="G43" s="146">
        <v>24.3</v>
      </c>
      <c r="H43" s="146">
        <v>21.9</v>
      </c>
      <c r="I43" s="146">
        <v>12</v>
      </c>
      <c r="J43" s="146">
        <v>2.6</v>
      </c>
      <c r="K43" s="146" t="s">
        <v>864</v>
      </c>
      <c r="L43" s="87"/>
    </row>
    <row r="44" spans="1:12" ht="12.65" customHeight="1" x14ac:dyDescent="0.25">
      <c r="A44" s="130" t="s">
        <v>230</v>
      </c>
      <c r="B44" s="60" t="s">
        <v>229</v>
      </c>
      <c r="C44" s="146">
        <v>100</v>
      </c>
      <c r="D44" s="146">
        <v>16.7</v>
      </c>
      <c r="E44" s="146">
        <v>30.5</v>
      </c>
      <c r="F44" s="146">
        <v>31.8</v>
      </c>
      <c r="G44" s="146">
        <v>15.6</v>
      </c>
      <c r="H44" s="146">
        <v>4.5999999999999996</v>
      </c>
      <c r="I44" s="146">
        <v>0.7</v>
      </c>
      <c r="J44" s="146">
        <v>0.1</v>
      </c>
      <c r="K44" s="146">
        <v>0</v>
      </c>
      <c r="L44" s="15"/>
    </row>
    <row r="45" spans="1:12" ht="12.65" customHeight="1" x14ac:dyDescent="0.2">
      <c r="A45" s="131" t="s">
        <v>228</v>
      </c>
      <c r="B45" s="115" t="s">
        <v>227</v>
      </c>
      <c r="C45" s="146">
        <v>100</v>
      </c>
      <c r="D45" s="146">
        <v>13.8</v>
      </c>
      <c r="E45" s="146">
        <v>23.1</v>
      </c>
      <c r="F45" s="146">
        <v>29.9</v>
      </c>
      <c r="G45" s="146">
        <v>22.1</v>
      </c>
      <c r="H45" s="146">
        <v>8.6999999999999993</v>
      </c>
      <c r="I45" s="146">
        <v>2</v>
      </c>
      <c r="J45" s="146">
        <v>0.4</v>
      </c>
      <c r="K45" s="146">
        <v>0</v>
      </c>
      <c r="L45" s="87"/>
    </row>
    <row r="46" spans="1:12" ht="12.65" customHeight="1" x14ac:dyDescent="0.25">
      <c r="A46" s="130" t="s">
        <v>226</v>
      </c>
      <c r="B46" s="60" t="s">
        <v>225</v>
      </c>
      <c r="C46" s="146">
        <v>100</v>
      </c>
      <c r="D46" s="146">
        <v>31.1</v>
      </c>
      <c r="E46" s="146">
        <v>21.2</v>
      </c>
      <c r="F46" s="146">
        <v>21.5</v>
      </c>
      <c r="G46" s="146">
        <v>16.3</v>
      </c>
      <c r="H46" s="146">
        <v>7.2</v>
      </c>
      <c r="I46" s="146">
        <v>2.2000000000000002</v>
      </c>
      <c r="J46" s="146">
        <v>0.5</v>
      </c>
      <c r="K46" s="146">
        <v>0</v>
      </c>
      <c r="L46" s="15"/>
    </row>
    <row r="47" spans="1:12" ht="12.65" customHeight="1" x14ac:dyDescent="0.25">
      <c r="A47" s="130" t="s">
        <v>224</v>
      </c>
      <c r="B47" s="64" t="s">
        <v>223</v>
      </c>
      <c r="C47" s="146">
        <v>100</v>
      </c>
      <c r="D47" s="146">
        <v>29.4</v>
      </c>
      <c r="E47" s="146">
        <v>36.200000000000003</v>
      </c>
      <c r="F47" s="146">
        <v>25.3</v>
      </c>
      <c r="G47" s="146">
        <v>7.6</v>
      </c>
      <c r="H47" s="146">
        <v>1.4</v>
      </c>
      <c r="I47" s="146">
        <v>0.1</v>
      </c>
      <c r="J47" s="146">
        <v>0</v>
      </c>
      <c r="K47" s="146" t="s">
        <v>864</v>
      </c>
      <c r="L47" s="15"/>
    </row>
    <row r="48" spans="1:12" ht="12.65" customHeight="1" x14ac:dyDescent="0.25">
      <c r="A48" s="130" t="s">
        <v>222</v>
      </c>
      <c r="B48" s="63" t="s">
        <v>221</v>
      </c>
      <c r="C48" s="146">
        <v>100</v>
      </c>
      <c r="D48" s="146">
        <v>17.3</v>
      </c>
      <c r="E48" s="146">
        <v>30</v>
      </c>
      <c r="F48" s="146">
        <v>25.8</v>
      </c>
      <c r="G48" s="146">
        <v>16.600000000000001</v>
      </c>
      <c r="H48" s="146">
        <v>7.2</v>
      </c>
      <c r="I48" s="146">
        <v>2.2999999999999998</v>
      </c>
      <c r="J48" s="146">
        <v>0.7</v>
      </c>
      <c r="K48" s="146">
        <v>0.1</v>
      </c>
      <c r="L48" s="87"/>
    </row>
    <row r="49" spans="1:12" ht="12.65" customHeight="1" x14ac:dyDescent="0.25">
      <c r="A49" s="130" t="s">
        <v>220</v>
      </c>
      <c r="B49" s="60" t="s">
        <v>219</v>
      </c>
      <c r="C49" s="146">
        <v>100</v>
      </c>
      <c r="D49" s="146">
        <v>21.8</v>
      </c>
      <c r="E49" s="146">
        <v>35.6</v>
      </c>
      <c r="F49" s="146">
        <v>24.4</v>
      </c>
      <c r="G49" s="146">
        <v>8.8000000000000007</v>
      </c>
      <c r="H49" s="146">
        <v>5.4</v>
      </c>
      <c r="I49" s="146">
        <v>2.2999999999999998</v>
      </c>
      <c r="J49" s="146">
        <v>1.3</v>
      </c>
      <c r="K49" s="146">
        <v>0.4</v>
      </c>
      <c r="L49" s="15"/>
    </row>
    <row r="50" spans="1:12" ht="12.65" customHeight="1" x14ac:dyDescent="0.25">
      <c r="A50" s="130" t="s">
        <v>218</v>
      </c>
      <c r="B50" s="60" t="s">
        <v>217</v>
      </c>
      <c r="C50" s="146">
        <v>100</v>
      </c>
      <c r="D50" s="146">
        <v>23.5</v>
      </c>
      <c r="E50" s="146">
        <v>28.7</v>
      </c>
      <c r="F50" s="146">
        <v>28.1</v>
      </c>
      <c r="G50" s="146">
        <v>14.7</v>
      </c>
      <c r="H50" s="146">
        <v>4.5</v>
      </c>
      <c r="I50" s="146">
        <v>0.5</v>
      </c>
      <c r="J50" s="146">
        <v>0</v>
      </c>
      <c r="K50" s="146" t="s">
        <v>864</v>
      </c>
      <c r="L50" s="15"/>
    </row>
    <row r="51" spans="1:12" ht="12.65" customHeight="1" x14ac:dyDescent="0.25">
      <c r="A51" s="130" t="s">
        <v>216</v>
      </c>
      <c r="B51" s="60" t="s">
        <v>215</v>
      </c>
      <c r="C51" s="146">
        <v>100</v>
      </c>
      <c r="D51" s="146">
        <v>23.6</v>
      </c>
      <c r="E51" s="146">
        <v>36.5</v>
      </c>
      <c r="F51" s="146">
        <v>26.6</v>
      </c>
      <c r="G51" s="146">
        <v>9.8000000000000007</v>
      </c>
      <c r="H51" s="146">
        <v>2.7</v>
      </c>
      <c r="I51" s="146">
        <v>0.7</v>
      </c>
      <c r="J51" s="146">
        <v>0.1</v>
      </c>
      <c r="K51" s="146">
        <v>0</v>
      </c>
      <c r="L51" s="15"/>
    </row>
    <row r="52" spans="1:12" ht="12.65" customHeight="1" x14ac:dyDescent="0.25">
      <c r="A52" s="130" t="s">
        <v>214</v>
      </c>
      <c r="B52" s="60" t="s">
        <v>213</v>
      </c>
      <c r="C52" s="146">
        <v>100</v>
      </c>
      <c r="D52" s="146">
        <v>24.8</v>
      </c>
      <c r="E52" s="146">
        <v>29.5</v>
      </c>
      <c r="F52" s="146">
        <v>24.2</v>
      </c>
      <c r="G52" s="146">
        <v>13.7</v>
      </c>
      <c r="H52" s="146">
        <v>5.7</v>
      </c>
      <c r="I52" s="146">
        <v>1.6</v>
      </c>
      <c r="J52" s="146">
        <v>0.5</v>
      </c>
      <c r="K52" s="146" t="s">
        <v>864</v>
      </c>
      <c r="L52" s="15"/>
    </row>
    <row r="53" spans="1:12" ht="12.65" customHeight="1" x14ac:dyDescent="0.25">
      <c r="A53" s="130" t="s">
        <v>212</v>
      </c>
      <c r="B53" s="60" t="s">
        <v>211</v>
      </c>
      <c r="C53" s="146">
        <v>100</v>
      </c>
      <c r="D53" s="146">
        <v>14.9</v>
      </c>
      <c r="E53" s="146">
        <v>11.2</v>
      </c>
      <c r="F53" s="146">
        <v>49.8</v>
      </c>
      <c r="G53" s="146">
        <v>19.8</v>
      </c>
      <c r="H53" s="146">
        <v>2.2999999999999998</v>
      </c>
      <c r="I53" s="146">
        <v>1.7</v>
      </c>
      <c r="J53" s="146">
        <v>0.3</v>
      </c>
      <c r="K53" s="146" t="s">
        <v>864</v>
      </c>
      <c r="L53" s="15"/>
    </row>
    <row r="54" spans="1:12" ht="12.65" customHeight="1" x14ac:dyDescent="0.25">
      <c r="A54" s="130" t="s">
        <v>210</v>
      </c>
      <c r="B54" s="60" t="s">
        <v>209</v>
      </c>
      <c r="C54" s="146">
        <v>100</v>
      </c>
      <c r="D54" s="146">
        <v>29.5</v>
      </c>
      <c r="E54" s="146">
        <v>34.200000000000003</v>
      </c>
      <c r="F54" s="146">
        <v>23.1</v>
      </c>
      <c r="G54" s="146">
        <v>9.6999999999999993</v>
      </c>
      <c r="H54" s="146">
        <v>2.9</v>
      </c>
      <c r="I54" s="146">
        <v>0.5</v>
      </c>
      <c r="J54" s="146">
        <v>0.1</v>
      </c>
      <c r="K54" s="146" t="s">
        <v>864</v>
      </c>
      <c r="L54" s="15"/>
    </row>
    <row r="55" spans="1:12" ht="12.65" customHeight="1" x14ac:dyDescent="0.25">
      <c r="A55" s="130" t="s">
        <v>208</v>
      </c>
      <c r="B55" s="60" t="s">
        <v>207</v>
      </c>
      <c r="C55" s="146">
        <v>100</v>
      </c>
      <c r="D55" s="146">
        <v>16.399999999999999</v>
      </c>
      <c r="E55" s="146">
        <v>35.299999999999997</v>
      </c>
      <c r="F55" s="146">
        <v>33.700000000000003</v>
      </c>
      <c r="G55" s="146">
        <v>11.4</v>
      </c>
      <c r="H55" s="146">
        <v>2.4</v>
      </c>
      <c r="I55" s="146">
        <v>0.5</v>
      </c>
      <c r="J55" s="146">
        <v>0.3</v>
      </c>
      <c r="K55" s="146">
        <v>0</v>
      </c>
      <c r="L55" s="15"/>
    </row>
    <row r="56" spans="1:12" ht="12.65" customHeight="1" x14ac:dyDescent="0.25">
      <c r="A56" s="130" t="s">
        <v>206</v>
      </c>
      <c r="B56" s="60" t="s">
        <v>205</v>
      </c>
      <c r="C56" s="146">
        <v>100</v>
      </c>
      <c r="D56" s="146">
        <v>35.6</v>
      </c>
      <c r="E56" s="146">
        <v>29.7</v>
      </c>
      <c r="F56" s="146">
        <v>21.8</v>
      </c>
      <c r="G56" s="146">
        <v>9.4</v>
      </c>
      <c r="H56" s="146">
        <v>2.7</v>
      </c>
      <c r="I56" s="146">
        <v>0.6</v>
      </c>
      <c r="J56" s="146">
        <v>0.2</v>
      </c>
      <c r="K56" s="146" t="s">
        <v>864</v>
      </c>
      <c r="L56" s="15"/>
    </row>
    <row r="57" spans="1:12" ht="12.65" customHeight="1" x14ac:dyDescent="0.25">
      <c r="A57" s="130" t="s">
        <v>204</v>
      </c>
      <c r="B57" s="60" t="s">
        <v>203</v>
      </c>
      <c r="C57" s="146">
        <v>100</v>
      </c>
      <c r="D57" s="146">
        <v>58.6</v>
      </c>
      <c r="E57" s="146">
        <v>24.3</v>
      </c>
      <c r="F57" s="146">
        <v>12.6</v>
      </c>
      <c r="G57" s="146">
        <v>3.7</v>
      </c>
      <c r="H57" s="146">
        <v>0.7</v>
      </c>
      <c r="I57" s="146">
        <v>0.1</v>
      </c>
      <c r="J57" s="146" t="s">
        <v>864</v>
      </c>
      <c r="K57" s="146" t="s">
        <v>864</v>
      </c>
      <c r="L57" s="15"/>
    </row>
    <row r="58" spans="1:12" ht="12.65" customHeight="1" x14ac:dyDescent="0.25">
      <c r="A58" s="130" t="s">
        <v>202</v>
      </c>
      <c r="B58" s="60" t="s">
        <v>201</v>
      </c>
      <c r="C58" s="146">
        <v>100</v>
      </c>
      <c r="D58" s="146">
        <v>100</v>
      </c>
      <c r="E58" s="146" t="s">
        <v>864</v>
      </c>
      <c r="F58" s="146" t="s">
        <v>864</v>
      </c>
      <c r="G58" s="146" t="s">
        <v>864</v>
      </c>
      <c r="H58" s="146" t="s">
        <v>864</v>
      </c>
      <c r="I58" s="146" t="s">
        <v>864</v>
      </c>
      <c r="J58" s="146" t="s">
        <v>864</v>
      </c>
      <c r="K58" s="146" t="s">
        <v>864</v>
      </c>
      <c r="L58" s="15"/>
    </row>
    <row r="59" spans="1:12" ht="3" customHeight="1" thickBot="1" x14ac:dyDescent="0.25">
      <c r="A59" s="541"/>
      <c r="B59" s="541"/>
      <c r="C59" s="541"/>
      <c r="D59" s="541"/>
      <c r="E59" s="541"/>
      <c r="F59" s="541"/>
      <c r="G59" s="541"/>
      <c r="H59" s="541"/>
      <c r="I59" s="541"/>
      <c r="J59" s="541"/>
      <c r="K59" s="541"/>
      <c r="L59" s="84"/>
    </row>
    <row r="60" spans="1:12" ht="10.5" thickTop="1" x14ac:dyDescent="0.2"/>
    <row r="61" spans="1:12" x14ac:dyDescent="0.2">
      <c r="D61" s="15"/>
      <c r="E61" s="15"/>
      <c r="F61" s="127"/>
    </row>
    <row r="62" spans="1:12" x14ac:dyDescent="0.2">
      <c r="D62" s="15"/>
      <c r="E62" s="15"/>
      <c r="F62" s="127"/>
    </row>
    <row r="63" spans="1:12" x14ac:dyDescent="0.2">
      <c r="D63" s="15"/>
      <c r="E63" s="15"/>
      <c r="F63" s="127"/>
    </row>
    <row r="64" spans="1:12" x14ac:dyDescent="0.2">
      <c r="D64" s="15"/>
      <c r="E64" s="15"/>
      <c r="F64" s="127"/>
    </row>
    <row r="65" spans="4:6" x14ac:dyDescent="0.2">
      <c r="D65" s="15"/>
      <c r="E65" s="15"/>
      <c r="F65" s="127"/>
    </row>
    <row r="66" spans="4:6" x14ac:dyDescent="0.2">
      <c r="D66" s="87"/>
      <c r="E66" s="87"/>
      <c r="F66" s="127"/>
    </row>
    <row r="67" spans="4:6" x14ac:dyDescent="0.2">
      <c r="D67" s="87"/>
      <c r="E67" s="87"/>
      <c r="F67" s="127"/>
    </row>
    <row r="68" spans="4:6" x14ac:dyDescent="0.2">
      <c r="D68" s="15"/>
      <c r="E68" s="15"/>
      <c r="F68" s="127"/>
    </row>
    <row r="69" spans="4:6" x14ac:dyDescent="0.2">
      <c r="D69" s="15"/>
      <c r="E69" s="15"/>
      <c r="F69" s="127"/>
    </row>
    <row r="70" spans="4:6" x14ac:dyDescent="0.2">
      <c r="D70" s="87"/>
      <c r="E70" s="87"/>
      <c r="F70" s="127"/>
    </row>
    <row r="71" spans="4:6" x14ac:dyDescent="0.2">
      <c r="D71" s="15"/>
      <c r="E71" s="15"/>
      <c r="F71" s="127"/>
    </row>
    <row r="72" spans="4:6" x14ac:dyDescent="0.2">
      <c r="D72" s="15"/>
      <c r="E72" s="15"/>
      <c r="F72" s="127"/>
    </row>
    <row r="73" spans="4:6" x14ac:dyDescent="0.2">
      <c r="D73" s="15"/>
      <c r="E73" s="15"/>
      <c r="F73" s="127"/>
    </row>
    <row r="74" spans="4:6" x14ac:dyDescent="0.2">
      <c r="D74" s="87"/>
      <c r="E74" s="87"/>
      <c r="F74" s="127"/>
    </row>
    <row r="75" spans="4:6" x14ac:dyDescent="0.2">
      <c r="D75" s="15"/>
      <c r="E75" s="15"/>
      <c r="F75" s="127"/>
    </row>
    <row r="76" spans="4:6" x14ac:dyDescent="0.2">
      <c r="D76" s="15"/>
      <c r="E76" s="15"/>
      <c r="F76" s="127"/>
    </row>
    <row r="77" spans="4:6" x14ac:dyDescent="0.2">
      <c r="D77" s="15"/>
      <c r="E77" s="15"/>
      <c r="F77" s="127"/>
    </row>
    <row r="78" spans="4:6" x14ac:dyDescent="0.2">
      <c r="D78" s="15"/>
      <c r="E78" s="15"/>
      <c r="F78" s="127"/>
    </row>
    <row r="79" spans="4:6" x14ac:dyDescent="0.2">
      <c r="D79" s="15"/>
      <c r="E79" s="15"/>
      <c r="F79" s="127"/>
    </row>
    <row r="80" spans="4:6" x14ac:dyDescent="0.2">
      <c r="D80" s="15"/>
      <c r="E80" s="15"/>
      <c r="F80" s="127"/>
    </row>
    <row r="81" spans="4:6" x14ac:dyDescent="0.2">
      <c r="D81" s="15"/>
      <c r="E81" s="15"/>
      <c r="F81" s="127"/>
    </row>
    <row r="82" spans="4:6" x14ac:dyDescent="0.2">
      <c r="D82" s="15"/>
      <c r="E82" s="15"/>
      <c r="F82" s="127"/>
    </row>
    <row r="83" spans="4:6" x14ac:dyDescent="0.2">
      <c r="D83" s="15"/>
      <c r="E83" s="15"/>
      <c r="F83" s="127"/>
    </row>
  </sheetData>
  <mergeCells count="3">
    <mergeCell ref="A34:K34"/>
    <mergeCell ref="A32:K32"/>
    <mergeCell ref="A4:L4"/>
  </mergeCells>
  <printOptions horizontalCentered="1"/>
  <pageMargins left="0.39370078740157483" right="0.39370078740157483" top="0.59055118110236227" bottom="0.39370078740157483" header="0" footer="0"/>
  <pageSetup paperSize="9" scale="79" orientation="portrait" r:id="rId1"/>
  <headerFooter alignWithMargins="0"/>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M84"/>
  <sheetViews>
    <sheetView workbookViewId="0"/>
  </sheetViews>
  <sheetFormatPr defaultColWidth="9.08984375" defaultRowHeight="10" x14ac:dyDescent="0.2"/>
  <cols>
    <col min="1" max="1" width="2.6328125" style="57" customWidth="1"/>
    <col min="2" max="2" width="46.36328125" style="57" customWidth="1"/>
    <col min="3" max="3" width="7.90625" style="57" customWidth="1"/>
    <col min="4" max="4" width="6.6328125" style="57" customWidth="1"/>
    <col min="5" max="5" width="7.54296875" style="57" customWidth="1"/>
    <col min="6" max="6" width="7.453125" style="57" customWidth="1"/>
    <col min="7" max="7" width="8.08984375" style="57" customWidth="1"/>
    <col min="8" max="8" width="7.90625" style="57" customWidth="1"/>
    <col min="9" max="9" width="7.36328125" style="57" customWidth="1"/>
    <col min="10" max="11" width="6.90625" style="57" customWidth="1"/>
    <col min="12" max="12" width="7.453125" style="57" customWidth="1"/>
    <col min="13" max="16384" width="9.08984375" style="57"/>
  </cols>
  <sheetData>
    <row r="1" spans="1:13" x14ac:dyDescent="0.2">
      <c r="L1" s="85" t="s">
        <v>921</v>
      </c>
    </row>
    <row r="2" spans="1:13" x14ac:dyDescent="0.2">
      <c r="A2" s="736" t="s">
        <v>917</v>
      </c>
      <c r="B2" s="736"/>
      <c r="C2" s="736"/>
      <c r="D2" s="736"/>
      <c r="E2" s="736"/>
      <c r="F2" s="736"/>
      <c r="G2" s="736"/>
      <c r="H2" s="736"/>
      <c r="I2" s="736"/>
      <c r="J2" s="736"/>
      <c r="K2" s="736"/>
      <c r="L2" s="736"/>
    </row>
    <row r="4" spans="1:13" x14ac:dyDescent="0.2">
      <c r="A4" s="735" t="s">
        <v>1862</v>
      </c>
      <c r="B4" s="735"/>
      <c r="C4" s="735"/>
      <c r="D4" s="735"/>
      <c r="E4" s="735"/>
      <c r="F4" s="735"/>
      <c r="G4" s="735"/>
      <c r="H4" s="735"/>
      <c r="I4" s="735"/>
      <c r="J4" s="735"/>
      <c r="K4" s="735"/>
      <c r="L4" s="735"/>
    </row>
    <row r="5" spans="1:13" ht="12.5" x14ac:dyDescent="0.25">
      <c r="A5" s="3" t="s">
        <v>20</v>
      </c>
      <c r="B5" s="3"/>
      <c r="C5" s="84"/>
      <c r="D5" s="83"/>
      <c r="E5" s="83"/>
      <c r="F5" s="83"/>
      <c r="G5" s="83"/>
      <c r="H5" s="82"/>
      <c r="I5" s="83"/>
      <c r="J5" s="83"/>
      <c r="K5" s="83"/>
      <c r="L5" s="137"/>
    </row>
    <row r="6" spans="1:13" ht="21.75" customHeight="1" x14ac:dyDescent="0.2">
      <c r="A6" s="76"/>
      <c r="B6" s="111"/>
      <c r="C6" s="78" t="s">
        <v>119</v>
      </c>
      <c r="D6" s="78" t="s">
        <v>248</v>
      </c>
      <c r="E6" s="78" t="s">
        <v>247</v>
      </c>
      <c r="F6" s="78" t="s">
        <v>246</v>
      </c>
      <c r="G6" s="78" t="s">
        <v>245</v>
      </c>
      <c r="H6" s="78" t="s">
        <v>244</v>
      </c>
      <c r="I6" s="78" t="s">
        <v>243</v>
      </c>
      <c r="J6" s="78" t="s">
        <v>242</v>
      </c>
      <c r="K6" s="75" t="s">
        <v>253</v>
      </c>
      <c r="L6" s="136" t="s">
        <v>252</v>
      </c>
    </row>
    <row r="7" spans="1:13" ht="18.75" customHeight="1" x14ac:dyDescent="0.2">
      <c r="A7" s="76" t="s">
        <v>111</v>
      </c>
      <c r="B7" s="91"/>
      <c r="C7" s="132"/>
      <c r="D7" s="122"/>
      <c r="E7" s="122"/>
      <c r="F7" s="122"/>
      <c r="G7" s="122">
        <v>1999</v>
      </c>
      <c r="H7" s="122">
        <v>9999</v>
      </c>
      <c r="I7" s="122">
        <v>49999</v>
      </c>
      <c r="J7" s="74">
        <v>499999</v>
      </c>
      <c r="K7" s="74" t="s">
        <v>251</v>
      </c>
      <c r="L7" s="135"/>
    </row>
    <row r="8" spans="1:13" ht="15.65" customHeight="1" x14ac:dyDescent="0.2">
      <c r="A8" s="84"/>
      <c r="B8" s="72" t="s">
        <v>41</v>
      </c>
      <c r="C8" s="567">
        <v>250757</v>
      </c>
      <c r="D8" s="567">
        <v>44980</v>
      </c>
      <c r="E8" s="567">
        <v>67511</v>
      </c>
      <c r="F8" s="567">
        <v>69548</v>
      </c>
      <c r="G8" s="567">
        <v>39075</v>
      </c>
      <c r="H8" s="567">
        <v>14491</v>
      </c>
      <c r="I8" s="567">
        <v>3629</v>
      </c>
      <c r="J8" s="567">
        <v>855</v>
      </c>
      <c r="K8" s="567">
        <v>66</v>
      </c>
      <c r="L8" s="567">
        <v>10602</v>
      </c>
      <c r="M8" s="152"/>
    </row>
    <row r="9" spans="1:13" ht="12.65" customHeight="1" x14ac:dyDescent="0.25">
      <c r="A9" s="130" t="s">
        <v>240</v>
      </c>
      <c r="B9" s="60" t="s">
        <v>239</v>
      </c>
      <c r="C9" s="567">
        <v>12281</v>
      </c>
      <c r="D9" s="567">
        <v>2550</v>
      </c>
      <c r="E9" s="567">
        <v>3547</v>
      </c>
      <c r="F9" s="567">
        <v>3468</v>
      </c>
      <c r="G9" s="567">
        <v>1535</v>
      </c>
      <c r="H9" s="567">
        <v>371</v>
      </c>
      <c r="I9" s="567">
        <v>68</v>
      </c>
      <c r="J9" s="567">
        <v>6</v>
      </c>
      <c r="K9" s="567" t="s">
        <v>864</v>
      </c>
      <c r="L9" s="567">
        <v>736</v>
      </c>
    </row>
    <row r="10" spans="1:13" ht="12.65" customHeight="1" x14ac:dyDescent="0.25">
      <c r="A10" s="130" t="s">
        <v>238</v>
      </c>
      <c r="B10" s="60" t="s">
        <v>237</v>
      </c>
      <c r="C10" s="567">
        <v>470</v>
      </c>
      <c r="D10" s="567">
        <v>39</v>
      </c>
      <c r="E10" s="567">
        <v>82</v>
      </c>
      <c r="F10" s="567">
        <v>114</v>
      </c>
      <c r="G10" s="567">
        <v>138</v>
      </c>
      <c r="H10" s="567">
        <v>68</v>
      </c>
      <c r="I10" s="567">
        <v>14</v>
      </c>
      <c r="J10" s="567">
        <v>2</v>
      </c>
      <c r="K10" s="567" t="s">
        <v>864</v>
      </c>
      <c r="L10" s="567">
        <v>13</v>
      </c>
    </row>
    <row r="11" spans="1:13" ht="12.65" customHeight="1" x14ac:dyDescent="0.25">
      <c r="A11" s="130" t="s">
        <v>236</v>
      </c>
      <c r="B11" s="64" t="s">
        <v>235</v>
      </c>
      <c r="C11" s="567">
        <v>29508</v>
      </c>
      <c r="D11" s="567">
        <v>3043</v>
      </c>
      <c r="E11" s="567">
        <v>6769</v>
      </c>
      <c r="F11" s="567">
        <v>8756</v>
      </c>
      <c r="G11" s="567">
        <v>6038</v>
      </c>
      <c r="H11" s="567">
        <v>3084</v>
      </c>
      <c r="I11" s="567">
        <v>1039</v>
      </c>
      <c r="J11" s="567">
        <v>269</v>
      </c>
      <c r="K11" s="567">
        <v>15</v>
      </c>
      <c r="L11" s="567">
        <v>495</v>
      </c>
    </row>
    <row r="12" spans="1:13" ht="11.25" customHeight="1" x14ac:dyDescent="0.2">
      <c r="A12" s="116" t="s">
        <v>234</v>
      </c>
      <c r="B12" s="116" t="s">
        <v>233</v>
      </c>
      <c r="C12" s="567">
        <v>189</v>
      </c>
      <c r="D12" s="567">
        <v>9</v>
      </c>
      <c r="E12" s="567">
        <v>12</v>
      </c>
      <c r="F12" s="567">
        <v>31</v>
      </c>
      <c r="G12" s="567">
        <v>41</v>
      </c>
      <c r="H12" s="567">
        <v>40</v>
      </c>
      <c r="I12" s="567">
        <v>23</v>
      </c>
      <c r="J12" s="567">
        <v>14</v>
      </c>
      <c r="K12" s="567">
        <v>5</v>
      </c>
      <c r="L12" s="567">
        <v>14</v>
      </c>
    </row>
    <row r="13" spans="1:13" s="116" customFormat="1" ht="21.65" customHeight="1" x14ac:dyDescent="0.2">
      <c r="A13" s="116" t="s">
        <v>232</v>
      </c>
      <c r="B13" s="116" t="s">
        <v>231</v>
      </c>
      <c r="C13" s="567">
        <v>600</v>
      </c>
      <c r="D13" s="567">
        <v>28</v>
      </c>
      <c r="E13" s="567">
        <v>65</v>
      </c>
      <c r="F13" s="567">
        <v>129</v>
      </c>
      <c r="G13" s="567">
        <v>148</v>
      </c>
      <c r="H13" s="567">
        <v>133</v>
      </c>
      <c r="I13" s="567">
        <v>73</v>
      </c>
      <c r="J13" s="567">
        <v>16</v>
      </c>
      <c r="K13" s="567" t="s">
        <v>864</v>
      </c>
      <c r="L13" s="567">
        <v>8</v>
      </c>
    </row>
    <row r="14" spans="1:13" ht="12.65" customHeight="1" x14ac:dyDescent="0.25">
      <c r="A14" s="130" t="s">
        <v>230</v>
      </c>
      <c r="B14" s="60" t="s">
        <v>229</v>
      </c>
      <c r="C14" s="567">
        <v>29193</v>
      </c>
      <c r="D14" s="567">
        <v>4209</v>
      </c>
      <c r="E14" s="567">
        <v>8538</v>
      </c>
      <c r="F14" s="567">
        <v>9420</v>
      </c>
      <c r="G14" s="567">
        <v>4693</v>
      </c>
      <c r="H14" s="567">
        <v>1393</v>
      </c>
      <c r="I14" s="567">
        <v>221</v>
      </c>
      <c r="J14" s="567">
        <v>39</v>
      </c>
      <c r="K14" s="567">
        <v>2</v>
      </c>
      <c r="L14" s="567">
        <v>678</v>
      </c>
    </row>
    <row r="15" spans="1:13" ht="12.65" customHeight="1" x14ac:dyDescent="0.2">
      <c r="A15" s="131" t="s">
        <v>228</v>
      </c>
      <c r="B15" s="115" t="s">
        <v>227</v>
      </c>
      <c r="C15" s="567">
        <v>62579</v>
      </c>
      <c r="D15" s="567">
        <v>7602</v>
      </c>
      <c r="E15" s="567">
        <v>13432</v>
      </c>
      <c r="F15" s="567">
        <v>18663</v>
      </c>
      <c r="G15" s="567">
        <v>14436</v>
      </c>
      <c r="H15" s="567">
        <v>5732</v>
      </c>
      <c r="I15" s="567">
        <v>1299</v>
      </c>
      <c r="J15" s="567">
        <v>261</v>
      </c>
      <c r="K15" s="567">
        <v>23</v>
      </c>
      <c r="L15" s="567">
        <v>1131</v>
      </c>
    </row>
    <row r="16" spans="1:13" ht="12.65" customHeight="1" x14ac:dyDescent="0.25">
      <c r="A16" s="130" t="s">
        <v>226</v>
      </c>
      <c r="B16" s="60" t="s">
        <v>225</v>
      </c>
      <c r="C16" s="567">
        <v>8431</v>
      </c>
      <c r="D16" s="567">
        <v>2173</v>
      </c>
      <c r="E16" s="567">
        <v>1567</v>
      </c>
      <c r="F16" s="567">
        <v>1922</v>
      </c>
      <c r="G16" s="567">
        <v>1521</v>
      </c>
      <c r="H16" s="567">
        <v>671</v>
      </c>
      <c r="I16" s="567">
        <v>206</v>
      </c>
      <c r="J16" s="567">
        <v>46</v>
      </c>
      <c r="K16" s="567">
        <v>4</v>
      </c>
      <c r="L16" s="567">
        <v>321</v>
      </c>
    </row>
    <row r="17" spans="1:12" ht="12.65" customHeight="1" x14ac:dyDescent="0.25">
      <c r="A17" s="130" t="s">
        <v>224</v>
      </c>
      <c r="B17" s="64" t="s">
        <v>223</v>
      </c>
      <c r="C17" s="567">
        <v>30984</v>
      </c>
      <c r="D17" s="567">
        <v>8385</v>
      </c>
      <c r="E17" s="567">
        <v>10986</v>
      </c>
      <c r="F17" s="567">
        <v>7936</v>
      </c>
      <c r="G17" s="567">
        <v>2397</v>
      </c>
      <c r="H17" s="567">
        <v>455</v>
      </c>
      <c r="I17" s="567">
        <v>44</v>
      </c>
      <c r="J17" s="567">
        <v>7</v>
      </c>
      <c r="K17" s="567" t="s">
        <v>864</v>
      </c>
      <c r="L17" s="567">
        <v>774</v>
      </c>
    </row>
    <row r="18" spans="1:12" ht="12.65" customHeight="1" x14ac:dyDescent="0.25">
      <c r="A18" s="130" t="s">
        <v>222</v>
      </c>
      <c r="B18" s="63" t="s">
        <v>221</v>
      </c>
      <c r="C18" s="567">
        <v>5014</v>
      </c>
      <c r="D18" s="567">
        <v>670</v>
      </c>
      <c r="E18" s="567">
        <v>1310</v>
      </c>
      <c r="F18" s="567">
        <v>1337</v>
      </c>
      <c r="G18" s="567">
        <v>891</v>
      </c>
      <c r="H18" s="567">
        <v>389</v>
      </c>
      <c r="I18" s="567">
        <v>127</v>
      </c>
      <c r="J18" s="567">
        <v>39</v>
      </c>
      <c r="K18" s="567">
        <v>3</v>
      </c>
      <c r="L18" s="567">
        <v>248</v>
      </c>
    </row>
    <row r="19" spans="1:12" ht="12.65" customHeight="1" x14ac:dyDescent="0.25">
      <c r="A19" s="130" t="s">
        <v>220</v>
      </c>
      <c r="B19" s="60" t="s">
        <v>219</v>
      </c>
      <c r="C19" s="567">
        <v>3137</v>
      </c>
      <c r="D19" s="567">
        <v>480</v>
      </c>
      <c r="E19" s="567">
        <v>1042</v>
      </c>
      <c r="F19" s="567">
        <v>779</v>
      </c>
      <c r="G19" s="567">
        <v>285</v>
      </c>
      <c r="H19" s="567">
        <v>178</v>
      </c>
      <c r="I19" s="567">
        <v>76</v>
      </c>
      <c r="J19" s="567">
        <v>43</v>
      </c>
      <c r="K19" s="567">
        <v>12</v>
      </c>
      <c r="L19" s="567">
        <v>242</v>
      </c>
    </row>
    <row r="20" spans="1:12" ht="12.65" customHeight="1" x14ac:dyDescent="0.25">
      <c r="A20" s="130" t="s">
        <v>218</v>
      </c>
      <c r="B20" s="60" t="s">
        <v>217</v>
      </c>
      <c r="C20" s="567">
        <v>8230</v>
      </c>
      <c r="D20" s="567">
        <v>1446</v>
      </c>
      <c r="E20" s="567">
        <v>2012</v>
      </c>
      <c r="F20" s="567">
        <v>2120</v>
      </c>
      <c r="G20" s="567">
        <v>1145</v>
      </c>
      <c r="H20" s="567">
        <v>365</v>
      </c>
      <c r="I20" s="567">
        <v>44</v>
      </c>
      <c r="J20" s="567">
        <v>2</v>
      </c>
      <c r="K20" s="567" t="s">
        <v>864</v>
      </c>
      <c r="L20" s="567">
        <v>1096</v>
      </c>
    </row>
    <row r="21" spans="1:12" ht="12.65" customHeight="1" x14ac:dyDescent="0.25">
      <c r="A21" s="130" t="s">
        <v>216</v>
      </c>
      <c r="B21" s="60" t="s">
        <v>215</v>
      </c>
      <c r="C21" s="567">
        <v>20972</v>
      </c>
      <c r="D21" s="567">
        <v>4183</v>
      </c>
      <c r="E21" s="567">
        <v>7478</v>
      </c>
      <c r="F21" s="567">
        <v>5791</v>
      </c>
      <c r="G21" s="567">
        <v>2178</v>
      </c>
      <c r="H21" s="567">
        <v>601</v>
      </c>
      <c r="I21" s="567">
        <v>146</v>
      </c>
      <c r="J21" s="567">
        <v>18</v>
      </c>
      <c r="K21" s="567">
        <v>1</v>
      </c>
      <c r="L21" s="567">
        <v>576</v>
      </c>
    </row>
    <row r="22" spans="1:12" ht="12.65" customHeight="1" x14ac:dyDescent="0.25">
      <c r="A22" s="130" t="s">
        <v>214</v>
      </c>
      <c r="B22" s="60" t="s">
        <v>213</v>
      </c>
      <c r="C22" s="567">
        <v>6887</v>
      </c>
      <c r="D22" s="567">
        <v>1433</v>
      </c>
      <c r="E22" s="567">
        <v>1981</v>
      </c>
      <c r="F22" s="567">
        <v>1691</v>
      </c>
      <c r="G22" s="567">
        <v>991</v>
      </c>
      <c r="H22" s="567">
        <v>419</v>
      </c>
      <c r="I22" s="567">
        <v>121</v>
      </c>
      <c r="J22" s="567">
        <v>35</v>
      </c>
      <c r="K22" s="567" t="s">
        <v>864</v>
      </c>
      <c r="L22" s="567">
        <v>216</v>
      </c>
    </row>
    <row r="23" spans="1:12" ht="12.65" customHeight="1" x14ac:dyDescent="0.25">
      <c r="A23" s="130" t="s">
        <v>212</v>
      </c>
      <c r="B23" s="60" t="s">
        <v>211</v>
      </c>
      <c r="C23" s="567">
        <v>517</v>
      </c>
      <c r="D23" s="567">
        <v>45</v>
      </c>
      <c r="E23" s="567">
        <v>34</v>
      </c>
      <c r="F23" s="567">
        <v>151</v>
      </c>
      <c r="G23" s="567">
        <v>60</v>
      </c>
      <c r="H23" s="567">
        <v>7</v>
      </c>
      <c r="I23" s="567">
        <v>5</v>
      </c>
      <c r="J23" s="567">
        <v>1</v>
      </c>
      <c r="K23" s="567" t="s">
        <v>864</v>
      </c>
      <c r="L23" s="567">
        <v>214</v>
      </c>
    </row>
    <row r="24" spans="1:12" ht="12.65" customHeight="1" x14ac:dyDescent="0.25">
      <c r="A24" s="130" t="s">
        <v>210</v>
      </c>
      <c r="B24" s="60" t="s">
        <v>209</v>
      </c>
      <c r="C24" s="567">
        <v>3356</v>
      </c>
      <c r="D24" s="567">
        <v>822</v>
      </c>
      <c r="E24" s="567">
        <v>1067</v>
      </c>
      <c r="F24" s="567">
        <v>757</v>
      </c>
      <c r="G24" s="567">
        <v>316</v>
      </c>
      <c r="H24" s="567">
        <v>93</v>
      </c>
      <c r="I24" s="567">
        <v>18</v>
      </c>
      <c r="J24" s="567">
        <v>4</v>
      </c>
      <c r="K24" s="567" t="s">
        <v>864</v>
      </c>
      <c r="L24" s="567">
        <v>279</v>
      </c>
    </row>
    <row r="25" spans="1:12" ht="12.65" customHeight="1" x14ac:dyDescent="0.25">
      <c r="A25" s="130" t="s">
        <v>208</v>
      </c>
      <c r="B25" s="60" t="s">
        <v>207</v>
      </c>
      <c r="C25" s="567">
        <v>14086</v>
      </c>
      <c r="D25" s="567">
        <v>1828</v>
      </c>
      <c r="E25" s="567">
        <v>4477</v>
      </c>
      <c r="F25" s="567">
        <v>4603</v>
      </c>
      <c r="G25" s="567">
        <v>1594</v>
      </c>
      <c r="H25" s="567">
        <v>331</v>
      </c>
      <c r="I25" s="567">
        <v>72</v>
      </c>
      <c r="J25" s="567">
        <v>47</v>
      </c>
      <c r="K25" s="567">
        <v>1</v>
      </c>
      <c r="L25" s="567">
        <v>1133</v>
      </c>
    </row>
    <row r="26" spans="1:12" ht="12.65" customHeight="1" x14ac:dyDescent="0.25">
      <c r="A26" s="130" t="s">
        <v>206</v>
      </c>
      <c r="B26" s="60" t="s">
        <v>205</v>
      </c>
      <c r="C26" s="567">
        <v>3416</v>
      </c>
      <c r="D26" s="567">
        <v>949</v>
      </c>
      <c r="E26" s="567">
        <v>892</v>
      </c>
      <c r="F26" s="567">
        <v>709</v>
      </c>
      <c r="G26" s="567">
        <v>319</v>
      </c>
      <c r="H26" s="567">
        <v>91</v>
      </c>
      <c r="I26" s="567">
        <v>19</v>
      </c>
      <c r="J26" s="567">
        <v>6</v>
      </c>
      <c r="K26" s="567" t="s">
        <v>864</v>
      </c>
      <c r="L26" s="567">
        <v>431</v>
      </c>
    </row>
    <row r="27" spans="1:12" ht="12.65" customHeight="1" x14ac:dyDescent="0.25">
      <c r="A27" s="130" t="s">
        <v>204</v>
      </c>
      <c r="B27" s="60" t="s">
        <v>203</v>
      </c>
      <c r="C27" s="567">
        <v>10891</v>
      </c>
      <c r="D27" s="567">
        <v>5085</v>
      </c>
      <c r="E27" s="567">
        <v>2220</v>
      </c>
      <c r="F27" s="567">
        <v>1171</v>
      </c>
      <c r="G27" s="567">
        <v>349</v>
      </c>
      <c r="H27" s="567">
        <v>70</v>
      </c>
      <c r="I27" s="567">
        <v>14</v>
      </c>
      <c r="J27" s="567" t="s">
        <v>864</v>
      </c>
      <c r="K27" s="567" t="s">
        <v>864</v>
      </c>
      <c r="L27" s="567">
        <v>1982</v>
      </c>
    </row>
    <row r="28" spans="1:12" ht="12.65" customHeight="1" x14ac:dyDescent="0.25">
      <c r="A28" s="130" t="s">
        <v>202</v>
      </c>
      <c r="B28" s="60" t="s">
        <v>201</v>
      </c>
      <c r="C28" s="567">
        <v>16</v>
      </c>
      <c r="D28" s="567">
        <v>1</v>
      </c>
      <c r="E28" s="567" t="s">
        <v>864</v>
      </c>
      <c r="F28" s="567" t="s">
        <v>864</v>
      </c>
      <c r="G28" s="567" t="s">
        <v>864</v>
      </c>
      <c r="H28" s="567" t="s">
        <v>864</v>
      </c>
      <c r="I28" s="567" t="s">
        <v>864</v>
      </c>
      <c r="J28" s="567" t="s">
        <v>864</v>
      </c>
      <c r="K28" s="567" t="s">
        <v>864</v>
      </c>
      <c r="L28" s="567">
        <v>15</v>
      </c>
    </row>
    <row r="29" spans="1:12" ht="3.75" customHeight="1" thickBot="1" x14ac:dyDescent="0.25">
      <c r="A29" s="541"/>
      <c r="B29" s="541"/>
      <c r="C29" s="541"/>
      <c r="D29" s="541"/>
      <c r="E29" s="541"/>
      <c r="F29" s="541"/>
      <c r="G29" s="541"/>
      <c r="H29" s="541"/>
      <c r="I29" s="541"/>
      <c r="J29" s="541"/>
      <c r="K29" s="541"/>
      <c r="L29" s="541"/>
    </row>
    <row r="30" spans="1:12" ht="10.5" thickTop="1" x14ac:dyDescent="0.2"/>
    <row r="31" spans="1:12" x14ac:dyDescent="0.2">
      <c r="K31" s="85"/>
      <c r="L31" s="503" t="s">
        <v>920</v>
      </c>
    </row>
    <row r="32" spans="1:12" x14ac:dyDescent="0.2">
      <c r="A32" s="736" t="s">
        <v>919</v>
      </c>
      <c r="B32" s="736"/>
      <c r="C32" s="736"/>
      <c r="D32" s="736"/>
      <c r="E32" s="736"/>
      <c r="F32" s="736"/>
      <c r="G32" s="736"/>
      <c r="H32" s="736"/>
      <c r="I32" s="736"/>
      <c r="J32" s="736"/>
      <c r="K32" s="736"/>
      <c r="L32" s="736"/>
    </row>
    <row r="33" spans="1:12" s="71" customFormat="1" x14ac:dyDescent="0.2">
      <c r="A33" s="736" t="s">
        <v>918</v>
      </c>
      <c r="B33" s="736"/>
      <c r="C33" s="736"/>
      <c r="D33" s="736"/>
      <c r="E33" s="736"/>
      <c r="F33" s="736"/>
      <c r="G33" s="736"/>
      <c r="H33" s="736"/>
      <c r="I33" s="736"/>
      <c r="J33" s="736"/>
      <c r="K33" s="736"/>
      <c r="L33" s="736"/>
    </row>
    <row r="35" spans="1:12" x14ac:dyDescent="0.2">
      <c r="A35" s="735" t="s">
        <v>1862</v>
      </c>
      <c r="B35" s="735"/>
      <c r="C35" s="735"/>
      <c r="D35" s="735"/>
      <c r="E35" s="735"/>
      <c r="F35" s="735"/>
      <c r="G35" s="735"/>
      <c r="H35" s="735"/>
      <c r="I35" s="735"/>
      <c r="J35" s="735"/>
      <c r="K35" s="735"/>
      <c r="L35" s="134"/>
    </row>
    <row r="36" spans="1:12" ht="12.5" x14ac:dyDescent="0.25">
      <c r="A36" s="3" t="s">
        <v>20</v>
      </c>
      <c r="B36" s="83"/>
      <c r="C36" s="84"/>
      <c r="D36" s="83"/>
      <c r="E36" s="83"/>
      <c r="F36" s="83"/>
      <c r="G36" s="83"/>
      <c r="H36" s="83"/>
      <c r="I36" s="83"/>
      <c r="J36" s="83"/>
      <c r="K36" s="72" t="s">
        <v>122</v>
      </c>
      <c r="L36" s="72"/>
    </row>
    <row r="37" spans="1:12" ht="21.75" customHeight="1" x14ac:dyDescent="0.2">
      <c r="A37" s="76"/>
      <c r="B37" s="111"/>
      <c r="C37" s="78" t="s">
        <v>119</v>
      </c>
      <c r="D37" s="78" t="s">
        <v>248</v>
      </c>
      <c r="E37" s="78" t="s">
        <v>247</v>
      </c>
      <c r="F37" s="78" t="s">
        <v>246</v>
      </c>
      <c r="G37" s="78" t="s">
        <v>245</v>
      </c>
      <c r="H37" s="78" t="s">
        <v>244</v>
      </c>
      <c r="I37" s="78" t="s">
        <v>243</v>
      </c>
      <c r="J37" s="78" t="s">
        <v>242</v>
      </c>
      <c r="K37" s="133">
        <v>500000</v>
      </c>
    </row>
    <row r="38" spans="1:12" ht="19.5" customHeight="1" x14ac:dyDescent="0.2">
      <c r="A38" s="91" t="s">
        <v>111</v>
      </c>
      <c r="B38" s="75"/>
      <c r="C38" s="132"/>
      <c r="D38" s="122"/>
      <c r="E38" s="122"/>
      <c r="F38" s="122"/>
      <c r="G38" s="122">
        <v>1999</v>
      </c>
      <c r="H38" s="122">
        <v>9999</v>
      </c>
      <c r="I38" s="122">
        <v>49999</v>
      </c>
      <c r="J38" s="74">
        <v>499999</v>
      </c>
      <c r="K38" s="73" t="s">
        <v>241</v>
      </c>
    </row>
    <row r="39" spans="1:12" ht="15.65" customHeight="1" x14ac:dyDescent="0.2">
      <c r="A39" s="84"/>
      <c r="B39" s="72" t="s">
        <v>41</v>
      </c>
      <c r="C39" s="146">
        <v>100</v>
      </c>
      <c r="D39" s="146">
        <v>18.7</v>
      </c>
      <c r="E39" s="146">
        <v>28.1</v>
      </c>
      <c r="F39" s="146">
        <v>29</v>
      </c>
      <c r="G39" s="146">
        <v>16.3</v>
      </c>
      <c r="H39" s="146">
        <v>6</v>
      </c>
      <c r="I39" s="146">
        <v>1.5</v>
      </c>
      <c r="J39" s="146">
        <v>0.4</v>
      </c>
      <c r="K39" s="146">
        <v>0</v>
      </c>
      <c r="L39" s="15"/>
    </row>
    <row r="40" spans="1:12" ht="12.65" customHeight="1" x14ac:dyDescent="0.25">
      <c r="A40" s="130" t="s">
        <v>240</v>
      </c>
      <c r="B40" s="60" t="s">
        <v>239</v>
      </c>
      <c r="C40" s="146">
        <v>100</v>
      </c>
      <c r="D40" s="146">
        <v>22.1</v>
      </c>
      <c r="E40" s="146">
        <v>30.7</v>
      </c>
      <c r="F40" s="146">
        <v>30</v>
      </c>
      <c r="G40" s="146">
        <v>13.3</v>
      </c>
      <c r="H40" s="146">
        <v>3.2</v>
      </c>
      <c r="I40" s="146">
        <v>0.6</v>
      </c>
      <c r="J40" s="146">
        <v>0.1</v>
      </c>
      <c r="K40" s="146" t="s">
        <v>864</v>
      </c>
      <c r="L40" s="15"/>
    </row>
    <row r="41" spans="1:12" ht="12.65" customHeight="1" x14ac:dyDescent="0.25">
      <c r="A41" s="130" t="s">
        <v>238</v>
      </c>
      <c r="B41" s="60" t="s">
        <v>237</v>
      </c>
      <c r="C41" s="146">
        <v>100</v>
      </c>
      <c r="D41" s="146">
        <v>8.5</v>
      </c>
      <c r="E41" s="146">
        <v>17.899999999999999</v>
      </c>
      <c r="F41" s="146">
        <v>24.9</v>
      </c>
      <c r="G41" s="146">
        <v>30.3</v>
      </c>
      <c r="H41" s="146">
        <v>14.9</v>
      </c>
      <c r="I41" s="146">
        <v>3.1</v>
      </c>
      <c r="J41" s="146">
        <v>0.4</v>
      </c>
      <c r="K41" s="146" t="s">
        <v>864</v>
      </c>
      <c r="L41" s="15"/>
    </row>
    <row r="42" spans="1:12" ht="12.65" customHeight="1" x14ac:dyDescent="0.25">
      <c r="A42" s="130" t="s">
        <v>236</v>
      </c>
      <c r="B42" s="64" t="s">
        <v>235</v>
      </c>
      <c r="C42" s="146">
        <v>100</v>
      </c>
      <c r="D42" s="146">
        <v>10.5</v>
      </c>
      <c r="E42" s="146">
        <v>23.3</v>
      </c>
      <c r="F42" s="146">
        <v>30.2</v>
      </c>
      <c r="G42" s="146">
        <v>20.8</v>
      </c>
      <c r="H42" s="146">
        <v>10.6</v>
      </c>
      <c r="I42" s="146">
        <v>3.6</v>
      </c>
      <c r="J42" s="146">
        <v>0.9</v>
      </c>
      <c r="K42" s="146">
        <v>0.1</v>
      </c>
      <c r="L42" s="15"/>
    </row>
    <row r="43" spans="1:12" ht="12.65" customHeight="1" x14ac:dyDescent="0.2">
      <c r="A43" s="116" t="s">
        <v>234</v>
      </c>
      <c r="B43" s="116" t="s">
        <v>233</v>
      </c>
      <c r="C43" s="146">
        <v>100</v>
      </c>
      <c r="D43" s="146">
        <v>5.0999999999999996</v>
      </c>
      <c r="E43" s="146">
        <v>6.9</v>
      </c>
      <c r="F43" s="146">
        <v>17.7</v>
      </c>
      <c r="G43" s="146">
        <v>23.4</v>
      </c>
      <c r="H43" s="146">
        <v>22.9</v>
      </c>
      <c r="I43" s="146">
        <v>13.1</v>
      </c>
      <c r="J43" s="146">
        <v>8</v>
      </c>
      <c r="K43" s="146">
        <v>2.9</v>
      </c>
      <c r="L43" s="15"/>
    </row>
    <row r="44" spans="1:12" ht="21" x14ac:dyDescent="0.2">
      <c r="A44" s="116" t="s">
        <v>232</v>
      </c>
      <c r="B44" s="116" t="s">
        <v>231</v>
      </c>
      <c r="C44" s="146">
        <v>100</v>
      </c>
      <c r="D44" s="146">
        <v>4.7</v>
      </c>
      <c r="E44" s="146">
        <v>11</v>
      </c>
      <c r="F44" s="146">
        <v>21.8</v>
      </c>
      <c r="G44" s="146">
        <v>25</v>
      </c>
      <c r="H44" s="146">
        <v>22.5</v>
      </c>
      <c r="I44" s="146">
        <v>12.3</v>
      </c>
      <c r="J44" s="146">
        <v>2.7</v>
      </c>
      <c r="K44" s="146" t="s">
        <v>864</v>
      </c>
      <c r="L44" s="87"/>
    </row>
    <row r="45" spans="1:12" ht="12.65" customHeight="1" x14ac:dyDescent="0.25">
      <c r="A45" s="130" t="s">
        <v>230</v>
      </c>
      <c r="B45" s="60" t="s">
        <v>229</v>
      </c>
      <c r="C45" s="146">
        <v>100</v>
      </c>
      <c r="D45" s="146">
        <v>14.8</v>
      </c>
      <c r="E45" s="146">
        <v>29.9</v>
      </c>
      <c r="F45" s="146">
        <v>33</v>
      </c>
      <c r="G45" s="146">
        <v>16.5</v>
      </c>
      <c r="H45" s="146">
        <v>4.9000000000000004</v>
      </c>
      <c r="I45" s="146">
        <v>0.8</v>
      </c>
      <c r="J45" s="146">
        <v>0.1</v>
      </c>
      <c r="K45" s="146">
        <v>0</v>
      </c>
      <c r="L45" s="15"/>
    </row>
    <row r="46" spans="1:12" ht="12.65" customHeight="1" x14ac:dyDescent="0.2">
      <c r="A46" s="131" t="s">
        <v>228</v>
      </c>
      <c r="B46" s="115" t="s">
        <v>227</v>
      </c>
      <c r="C46" s="146">
        <v>100</v>
      </c>
      <c r="D46" s="146">
        <v>12.4</v>
      </c>
      <c r="E46" s="146">
        <v>21.9</v>
      </c>
      <c r="F46" s="146">
        <v>30.4</v>
      </c>
      <c r="G46" s="146">
        <v>23.5</v>
      </c>
      <c r="H46" s="146">
        <v>9.3000000000000007</v>
      </c>
      <c r="I46" s="146">
        <v>2.1</v>
      </c>
      <c r="J46" s="146">
        <v>0.4</v>
      </c>
      <c r="K46" s="146">
        <v>0</v>
      </c>
      <c r="L46" s="87"/>
    </row>
    <row r="47" spans="1:12" ht="12.65" customHeight="1" x14ac:dyDescent="0.25">
      <c r="A47" s="130" t="s">
        <v>226</v>
      </c>
      <c r="B47" s="60" t="s">
        <v>225</v>
      </c>
      <c r="C47" s="146">
        <v>100</v>
      </c>
      <c r="D47" s="146">
        <v>26.8</v>
      </c>
      <c r="E47" s="146">
        <v>19.3</v>
      </c>
      <c r="F47" s="146">
        <v>23.7</v>
      </c>
      <c r="G47" s="146">
        <v>18.8</v>
      </c>
      <c r="H47" s="146">
        <v>8.3000000000000007</v>
      </c>
      <c r="I47" s="146">
        <v>2.5</v>
      </c>
      <c r="J47" s="146">
        <v>0.6</v>
      </c>
      <c r="K47" s="146">
        <v>0</v>
      </c>
      <c r="L47" s="15"/>
    </row>
    <row r="48" spans="1:12" ht="12.65" customHeight="1" x14ac:dyDescent="0.25">
      <c r="A48" s="130" t="s">
        <v>224</v>
      </c>
      <c r="B48" s="64" t="s">
        <v>223</v>
      </c>
      <c r="C48" s="146">
        <v>100</v>
      </c>
      <c r="D48" s="146">
        <v>27.8</v>
      </c>
      <c r="E48" s="146">
        <v>36.4</v>
      </c>
      <c r="F48" s="146">
        <v>26.3</v>
      </c>
      <c r="G48" s="146">
        <v>7.9</v>
      </c>
      <c r="H48" s="146">
        <v>1.5</v>
      </c>
      <c r="I48" s="146">
        <v>0.1</v>
      </c>
      <c r="J48" s="146">
        <v>0</v>
      </c>
      <c r="K48" s="146" t="s">
        <v>864</v>
      </c>
      <c r="L48" s="15"/>
    </row>
    <row r="49" spans="1:12" ht="12.65" customHeight="1" x14ac:dyDescent="0.25">
      <c r="A49" s="130" t="s">
        <v>222</v>
      </c>
      <c r="B49" s="63" t="s">
        <v>221</v>
      </c>
      <c r="C49" s="146">
        <v>100</v>
      </c>
      <c r="D49" s="146">
        <v>14.1</v>
      </c>
      <c r="E49" s="146">
        <v>27.5</v>
      </c>
      <c r="F49" s="146">
        <v>27.9</v>
      </c>
      <c r="G49" s="146">
        <v>18.7</v>
      </c>
      <c r="H49" s="146">
        <v>8.1999999999999993</v>
      </c>
      <c r="I49" s="146">
        <v>2.7</v>
      </c>
      <c r="J49" s="146">
        <v>0.8</v>
      </c>
      <c r="K49" s="146">
        <v>0.1</v>
      </c>
      <c r="L49" s="87"/>
    </row>
    <row r="50" spans="1:12" ht="12.65" customHeight="1" x14ac:dyDescent="0.25">
      <c r="A50" s="130" t="s">
        <v>220</v>
      </c>
      <c r="B50" s="60" t="s">
        <v>219</v>
      </c>
      <c r="C50" s="146">
        <v>100</v>
      </c>
      <c r="D50" s="146">
        <v>16.600000000000001</v>
      </c>
      <c r="E50" s="146">
        <v>36.1</v>
      </c>
      <c r="F50" s="146">
        <v>26.9</v>
      </c>
      <c r="G50" s="146">
        <v>9.8000000000000007</v>
      </c>
      <c r="H50" s="146">
        <v>6.1</v>
      </c>
      <c r="I50" s="146">
        <v>2.6</v>
      </c>
      <c r="J50" s="146">
        <v>1.5</v>
      </c>
      <c r="K50" s="146">
        <v>0.4</v>
      </c>
      <c r="L50" s="15"/>
    </row>
    <row r="51" spans="1:12" ht="12.65" customHeight="1" x14ac:dyDescent="0.25">
      <c r="A51" s="130" t="s">
        <v>218</v>
      </c>
      <c r="B51" s="60" t="s">
        <v>217</v>
      </c>
      <c r="C51" s="146">
        <v>100</v>
      </c>
      <c r="D51" s="146">
        <v>20.3</v>
      </c>
      <c r="E51" s="146">
        <v>28.2</v>
      </c>
      <c r="F51" s="146">
        <v>29.8</v>
      </c>
      <c r="G51" s="146">
        <v>16</v>
      </c>
      <c r="H51" s="146">
        <v>5.0999999999999996</v>
      </c>
      <c r="I51" s="146">
        <v>0.6</v>
      </c>
      <c r="J51" s="146">
        <v>0</v>
      </c>
      <c r="K51" s="146" t="s">
        <v>864</v>
      </c>
      <c r="L51" s="15"/>
    </row>
    <row r="52" spans="1:12" ht="12.65" customHeight="1" x14ac:dyDescent="0.25">
      <c r="A52" s="130" t="s">
        <v>216</v>
      </c>
      <c r="B52" s="60" t="s">
        <v>215</v>
      </c>
      <c r="C52" s="146">
        <v>100</v>
      </c>
      <c r="D52" s="146">
        <v>20.5</v>
      </c>
      <c r="E52" s="146">
        <v>36.700000000000003</v>
      </c>
      <c r="F52" s="146">
        <v>28.4</v>
      </c>
      <c r="G52" s="146">
        <v>10.7</v>
      </c>
      <c r="H52" s="146">
        <v>2.9</v>
      </c>
      <c r="I52" s="146">
        <v>0.7</v>
      </c>
      <c r="J52" s="146">
        <v>0.1</v>
      </c>
      <c r="K52" s="146">
        <v>0</v>
      </c>
      <c r="L52" s="15"/>
    </row>
    <row r="53" spans="1:12" ht="12.65" customHeight="1" x14ac:dyDescent="0.25">
      <c r="A53" s="130" t="s">
        <v>214</v>
      </c>
      <c r="B53" s="60" t="s">
        <v>213</v>
      </c>
      <c r="C53" s="146">
        <v>100</v>
      </c>
      <c r="D53" s="146">
        <v>21.5</v>
      </c>
      <c r="E53" s="146">
        <v>29.7</v>
      </c>
      <c r="F53" s="146">
        <v>25.3</v>
      </c>
      <c r="G53" s="146">
        <v>14.9</v>
      </c>
      <c r="H53" s="146">
        <v>6.3</v>
      </c>
      <c r="I53" s="146">
        <v>1.8</v>
      </c>
      <c r="J53" s="146">
        <v>0.5</v>
      </c>
      <c r="K53" s="146" t="s">
        <v>864</v>
      </c>
      <c r="L53" s="15"/>
    </row>
    <row r="54" spans="1:12" ht="12.65" customHeight="1" x14ac:dyDescent="0.25">
      <c r="A54" s="130" t="s">
        <v>212</v>
      </c>
      <c r="B54" s="60" t="s">
        <v>211</v>
      </c>
      <c r="C54" s="146">
        <v>100</v>
      </c>
      <c r="D54" s="146">
        <v>14.9</v>
      </c>
      <c r="E54" s="146">
        <v>11.2</v>
      </c>
      <c r="F54" s="146">
        <v>49.8</v>
      </c>
      <c r="G54" s="146">
        <v>19.8</v>
      </c>
      <c r="H54" s="146">
        <v>2.2999999999999998</v>
      </c>
      <c r="I54" s="146">
        <v>1.7</v>
      </c>
      <c r="J54" s="146">
        <v>0.3</v>
      </c>
      <c r="K54" s="146" t="s">
        <v>864</v>
      </c>
      <c r="L54" s="15"/>
    </row>
    <row r="55" spans="1:12" ht="12.65" customHeight="1" x14ac:dyDescent="0.25">
      <c r="A55" s="130" t="s">
        <v>210</v>
      </c>
      <c r="B55" s="60" t="s">
        <v>209</v>
      </c>
      <c r="C55" s="146">
        <v>100</v>
      </c>
      <c r="D55" s="146">
        <v>26.7</v>
      </c>
      <c r="E55" s="146">
        <v>34.700000000000003</v>
      </c>
      <c r="F55" s="146">
        <v>24.6</v>
      </c>
      <c r="G55" s="146">
        <v>10.3</v>
      </c>
      <c r="H55" s="146">
        <v>3</v>
      </c>
      <c r="I55" s="146">
        <v>0.6</v>
      </c>
      <c r="J55" s="146">
        <v>0.1</v>
      </c>
      <c r="K55" s="146" t="s">
        <v>864</v>
      </c>
      <c r="L55" s="15"/>
    </row>
    <row r="56" spans="1:12" ht="12.65" customHeight="1" x14ac:dyDescent="0.25">
      <c r="A56" s="130" t="s">
        <v>208</v>
      </c>
      <c r="B56" s="60" t="s">
        <v>207</v>
      </c>
      <c r="C56" s="146">
        <v>100</v>
      </c>
      <c r="D56" s="146">
        <v>14.1</v>
      </c>
      <c r="E56" s="146">
        <v>34.6</v>
      </c>
      <c r="F56" s="146">
        <v>35.4</v>
      </c>
      <c r="G56" s="146">
        <v>12.3</v>
      </c>
      <c r="H56" s="146">
        <v>2.6</v>
      </c>
      <c r="I56" s="146">
        <v>0.6</v>
      </c>
      <c r="J56" s="146">
        <v>0.4</v>
      </c>
      <c r="K56" s="146">
        <v>0</v>
      </c>
      <c r="L56" s="15"/>
    </row>
    <row r="57" spans="1:12" ht="12.65" customHeight="1" x14ac:dyDescent="0.25">
      <c r="A57" s="130" t="s">
        <v>206</v>
      </c>
      <c r="B57" s="60" t="s">
        <v>205</v>
      </c>
      <c r="C57" s="146">
        <v>100</v>
      </c>
      <c r="D57" s="146">
        <v>31.8</v>
      </c>
      <c r="E57" s="146">
        <v>29.9</v>
      </c>
      <c r="F57" s="146">
        <v>23.8</v>
      </c>
      <c r="G57" s="146">
        <v>10.7</v>
      </c>
      <c r="H57" s="146">
        <v>3</v>
      </c>
      <c r="I57" s="146">
        <v>0.6</v>
      </c>
      <c r="J57" s="146">
        <v>0.2</v>
      </c>
      <c r="K57" s="146" t="s">
        <v>864</v>
      </c>
      <c r="L57" s="15"/>
    </row>
    <row r="58" spans="1:12" ht="12.65" customHeight="1" x14ac:dyDescent="0.25">
      <c r="A58" s="130" t="s">
        <v>204</v>
      </c>
      <c r="B58" s="60" t="s">
        <v>203</v>
      </c>
      <c r="C58" s="146">
        <v>100</v>
      </c>
      <c r="D58" s="146">
        <v>57.1</v>
      </c>
      <c r="E58" s="146">
        <v>24.9</v>
      </c>
      <c r="F58" s="146">
        <v>13.1</v>
      </c>
      <c r="G58" s="146">
        <v>3.9</v>
      </c>
      <c r="H58" s="146">
        <v>0.8</v>
      </c>
      <c r="I58" s="146">
        <v>0.2</v>
      </c>
      <c r="J58" s="146" t="s">
        <v>864</v>
      </c>
      <c r="K58" s="146" t="s">
        <v>864</v>
      </c>
      <c r="L58" s="15"/>
    </row>
    <row r="59" spans="1:12" s="84" customFormat="1" ht="12.65" customHeight="1" x14ac:dyDescent="0.25">
      <c r="A59" s="130" t="s">
        <v>202</v>
      </c>
      <c r="B59" s="60" t="s">
        <v>201</v>
      </c>
      <c r="C59" s="146">
        <v>100</v>
      </c>
      <c r="D59" s="146">
        <v>100</v>
      </c>
      <c r="E59" s="146" t="s">
        <v>864</v>
      </c>
      <c r="F59" s="146" t="s">
        <v>864</v>
      </c>
      <c r="G59" s="146" t="s">
        <v>864</v>
      </c>
      <c r="H59" s="146" t="s">
        <v>864</v>
      </c>
      <c r="I59" s="146" t="s">
        <v>864</v>
      </c>
      <c r="J59" s="146" t="s">
        <v>864</v>
      </c>
      <c r="K59" s="146" t="s">
        <v>864</v>
      </c>
      <c r="L59" s="15"/>
    </row>
    <row r="60" spans="1:12" ht="3.75" customHeight="1" thickBot="1" x14ac:dyDescent="0.3">
      <c r="A60" s="129"/>
      <c r="B60" s="541"/>
      <c r="C60" s="541"/>
      <c r="D60" s="541"/>
      <c r="E60" s="541"/>
      <c r="F60" s="541"/>
      <c r="G60" s="541"/>
      <c r="H60" s="541"/>
      <c r="I60" s="541"/>
      <c r="J60" s="541"/>
      <c r="K60" s="541"/>
      <c r="L60" s="84"/>
    </row>
    <row r="61" spans="1:12" ht="10.5" thickTop="1" x14ac:dyDescent="0.2"/>
    <row r="62" spans="1:12" x14ac:dyDescent="0.2">
      <c r="D62" s="15"/>
      <c r="E62" s="15"/>
      <c r="F62" s="127"/>
    </row>
    <row r="63" spans="1:12" x14ac:dyDescent="0.2">
      <c r="D63" s="15"/>
      <c r="E63" s="15"/>
      <c r="F63" s="127"/>
    </row>
    <row r="64" spans="1:12" x14ac:dyDescent="0.2">
      <c r="D64" s="15"/>
      <c r="E64" s="15"/>
      <c r="F64" s="127"/>
    </row>
    <row r="65" spans="4:6" x14ac:dyDescent="0.2">
      <c r="D65" s="15"/>
      <c r="E65" s="15"/>
      <c r="F65" s="127"/>
    </row>
    <row r="66" spans="4:6" x14ac:dyDescent="0.2">
      <c r="D66" s="15"/>
      <c r="E66" s="15"/>
      <c r="F66" s="127"/>
    </row>
    <row r="67" spans="4:6" x14ac:dyDescent="0.2">
      <c r="D67" s="87"/>
      <c r="E67" s="87"/>
      <c r="F67" s="127"/>
    </row>
    <row r="68" spans="4:6" x14ac:dyDescent="0.2">
      <c r="D68" s="87"/>
      <c r="E68" s="87"/>
      <c r="F68" s="127"/>
    </row>
    <row r="69" spans="4:6" x14ac:dyDescent="0.2">
      <c r="D69" s="15"/>
      <c r="E69" s="15"/>
      <c r="F69" s="127"/>
    </row>
    <row r="70" spans="4:6" x14ac:dyDescent="0.2">
      <c r="D70" s="15"/>
      <c r="E70" s="15"/>
      <c r="F70" s="127"/>
    </row>
    <row r="71" spans="4:6" x14ac:dyDescent="0.2">
      <c r="D71" s="87"/>
      <c r="E71" s="87"/>
      <c r="F71" s="127"/>
    </row>
    <row r="72" spans="4:6" x14ac:dyDescent="0.2">
      <c r="D72" s="15"/>
      <c r="E72" s="15"/>
      <c r="F72" s="127"/>
    </row>
    <row r="73" spans="4:6" x14ac:dyDescent="0.2">
      <c r="D73" s="15"/>
      <c r="E73" s="15"/>
      <c r="F73" s="127"/>
    </row>
    <row r="74" spans="4:6" x14ac:dyDescent="0.2">
      <c r="D74" s="15"/>
      <c r="E74" s="15"/>
      <c r="F74" s="127"/>
    </row>
    <row r="75" spans="4:6" x14ac:dyDescent="0.2">
      <c r="D75" s="87"/>
      <c r="E75" s="87"/>
      <c r="F75" s="127"/>
    </row>
    <row r="76" spans="4:6" x14ac:dyDescent="0.2">
      <c r="D76" s="15"/>
      <c r="E76" s="15"/>
      <c r="F76" s="127"/>
    </row>
    <row r="77" spans="4:6" x14ac:dyDescent="0.2">
      <c r="D77" s="15"/>
      <c r="E77" s="15"/>
      <c r="F77" s="127"/>
    </row>
    <row r="78" spans="4:6" x14ac:dyDescent="0.2">
      <c r="D78" s="15"/>
      <c r="E78" s="15"/>
      <c r="F78" s="127"/>
    </row>
    <row r="79" spans="4:6" x14ac:dyDescent="0.2">
      <c r="D79" s="15"/>
      <c r="E79" s="15"/>
      <c r="F79" s="127"/>
    </row>
    <row r="80" spans="4:6" x14ac:dyDescent="0.2">
      <c r="D80" s="15"/>
      <c r="E80" s="15"/>
      <c r="F80" s="127"/>
    </row>
    <row r="81" spans="4:6" x14ac:dyDescent="0.2">
      <c r="D81" s="15"/>
      <c r="E81" s="15"/>
      <c r="F81" s="127"/>
    </row>
    <row r="82" spans="4:6" x14ac:dyDescent="0.2">
      <c r="D82" s="15"/>
      <c r="E82" s="15"/>
      <c r="F82" s="127"/>
    </row>
    <row r="83" spans="4:6" x14ac:dyDescent="0.2">
      <c r="D83" s="15"/>
      <c r="E83" s="15"/>
      <c r="F83" s="127"/>
    </row>
    <row r="84" spans="4:6" x14ac:dyDescent="0.2">
      <c r="D84" s="15"/>
      <c r="E84" s="15"/>
      <c r="F84" s="127"/>
    </row>
  </sheetData>
  <mergeCells count="5">
    <mergeCell ref="A35:K35"/>
    <mergeCell ref="A2:L2"/>
    <mergeCell ref="A32:L32"/>
    <mergeCell ref="A33:L33"/>
    <mergeCell ref="A4:L4"/>
  </mergeCells>
  <printOptions horizontalCentered="1"/>
  <pageMargins left="0.39370078740157483" right="0.39370078740157483" top="0.59055118110236227" bottom="0.39370078740157483" header="0" footer="0"/>
  <pageSetup paperSize="9" scale="7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60"/>
  <sheetViews>
    <sheetView workbookViewId="0"/>
  </sheetViews>
  <sheetFormatPr defaultColWidth="9.08984375" defaultRowHeight="10" x14ac:dyDescent="0.2"/>
  <cols>
    <col min="1" max="1" width="43.453125" style="71" customWidth="1"/>
    <col min="2" max="9" width="8.90625" style="71" customWidth="1"/>
    <col min="10" max="16384" width="9.08984375" style="71"/>
  </cols>
  <sheetData>
    <row r="1" spans="1:10" x14ac:dyDescent="0.2">
      <c r="I1" s="491" t="s">
        <v>121</v>
      </c>
    </row>
    <row r="2" spans="1:10" x14ac:dyDescent="0.2">
      <c r="A2" s="736" t="s">
        <v>120</v>
      </c>
      <c r="B2" s="736"/>
      <c r="C2" s="736"/>
      <c r="D2" s="736"/>
      <c r="E2" s="736"/>
      <c r="F2" s="736"/>
      <c r="G2" s="736"/>
      <c r="H2" s="736"/>
      <c r="I2" s="736"/>
    </row>
    <row r="4" spans="1:10" x14ac:dyDescent="0.2">
      <c r="A4" s="735" t="s">
        <v>1862</v>
      </c>
      <c r="B4" s="735"/>
      <c r="C4" s="735"/>
      <c r="D4" s="735"/>
      <c r="E4" s="735"/>
      <c r="F4" s="735"/>
      <c r="G4" s="735"/>
      <c r="H4" s="735"/>
      <c r="I4" s="735"/>
    </row>
    <row r="5" spans="1:10" ht="12.5" x14ac:dyDescent="0.25">
      <c r="A5" s="492" t="s">
        <v>20</v>
      </c>
      <c r="B5" s="84"/>
      <c r="C5" s="83"/>
      <c r="D5" s="82"/>
      <c r="E5" s="82"/>
      <c r="F5" s="82"/>
      <c r="G5" s="82"/>
      <c r="H5" s="82"/>
      <c r="I5" s="482"/>
    </row>
    <row r="6" spans="1:10" ht="21" customHeight="1" x14ac:dyDescent="0.2">
      <c r="A6" s="81"/>
      <c r="B6" s="78" t="s">
        <v>119</v>
      </c>
      <c r="C6" s="80" t="s">
        <v>118</v>
      </c>
      <c r="D6" s="80" t="s">
        <v>117</v>
      </c>
      <c r="E6" s="79" t="s">
        <v>116</v>
      </c>
      <c r="F6" s="78" t="s">
        <v>115</v>
      </c>
      <c r="G6" s="78" t="s">
        <v>114</v>
      </c>
      <c r="H6" s="78" t="s">
        <v>113</v>
      </c>
      <c r="I6" s="77" t="s">
        <v>112</v>
      </c>
    </row>
    <row r="7" spans="1:10" ht="23.15" customHeight="1" x14ac:dyDescent="0.2">
      <c r="A7" s="76" t="s">
        <v>111</v>
      </c>
      <c r="B7" s="75"/>
      <c r="C7" s="74" t="s">
        <v>110</v>
      </c>
      <c r="D7" s="74" t="s">
        <v>110</v>
      </c>
      <c r="E7" s="74" t="s">
        <v>110</v>
      </c>
      <c r="F7" s="74" t="s">
        <v>110</v>
      </c>
      <c r="G7" s="74" t="s">
        <v>110</v>
      </c>
      <c r="H7" s="74" t="s">
        <v>110</v>
      </c>
      <c r="I7" s="73" t="s">
        <v>110</v>
      </c>
    </row>
    <row r="8" spans="1:10" ht="15.65" customHeight="1" x14ac:dyDescent="0.2">
      <c r="A8" s="482" t="s">
        <v>41</v>
      </c>
      <c r="B8" s="567">
        <v>271806</v>
      </c>
      <c r="C8" s="567">
        <v>173937</v>
      </c>
      <c r="D8" s="567">
        <v>50356</v>
      </c>
      <c r="E8" s="567">
        <v>39405</v>
      </c>
      <c r="F8" s="567">
        <v>4540</v>
      </c>
      <c r="G8" s="567">
        <v>2491</v>
      </c>
      <c r="H8" s="567">
        <v>601</v>
      </c>
      <c r="I8" s="567">
        <v>476</v>
      </c>
      <c r="J8" s="88"/>
    </row>
    <row r="9" spans="1:10" ht="11" customHeight="1" x14ac:dyDescent="0.25">
      <c r="A9" s="60" t="s">
        <v>97</v>
      </c>
      <c r="B9" s="567">
        <v>13199</v>
      </c>
      <c r="C9" s="567">
        <v>9925</v>
      </c>
      <c r="D9" s="567">
        <v>1875</v>
      </c>
      <c r="E9" s="567">
        <v>1236</v>
      </c>
      <c r="F9" s="567">
        <v>105</v>
      </c>
      <c r="G9" s="567">
        <v>45</v>
      </c>
      <c r="H9" s="567">
        <v>10</v>
      </c>
      <c r="I9" s="567">
        <v>3</v>
      </c>
    </row>
    <row r="10" spans="1:10" ht="21.65" customHeight="1" x14ac:dyDescent="0.2">
      <c r="A10" s="116" t="s">
        <v>96</v>
      </c>
      <c r="B10" s="567">
        <v>12600</v>
      </c>
      <c r="C10" s="567">
        <v>9582</v>
      </c>
      <c r="D10" s="567">
        <v>1759</v>
      </c>
      <c r="E10" s="567">
        <v>1103</v>
      </c>
      <c r="F10" s="567">
        <v>102</v>
      </c>
      <c r="G10" s="567">
        <v>42</v>
      </c>
      <c r="H10" s="567">
        <v>10</v>
      </c>
      <c r="I10" s="567">
        <v>2</v>
      </c>
    </row>
    <row r="11" spans="1:10" ht="11.25" customHeight="1" x14ac:dyDescent="0.2">
      <c r="A11" s="66" t="s">
        <v>95</v>
      </c>
      <c r="B11" s="567">
        <v>599</v>
      </c>
      <c r="C11" s="567">
        <v>343</v>
      </c>
      <c r="D11" s="567">
        <v>116</v>
      </c>
      <c r="E11" s="567">
        <v>133</v>
      </c>
      <c r="F11" s="567">
        <v>3</v>
      </c>
      <c r="G11" s="567">
        <v>3</v>
      </c>
      <c r="H11" s="567" t="s">
        <v>864</v>
      </c>
      <c r="I11" s="567">
        <v>1</v>
      </c>
    </row>
    <row r="12" spans="1:10" ht="11.25" customHeight="1" x14ac:dyDescent="0.2">
      <c r="A12" s="64" t="s">
        <v>94</v>
      </c>
      <c r="B12" s="567">
        <v>486</v>
      </c>
      <c r="C12" s="567">
        <v>182</v>
      </c>
      <c r="D12" s="567">
        <v>116</v>
      </c>
      <c r="E12" s="567">
        <v>163</v>
      </c>
      <c r="F12" s="567">
        <v>15</v>
      </c>
      <c r="G12" s="567">
        <v>7</v>
      </c>
      <c r="H12" s="567">
        <v>2</v>
      </c>
      <c r="I12" s="567">
        <v>1</v>
      </c>
      <c r="J12" s="68"/>
    </row>
    <row r="13" spans="1:10" ht="11.25" customHeight="1" x14ac:dyDescent="0.2">
      <c r="A13" s="64" t="s">
        <v>93</v>
      </c>
      <c r="B13" s="567">
        <v>30818</v>
      </c>
      <c r="C13" s="567">
        <v>13026</v>
      </c>
      <c r="D13" s="567">
        <v>6830</v>
      </c>
      <c r="E13" s="567">
        <v>8509</v>
      </c>
      <c r="F13" s="567">
        <v>1333</v>
      </c>
      <c r="G13" s="567">
        <v>822</v>
      </c>
      <c r="H13" s="567">
        <v>188</v>
      </c>
      <c r="I13" s="567">
        <v>110</v>
      </c>
    </row>
    <row r="14" spans="1:10" ht="11.25" customHeight="1" x14ac:dyDescent="0.25">
      <c r="A14" s="67" t="s">
        <v>92</v>
      </c>
      <c r="B14" s="567">
        <v>5148</v>
      </c>
      <c r="C14" s="567">
        <v>2168</v>
      </c>
      <c r="D14" s="567">
        <v>1300</v>
      </c>
      <c r="E14" s="567">
        <v>1343</v>
      </c>
      <c r="F14" s="567">
        <v>180</v>
      </c>
      <c r="G14" s="567">
        <v>113</v>
      </c>
      <c r="H14" s="567">
        <v>30</v>
      </c>
      <c r="I14" s="567">
        <v>14</v>
      </c>
    </row>
    <row r="15" spans="1:10" ht="20.399999999999999" customHeight="1" x14ac:dyDescent="0.2">
      <c r="A15" s="116" t="s">
        <v>91</v>
      </c>
      <c r="B15" s="567">
        <v>6317</v>
      </c>
      <c r="C15" s="567">
        <v>2099</v>
      </c>
      <c r="D15" s="567">
        <v>1237</v>
      </c>
      <c r="E15" s="567">
        <v>2268</v>
      </c>
      <c r="F15" s="567">
        <v>429</v>
      </c>
      <c r="G15" s="567">
        <v>239</v>
      </c>
      <c r="H15" s="567">
        <v>29</v>
      </c>
      <c r="I15" s="567">
        <v>16</v>
      </c>
    </row>
    <row r="16" spans="1:10" ht="20.399999999999999" customHeight="1" x14ac:dyDescent="0.2">
      <c r="A16" s="116" t="s">
        <v>90</v>
      </c>
      <c r="B16" s="567">
        <v>1990</v>
      </c>
      <c r="C16" s="567">
        <v>1051</v>
      </c>
      <c r="D16" s="567">
        <v>448</v>
      </c>
      <c r="E16" s="567">
        <v>418</v>
      </c>
      <c r="F16" s="567">
        <v>38</v>
      </c>
      <c r="G16" s="567">
        <v>26</v>
      </c>
      <c r="H16" s="567">
        <v>6</v>
      </c>
      <c r="I16" s="567">
        <v>3</v>
      </c>
    </row>
    <row r="17" spans="1:9" ht="20.399999999999999" customHeight="1" x14ac:dyDescent="0.2">
      <c r="A17" s="116" t="s">
        <v>89</v>
      </c>
      <c r="B17" s="567">
        <v>1374</v>
      </c>
      <c r="C17" s="567">
        <v>623</v>
      </c>
      <c r="D17" s="567">
        <v>306</v>
      </c>
      <c r="E17" s="567">
        <v>357</v>
      </c>
      <c r="F17" s="567">
        <v>42</v>
      </c>
      <c r="G17" s="567">
        <v>33</v>
      </c>
      <c r="H17" s="567">
        <v>9</v>
      </c>
      <c r="I17" s="567">
        <v>4</v>
      </c>
    </row>
    <row r="18" spans="1:9" ht="34.5" customHeight="1" x14ac:dyDescent="0.2">
      <c r="A18" s="114" t="s">
        <v>88</v>
      </c>
      <c r="B18" s="567">
        <v>474</v>
      </c>
      <c r="C18" s="567">
        <v>164</v>
      </c>
      <c r="D18" s="567">
        <v>90</v>
      </c>
      <c r="E18" s="567">
        <v>158</v>
      </c>
      <c r="F18" s="567">
        <v>31</v>
      </c>
      <c r="G18" s="567">
        <v>22</v>
      </c>
      <c r="H18" s="567">
        <v>5</v>
      </c>
      <c r="I18" s="567">
        <v>4</v>
      </c>
    </row>
    <row r="19" spans="1:9" ht="11.25" customHeight="1" x14ac:dyDescent="0.25">
      <c r="A19" s="62" t="s">
        <v>87</v>
      </c>
      <c r="B19" s="567">
        <v>108</v>
      </c>
      <c r="C19" s="567">
        <v>25</v>
      </c>
      <c r="D19" s="567">
        <v>20</v>
      </c>
      <c r="E19" s="567">
        <v>29</v>
      </c>
      <c r="F19" s="567">
        <v>11</v>
      </c>
      <c r="G19" s="567">
        <v>12</v>
      </c>
      <c r="H19" s="567">
        <v>7</v>
      </c>
      <c r="I19" s="567">
        <v>4</v>
      </c>
    </row>
    <row r="20" spans="1:9" ht="11.25" customHeight="1" x14ac:dyDescent="0.25">
      <c r="A20" s="62" t="s">
        <v>86</v>
      </c>
      <c r="B20" s="567">
        <v>730</v>
      </c>
      <c r="C20" s="567">
        <v>172</v>
      </c>
      <c r="D20" s="567">
        <v>127</v>
      </c>
      <c r="E20" s="567">
        <v>290</v>
      </c>
      <c r="F20" s="567">
        <v>74</v>
      </c>
      <c r="G20" s="567">
        <v>47</v>
      </c>
      <c r="H20" s="567">
        <v>15</v>
      </c>
      <c r="I20" s="567">
        <v>5</v>
      </c>
    </row>
    <row r="21" spans="1:9" ht="11.25" customHeight="1" x14ac:dyDescent="0.25">
      <c r="A21" s="62" t="s">
        <v>85</v>
      </c>
      <c r="B21" s="567">
        <v>1854</v>
      </c>
      <c r="C21" s="567">
        <v>784</v>
      </c>
      <c r="D21" s="567">
        <v>423</v>
      </c>
      <c r="E21" s="567">
        <v>490</v>
      </c>
      <c r="F21" s="567">
        <v>86</v>
      </c>
      <c r="G21" s="567">
        <v>45</v>
      </c>
      <c r="H21" s="567">
        <v>20</v>
      </c>
      <c r="I21" s="567">
        <v>6</v>
      </c>
    </row>
    <row r="22" spans="1:9" ht="21.65" customHeight="1" x14ac:dyDescent="0.2">
      <c r="A22" s="116" t="s">
        <v>84</v>
      </c>
      <c r="B22" s="567">
        <v>6087</v>
      </c>
      <c r="C22" s="567">
        <v>2775</v>
      </c>
      <c r="D22" s="567">
        <v>1437</v>
      </c>
      <c r="E22" s="567">
        <v>1522</v>
      </c>
      <c r="F22" s="567">
        <v>197</v>
      </c>
      <c r="G22" s="567">
        <v>128</v>
      </c>
      <c r="H22" s="567">
        <v>22</v>
      </c>
      <c r="I22" s="567">
        <v>6</v>
      </c>
    </row>
    <row r="23" spans="1:9" ht="23" customHeight="1" x14ac:dyDescent="0.2">
      <c r="A23" s="115" t="s">
        <v>83</v>
      </c>
      <c r="B23" s="567">
        <v>1407</v>
      </c>
      <c r="C23" s="567">
        <v>461</v>
      </c>
      <c r="D23" s="567">
        <v>284</v>
      </c>
      <c r="E23" s="567">
        <v>478</v>
      </c>
      <c r="F23" s="567">
        <v>86</v>
      </c>
      <c r="G23" s="567">
        <v>67</v>
      </c>
      <c r="H23" s="567">
        <v>13</v>
      </c>
      <c r="I23" s="567">
        <v>18</v>
      </c>
    </row>
    <row r="24" spans="1:9" ht="21.65" customHeight="1" x14ac:dyDescent="0.2">
      <c r="A24" s="116" t="s">
        <v>82</v>
      </c>
      <c r="B24" s="567">
        <v>489</v>
      </c>
      <c r="C24" s="567">
        <v>144</v>
      </c>
      <c r="D24" s="567">
        <v>89</v>
      </c>
      <c r="E24" s="567">
        <v>130</v>
      </c>
      <c r="F24" s="567">
        <v>39</v>
      </c>
      <c r="G24" s="567">
        <v>44</v>
      </c>
      <c r="H24" s="567">
        <v>20</v>
      </c>
      <c r="I24" s="567">
        <v>23</v>
      </c>
    </row>
    <row r="25" spans="1:9" ht="11" customHeight="1" x14ac:dyDescent="0.2">
      <c r="A25" s="63" t="s">
        <v>81</v>
      </c>
      <c r="B25" s="567">
        <v>2277</v>
      </c>
      <c r="C25" s="567">
        <v>1076</v>
      </c>
      <c r="D25" s="567">
        <v>544</v>
      </c>
      <c r="E25" s="567">
        <v>564</v>
      </c>
      <c r="F25" s="567">
        <v>68</v>
      </c>
      <c r="G25" s="567">
        <v>19</v>
      </c>
      <c r="H25" s="567">
        <v>3</v>
      </c>
      <c r="I25" s="567">
        <v>3</v>
      </c>
    </row>
    <row r="26" spans="1:9" ht="14" customHeight="1" x14ac:dyDescent="0.2">
      <c r="A26" s="63" t="s">
        <v>80</v>
      </c>
      <c r="B26" s="567">
        <v>997</v>
      </c>
      <c r="C26" s="567">
        <v>566</v>
      </c>
      <c r="D26" s="567">
        <v>195</v>
      </c>
      <c r="E26" s="567">
        <v>196</v>
      </c>
      <c r="F26" s="567">
        <v>24</v>
      </c>
      <c r="G26" s="567">
        <v>11</v>
      </c>
      <c r="H26" s="567">
        <v>4</v>
      </c>
      <c r="I26" s="567">
        <v>1</v>
      </c>
    </row>
    <row r="27" spans="1:9" ht="14" customHeight="1" x14ac:dyDescent="0.2">
      <c r="A27" s="63" t="s">
        <v>79</v>
      </c>
      <c r="B27" s="567">
        <v>1566</v>
      </c>
      <c r="C27" s="567">
        <v>918</v>
      </c>
      <c r="D27" s="567">
        <v>330</v>
      </c>
      <c r="E27" s="567">
        <v>266</v>
      </c>
      <c r="F27" s="567">
        <v>28</v>
      </c>
      <c r="G27" s="567">
        <v>16</v>
      </c>
      <c r="H27" s="567">
        <v>5</v>
      </c>
      <c r="I27" s="567">
        <v>3</v>
      </c>
    </row>
    <row r="28" spans="1:9" ht="21.65" customHeight="1" x14ac:dyDescent="0.2">
      <c r="A28" s="116" t="s">
        <v>78</v>
      </c>
      <c r="B28" s="567">
        <v>192</v>
      </c>
      <c r="C28" s="567">
        <v>97</v>
      </c>
      <c r="D28" s="567">
        <v>40</v>
      </c>
      <c r="E28" s="567">
        <v>41</v>
      </c>
      <c r="F28" s="567">
        <v>6</v>
      </c>
      <c r="G28" s="567">
        <v>5</v>
      </c>
      <c r="H28" s="567" t="s">
        <v>864</v>
      </c>
      <c r="I28" s="567">
        <v>3</v>
      </c>
    </row>
    <row r="29" spans="1:9" ht="11.25" customHeight="1" x14ac:dyDescent="0.2">
      <c r="A29" s="115" t="s">
        <v>77</v>
      </c>
      <c r="B29" s="567">
        <v>620</v>
      </c>
      <c r="C29" s="567">
        <v>221</v>
      </c>
      <c r="D29" s="567">
        <v>116</v>
      </c>
      <c r="E29" s="567">
        <v>176</v>
      </c>
      <c r="F29" s="567">
        <v>45</v>
      </c>
      <c r="G29" s="567">
        <v>38</v>
      </c>
      <c r="H29" s="567">
        <v>17</v>
      </c>
      <c r="I29" s="567">
        <v>7</v>
      </c>
    </row>
    <row r="30" spans="1:9" ht="11.25" customHeight="1" x14ac:dyDescent="0.25">
      <c r="A30" s="60" t="s">
        <v>76</v>
      </c>
      <c r="B30" s="567">
        <v>31375</v>
      </c>
      <c r="C30" s="567">
        <v>18195</v>
      </c>
      <c r="D30" s="567">
        <v>7416</v>
      </c>
      <c r="E30" s="567">
        <v>5171</v>
      </c>
      <c r="F30" s="567">
        <v>391</v>
      </c>
      <c r="G30" s="567">
        <v>160</v>
      </c>
      <c r="H30" s="567">
        <v>28</v>
      </c>
      <c r="I30" s="567">
        <v>14</v>
      </c>
    </row>
    <row r="31" spans="1:9" ht="22.25" customHeight="1" x14ac:dyDescent="0.2">
      <c r="A31" s="115" t="s">
        <v>75</v>
      </c>
      <c r="B31" s="567">
        <v>17872</v>
      </c>
      <c r="C31" s="567">
        <v>9695</v>
      </c>
      <c r="D31" s="567">
        <v>4536</v>
      </c>
      <c r="E31" s="567">
        <v>3230</v>
      </c>
      <c r="F31" s="567">
        <v>272</v>
      </c>
      <c r="G31" s="567">
        <v>115</v>
      </c>
      <c r="H31" s="567">
        <v>13</v>
      </c>
      <c r="I31" s="567">
        <v>11</v>
      </c>
    </row>
    <row r="32" spans="1:9" ht="11.25" customHeight="1" x14ac:dyDescent="0.2">
      <c r="A32" s="63" t="s">
        <v>74</v>
      </c>
      <c r="B32" s="567">
        <v>13503</v>
      </c>
      <c r="C32" s="567">
        <v>8500</v>
      </c>
      <c r="D32" s="567">
        <v>2880</v>
      </c>
      <c r="E32" s="567">
        <v>1941</v>
      </c>
      <c r="F32" s="567">
        <v>119</v>
      </c>
      <c r="G32" s="567">
        <v>45</v>
      </c>
      <c r="H32" s="567">
        <v>15</v>
      </c>
      <c r="I32" s="567">
        <v>3</v>
      </c>
    </row>
    <row r="33" spans="1:9" ht="23" customHeight="1" x14ac:dyDescent="0.2">
      <c r="A33" s="115" t="s">
        <v>73</v>
      </c>
      <c r="B33" s="567">
        <v>67802</v>
      </c>
      <c r="C33" s="567">
        <v>45713</v>
      </c>
      <c r="D33" s="567">
        <v>13045</v>
      </c>
      <c r="E33" s="567">
        <v>7992</v>
      </c>
      <c r="F33" s="567">
        <v>646</v>
      </c>
      <c r="G33" s="567">
        <v>291</v>
      </c>
      <c r="H33" s="567">
        <v>61</v>
      </c>
      <c r="I33" s="567">
        <v>54</v>
      </c>
    </row>
    <row r="34" spans="1:9" ht="13.25" customHeight="1" x14ac:dyDescent="0.2">
      <c r="A34" s="63" t="s">
        <v>72</v>
      </c>
      <c r="B34" s="567">
        <v>12406</v>
      </c>
      <c r="C34" s="567">
        <v>8896</v>
      </c>
      <c r="D34" s="567">
        <v>2262</v>
      </c>
      <c r="E34" s="567">
        <v>1081</v>
      </c>
      <c r="F34" s="567">
        <v>90</v>
      </c>
      <c r="G34" s="567">
        <v>60</v>
      </c>
      <c r="H34" s="567">
        <v>11</v>
      </c>
      <c r="I34" s="567">
        <v>6</v>
      </c>
    </row>
    <row r="35" spans="1:9" ht="11.25" customHeight="1" x14ac:dyDescent="0.2">
      <c r="A35" s="63" t="s">
        <v>71</v>
      </c>
      <c r="B35" s="567">
        <v>19268</v>
      </c>
      <c r="C35" s="567">
        <v>11133</v>
      </c>
      <c r="D35" s="567">
        <v>4239</v>
      </c>
      <c r="E35" s="567">
        <v>3435</v>
      </c>
      <c r="F35" s="567">
        <v>301</v>
      </c>
      <c r="G35" s="567">
        <v>124</v>
      </c>
      <c r="H35" s="567">
        <v>25</v>
      </c>
      <c r="I35" s="567">
        <v>11</v>
      </c>
    </row>
    <row r="36" spans="1:9" ht="12" customHeight="1" x14ac:dyDescent="0.2">
      <c r="A36" s="63" t="s">
        <v>70</v>
      </c>
      <c r="B36" s="567">
        <v>36128</v>
      </c>
      <c r="C36" s="567">
        <v>25684</v>
      </c>
      <c r="D36" s="567">
        <v>6544</v>
      </c>
      <c r="E36" s="567">
        <v>3476</v>
      </c>
      <c r="F36" s="567">
        <v>255</v>
      </c>
      <c r="G36" s="567">
        <v>107</v>
      </c>
      <c r="H36" s="567">
        <v>25</v>
      </c>
      <c r="I36" s="567">
        <v>37</v>
      </c>
    </row>
    <row r="37" spans="1:9" ht="11.4" customHeight="1" x14ac:dyDescent="0.25">
      <c r="A37" s="60" t="s">
        <v>69</v>
      </c>
      <c r="B37" s="567">
        <v>9821</v>
      </c>
      <c r="C37" s="567">
        <v>6477</v>
      </c>
      <c r="D37" s="567">
        <v>1507</v>
      </c>
      <c r="E37" s="567">
        <v>1472</v>
      </c>
      <c r="F37" s="567">
        <v>166</v>
      </c>
      <c r="G37" s="567">
        <v>132</v>
      </c>
      <c r="H37" s="567">
        <v>31</v>
      </c>
      <c r="I37" s="567">
        <v>36</v>
      </c>
    </row>
    <row r="38" spans="1:9" ht="33" customHeight="1" x14ac:dyDescent="0.2">
      <c r="A38" s="114" t="s">
        <v>2552</v>
      </c>
      <c r="B38" s="567">
        <v>9624</v>
      </c>
      <c r="C38" s="567">
        <v>6364</v>
      </c>
      <c r="D38" s="567">
        <v>1478</v>
      </c>
      <c r="E38" s="567">
        <v>1427</v>
      </c>
      <c r="F38" s="567">
        <v>164</v>
      </c>
      <c r="G38" s="567">
        <v>129</v>
      </c>
      <c r="H38" s="567">
        <v>30</v>
      </c>
      <c r="I38" s="567">
        <v>32</v>
      </c>
    </row>
    <row r="39" spans="1:9" ht="13.5" customHeight="1" x14ac:dyDescent="0.2">
      <c r="A39" s="63" t="s">
        <v>68</v>
      </c>
      <c r="B39" s="567">
        <v>197</v>
      </c>
      <c r="C39" s="567">
        <v>113</v>
      </c>
      <c r="D39" s="567">
        <v>29</v>
      </c>
      <c r="E39" s="567">
        <v>45</v>
      </c>
      <c r="F39" s="567">
        <v>2</v>
      </c>
      <c r="G39" s="567">
        <v>3</v>
      </c>
      <c r="H39" s="567">
        <v>1</v>
      </c>
      <c r="I39" s="567">
        <v>4</v>
      </c>
    </row>
    <row r="40" spans="1:9" ht="11.25" customHeight="1" x14ac:dyDescent="0.2">
      <c r="A40" s="64" t="s">
        <v>67</v>
      </c>
      <c r="B40" s="567">
        <v>32645</v>
      </c>
      <c r="C40" s="567">
        <v>21250</v>
      </c>
      <c r="D40" s="567">
        <v>6703</v>
      </c>
      <c r="E40" s="567">
        <v>4220</v>
      </c>
      <c r="F40" s="567">
        <v>328</v>
      </c>
      <c r="G40" s="567">
        <v>99</v>
      </c>
      <c r="H40" s="567">
        <v>26</v>
      </c>
      <c r="I40" s="567">
        <v>19</v>
      </c>
    </row>
    <row r="41" spans="1:9" ht="11.25" customHeight="1" x14ac:dyDescent="0.2">
      <c r="A41" s="63" t="s">
        <v>66</v>
      </c>
      <c r="B41" s="567">
        <v>5723</v>
      </c>
      <c r="C41" s="567">
        <v>3495</v>
      </c>
      <c r="D41" s="567">
        <v>967</v>
      </c>
      <c r="E41" s="567">
        <v>924</v>
      </c>
      <c r="F41" s="567">
        <v>161</v>
      </c>
      <c r="G41" s="567">
        <v>102</v>
      </c>
      <c r="H41" s="567">
        <v>40</v>
      </c>
      <c r="I41" s="567">
        <v>34</v>
      </c>
    </row>
    <row r="42" spans="1:9" ht="33" customHeight="1" x14ac:dyDescent="0.2">
      <c r="A42" s="114" t="s">
        <v>65</v>
      </c>
      <c r="B42" s="567">
        <v>1375</v>
      </c>
      <c r="C42" s="567">
        <v>924</v>
      </c>
      <c r="D42" s="567">
        <v>232</v>
      </c>
      <c r="E42" s="567">
        <v>166</v>
      </c>
      <c r="F42" s="567">
        <v>21</v>
      </c>
      <c r="G42" s="567">
        <v>20</v>
      </c>
      <c r="H42" s="567">
        <v>6</v>
      </c>
      <c r="I42" s="567">
        <v>6</v>
      </c>
    </row>
    <row r="43" spans="1:9" ht="12.75" customHeight="1" x14ac:dyDescent="0.25">
      <c r="A43" s="62" t="s">
        <v>64</v>
      </c>
      <c r="B43" s="567">
        <v>297</v>
      </c>
      <c r="C43" s="567">
        <v>169</v>
      </c>
      <c r="D43" s="567">
        <v>69</v>
      </c>
      <c r="E43" s="567">
        <v>41</v>
      </c>
      <c r="F43" s="567">
        <v>7</v>
      </c>
      <c r="G43" s="567">
        <v>6</v>
      </c>
      <c r="H43" s="567">
        <v>1</v>
      </c>
      <c r="I43" s="567">
        <v>4</v>
      </c>
    </row>
    <row r="44" spans="1:9" ht="12.65" customHeight="1" x14ac:dyDescent="0.25">
      <c r="A44" s="60" t="s">
        <v>63</v>
      </c>
      <c r="B44" s="567">
        <v>4051</v>
      </c>
      <c r="C44" s="567">
        <v>2402</v>
      </c>
      <c r="D44" s="567">
        <v>666</v>
      </c>
      <c r="E44" s="567">
        <v>717</v>
      </c>
      <c r="F44" s="567">
        <v>133</v>
      </c>
      <c r="G44" s="567">
        <v>76</v>
      </c>
      <c r="H44" s="567">
        <v>33</v>
      </c>
      <c r="I44" s="567">
        <v>24</v>
      </c>
    </row>
    <row r="45" spans="1:9" ht="11.25" customHeight="1" x14ac:dyDescent="0.25">
      <c r="A45" s="60" t="s">
        <v>62</v>
      </c>
      <c r="B45" s="567">
        <v>3599</v>
      </c>
      <c r="C45" s="567">
        <v>2638</v>
      </c>
      <c r="D45" s="567">
        <v>480</v>
      </c>
      <c r="E45" s="567">
        <v>326</v>
      </c>
      <c r="F45" s="567">
        <v>73</v>
      </c>
      <c r="G45" s="567">
        <v>49</v>
      </c>
      <c r="H45" s="567">
        <v>13</v>
      </c>
      <c r="I45" s="567">
        <v>20</v>
      </c>
    </row>
    <row r="46" spans="1:9" ht="11.25" customHeight="1" x14ac:dyDescent="0.25">
      <c r="A46" s="60" t="s">
        <v>61</v>
      </c>
      <c r="B46" s="567">
        <v>9635</v>
      </c>
      <c r="C46" s="567">
        <v>8039</v>
      </c>
      <c r="D46" s="567">
        <v>1092</v>
      </c>
      <c r="E46" s="567">
        <v>474</v>
      </c>
      <c r="F46" s="567">
        <v>23</v>
      </c>
      <c r="G46" s="567">
        <v>5</v>
      </c>
      <c r="H46" s="567">
        <v>2</v>
      </c>
      <c r="I46" s="567" t="s">
        <v>864</v>
      </c>
    </row>
    <row r="47" spans="1:9" ht="11.25" customHeight="1" x14ac:dyDescent="0.25">
      <c r="A47" s="60" t="s">
        <v>60</v>
      </c>
      <c r="B47" s="567">
        <v>23335</v>
      </c>
      <c r="C47" s="567">
        <v>16739</v>
      </c>
      <c r="D47" s="567">
        <v>4135</v>
      </c>
      <c r="E47" s="567">
        <v>2124</v>
      </c>
      <c r="F47" s="567">
        <v>169</v>
      </c>
      <c r="G47" s="567">
        <v>117</v>
      </c>
      <c r="H47" s="567">
        <v>33</v>
      </c>
      <c r="I47" s="567">
        <v>18</v>
      </c>
    </row>
    <row r="48" spans="1:9" ht="11.25" customHeight="1" x14ac:dyDescent="0.25">
      <c r="A48" s="60" t="s">
        <v>59</v>
      </c>
      <c r="B48" s="567">
        <v>7640</v>
      </c>
      <c r="C48" s="567">
        <v>4781</v>
      </c>
      <c r="D48" s="567">
        <v>1245</v>
      </c>
      <c r="E48" s="567">
        <v>1153</v>
      </c>
      <c r="F48" s="567">
        <v>164</v>
      </c>
      <c r="G48" s="567">
        <v>153</v>
      </c>
      <c r="H48" s="567">
        <v>55</v>
      </c>
      <c r="I48" s="567">
        <v>89</v>
      </c>
    </row>
    <row r="49" spans="1:9" ht="11.25" customHeight="1" x14ac:dyDescent="0.25">
      <c r="A49" s="60" t="s">
        <v>58</v>
      </c>
      <c r="B49" s="567">
        <v>517</v>
      </c>
      <c r="C49" s="567">
        <v>128</v>
      </c>
      <c r="D49" s="567">
        <v>20</v>
      </c>
      <c r="E49" s="567">
        <v>332</v>
      </c>
      <c r="F49" s="567">
        <v>31</v>
      </c>
      <c r="G49" s="567">
        <v>4</v>
      </c>
      <c r="H49" s="567">
        <v>2</v>
      </c>
      <c r="I49" s="567" t="s">
        <v>864</v>
      </c>
    </row>
    <row r="50" spans="1:9" ht="11.25" customHeight="1" x14ac:dyDescent="0.25">
      <c r="A50" s="60" t="s">
        <v>57</v>
      </c>
      <c r="B50" s="567">
        <v>3577</v>
      </c>
      <c r="C50" s="567">
        <v>1898</v>
      </c>
      <c r="D50" s="567">
        <v>626</v>
      </c>
      <c r="E50" s="567">
        <v>830</v>
      </c>
      <c r="F50" s="567">
        <v>141</v>
      </c>
      <c r="G50" s="567">
        <v>61</v>
      </c>
      <c r="H50" s="567">
        <v>13</v>
      </c>
      <c r="I50" s="567">
        <v>8</v>
      </c>
    </row>
    <row r="51" spans="1:9" ht="11.25" customHeight="1" x14ac:dyDescent="0.25">
      <c r="A51" s="60" t="s">
        <v>56</v>
      </c>
      <c r="B51" s="567">
        <v>15268</v>
      </c>
      <c r="C51" s="567">
        <v>9103</v>
      </c>
      <c r="D51" s="567">
        <v>2205</v>
      </c>
      <c r="E51" s="567">
        <v>2923</v>
      </c>
      <c r="F51" s="567">
        <v>599</v>
      </c>
      <c r="G51" s="567">
        <v>327</v>
      </c>
      <c r="H51" s="567">
        <v>59</v>
      </c>
      <c r="I51" s="567">
        <v>52</v>
      </c>
    </row>
    <row r="52" spans="1:9" ht="11.25" customHeight="1" x14ac:dyDescent="0.25">
      <c r="A52" s="62" t="s">
        <v>55</v>
      </c>
      <c r="B52" s="567">
        <v>10972</v>
      </c>
      <c r="C52" s="567">
        <v>8470</v>
      </c>
      <c r="D52" s="567">
        <v>1508</v>
      </c>
      <c r="E52" s="567">
        <v>793</v>
      </c>
      <c r="F52" s="567">
        <v>74</v>
      </c>
      <c r="G52" s="567">
        <v>58</v>
      </c>
      <c r="H52" s="567">
        <v>25</v>
      </c>
      <c r="I52" s="567">
        <v>44</v>
      </c>
    </row>
    <row r="53" spans="1:9" ht="12" customHeight="1" x14ac:dyDescent="0.25">
      <c r="A53" s="62" t="s">
        <v>54</v>
      </c>
      <c r="B53" s="567">
        <v>4296</v>
      </c>
      <c r="C53" s="567">
        <v>633</v>
      </c>
      <c r="D53" s="567">
        <v>697</v>
      </c>
      <c r="E53" s="567">
        <v>2130</v>
      </c>
      <c r="F53" s="567">
        <v>525</v>
      </c>
      <c r="G53" s="567">
        <v>269</v>
      </c>
      <c r="H53" s="567">
        <v>34</v>
      </c>
      <c r="I53" s="567">
        <v>8</v>
      </c>
    </row>
    <row r="54" spans="1:9" ht="11.25" customHeight="1" x14ac:dyDescent="0.25">
      <c r="A54" s="60" t="s">
        <v>53</v>
      </c>
      <c r="B54" s="567">
        <v>3932</v>
      </c>
      <c r="C54" s="567">
        <v>2892</v>
      </c>
      <c r="D54" s="567">
        <v>539</v>
      </c>
      <c r="E54" s="567">
        <v>411</v>
      </c>
      <c r="F54" s="567">
        <v>49</v>
      </c>
      <c r="G54" s="567">
        <v>28</v>
      </c>
      <c r="H54" s="567">
        <v>10</v>
      </c>
      <c r="I54" s="567">
        <v>3</v>
      </c>
    </row>
    <row r="55" spans="1:9" ht="11.25" customHeight="1" x14ac:dyDescent="0.25">
      <c r="A55" s="60" t="s">
        <v>52</v>
      </c>
      <c r="B55" s="567">
        <v>11606</v>
      </c>
      <c r="C55" s="567">
        <v>9128</v>
      </c>
      <c r="D55" s="567">
        <v>1395</v>
      </c>
      <c r="E55" s="567">
        <v>926</v>
      </c>
      <c r="F55" s="567">
        <v>95</v>
      </c>
      <c r="G55" s="567">
        <v>46</v>
      </c>
      <c r="H55" s="567">
        <v>11</v>
      </c>
      <c r="I55" s="567">
        <v>5</v>
      </c>
    </row>
    <row r="56" spans="1:9" ht="20.25" customHeight="1" x14ac:dyDescent="0.25">
      <c r="A56" s="60" t="s">
        <v>51</v>
      </c>
      <c r="B56" s="567">
        <v>16</v>
      </c>
      <c r="C56" s="567">
        <v>10</v>
      </c>
      <c r="D56" s="567">
        <v>4</v>
      </c>
      <c r="E56" s="567">
        <v>2</v>
      </c>
      <c r="F56" s="567" t="s">
        <v>864</v>
      </c>
      <c r="G56" s="567" t="s">
        <v>864</v>
      </c>
      <c r="H56" s="567" t="s">
        <v>864</v>
      </c>
      <c r="I56" s="567" t="s">
        <v>864</v>
      </c>
    </row>
    <row r="57" spans="1:9" ht="4.5" customHeight="1" thickBot="1" x14ac:dyDescent="0.25">
      <c r="A57" s="541"/>
      <c r="B57" s="151"/>
      <c r="C57" s="151"/>
      <c r="D57" s="151"/>
      <c r="E57" s="151"/>
      <c r="F57" s="151"/>
      <c r="G57" s="151"/>
      <c r="H57" s="151"/>
      <c r="I57" s="151"/>
    </row>
    <row r="58" spans="1:9" ht="10.5" thickTop="1" x14ac:dyDescent="0.2"/>
    <row r="60" spans="1:9" x14ac:dyDescent="0.2">
      <c r="B60" s="493"/>
      <c r="D60" s="493"/>
    </row>
  </sheetData>
  <mergeCells count="2">
    <mergeCell ref="A4:I4"/>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N61"/>
  <sheetViews>
    <sheetView workbookViewId="0"/>
  </sheetViews>
  <sheetFormatPr defaultColWidth="9.08984375" defaultRowHeight="10" x14ac:dyDescent="0.2"/>
  <cols>
    <col min="1" max="1" width="3.08984375" style="71" customWidth="1"/>
    <col min="2" max="2" width="24.6328125" style="71" customWidth="1"/>
    <col min="3" max="3" width="7.6328125" style="71" customWidth="1"/>
    <col min="4" max="4" width="6.6328125" style="71" customWidth="1"/>
    <col min="5" max="5" width="6.90625" style="71" customWidth="1"/>
    <col min="6" max="6" width="7.453125" style="71" customWidth="1"/>
    <col min="7" max="7" width="6.90625" style="71" customWidth="1"/>
    <col min="8" max="10" width="7.36328125" style="71" customWidth="1"/>
    <col min="11" max="11" width="7" style="71" customWidth="1"/>
    <col min="12" max="12" width="7.6328125" style="84" customWidth="1"/>
    <col min="13" max="13" width="7.453125" style="84" customWidth="1"/>
    <col min="14" max="16384" width="9.08984375" style="71"/>
  </cols>
  <sheetData>
    <row r="1" spans="1:14" x14ac:dyDescent="0.2">
      <c r="L1" s="503" t="s">
        <v>273</v>
      </c>
    </row>
    <row r="2" spans="1:14" x14ac:dyDescent="0.2">
      <c r="A2" s="736" t="s">
        <v>272</v>
      </c>
      <c r="B2" s="736"/>
      <c r="C2" s="736"/>
      <c r="D2" s="736"/>
      <c r="E2" s="736"/>
      <c r="F2" s="736"/>
      <c r="G2" s="736"/>
      <c r="H2" s="736"/>
      <c r="I2" s="736"/>
      <c r="J2" s="736"/>
      <c r="K2" s="736"/>
      <c r="L2" s="736"/>
    </row>
    <row r="4" spans="1:14" x14ac:dyDescent="0.2">
      <c r="K4" s="70"/>
      <c r="L4" s="154"/>
    </row>
    <row r="5" spans="1:14" x14ac:dyDescent="0.2">
      <c r="A5" s="744" t="s">
        <v>1862</v>
      </c>
      <c r="B5" s="744"/>
      <c r="C5" s="744"/>
      <c r="D5" s="744"/>
      <c r="E5" s="744"/>
      <c r="F5" s="744"/>
      <c r="G5" s="744"/>
      <c r="H5" s="744"/>
      <c r="I5" s="744"/>
      <c r="J5" s="744"/>
      <c r="K5" s="744"/>
      <c r="L5" s="744"/>
      <c r="M5" s="153"/>
    </row>
    <row r="6" spans="1:14" ht="12.5" x14ac:dyDescent="0.25">
      <c r="A6" s="506" t="s">
        <v>20</v>
      </c>
      <c r="B6" s="83"/>
      <c r="C6" s="84"/>
      <c r="D6" s="83"/>
      <c r="E6" s="82"/>
      <c r="F6" s="82"/>
      <c r="G6" s="82"/>
      <c r="H6" s="82"/>
      <c r="I6" s="82"/>
      <c r="J6" s="82"/>
      <c r="K6" s="509"/>
    </row>
    <row r="7" spans="1:14" ht="21" customHeight="1" x14ac:dyDescent="0.2">
      <c r="A7" s="76"/>
      <c r="B7" s="111"/>
      <c r="C7" s="78" t="s">
        <v>119</v>
      </c>
      <c r="D7" s="78" t="s">
        <v>248</v>
      </c>
      <c r="E7" s="78" t="s">
        <v>247</v>
      </c>
      <c r="F7" s="78" t="s">
        <v>246</v>
      </c>
      <c r="G7" s="78" t="s">
        <v>245</v>
      </c>
      <c r="H7" s="78" t="s">
        <v>244</v>
      </c>
      <c r="I7" s="78" t="s">
        <v>243</v>
      </c>
      <c r="J7" s="78" t="s">
        <v>242</v>
      </c>
      <c r="K7" s="75" t="s">
        <v>253</v>
      </c>
      <c r="L7" s="136" t="s">
        <v>271</v>
      </c>
      <c r="M7" s="96"/>
    </row>
    <row r="8" spans="1:14" ht="21.75" customHeight="1" x14ac:dyDescent="0.2">
      <c r="A8" s="76" t="s">
        <v>263</v>
      </c>
      <c r="B8" s="91"/>
      <c r="C8" s="132"/>
      <c r="D8" s="122"/>
      <c r="E8" s="122"/>
      <c r="F8" s="122"/>
      <c r="G8" s="122">
        <v>1999</v>
      </c>
      <c r="H8" s="122">
        <v>9999</v>
      </c>
      <c r="I8" s="122">
        <v>49999</v>
      </c>
      <c r="J8" s="74">
        <v>499999</v>
      </c>
      <c r="K8" s="74" t="s">
        <v>251</v>
      </c>
      <c r="L8" s="135"/>
      <c r="M8" s="96"/>
    </row>
    <row r="9" spans="1:14" ht="24" customHeight="1" x14ac:dyDescent="0.2">
      <c r="A9" s="84"/>
      <c r="B9" s="482" t="s">
        <v>41</v>
      </c>
      <c r="C9" s="567">
        <v>271806</v>
      </c>
      <c r="D9" s="567">
        <v>53870</v>
      </c>
      <c r="E9" s="567">
        <v>74442</v>
      </c>
      <c r="F9" s="567">
        <v>72263</v>
      </c>
      <c r="G9" s="567">
        <v>39639</v>
      </c>
      <c r="H9" s="567">
        <v>14553</v>
      </c>
      <c r="I9" s="567">
        <v>3633</v>
      </c>
      <c r="J9" s="567">
        <v>855</v>
      </c>
      <c r="K9" s="567">
        <v>66</v>
      </c>
      <c r="L9" s="567">
        <v>12485</v>
      </c>
      <c r="M9" s="96"/>
      <c r="N9" s="88"/>
    </row>
    <row r="10" spans="1:14" ht="24" customHeight="1" x14ac:dyDescent="0.2">
      <c r="A10" s="504" t="s">
        <v>262</v>
      </c>
      <c r="B10" s="504"/>
      <c r="C10" s="567">
        <v>173937</v>
      </c>
      <c r="D10" s="567">
        <v>52130</v>
      </c>
      <c r="E10" s="567">
        <v>63759</v>
      </c>
      <c r="F10" s="567">
        <v>37958</v>
      </c>
      <c r="G10" s="567">
        <v>8933</v>
      </c>
      <c r="H10" s="567">
        <v>1152</v>
      </c>
      <c r="I10" s="567">
        <v>102</v>
      </c>
      <c r="J10" s="567">
        <v>17</v>
      </c>
      <c r="K10" s="567" t="s">
        <v>864</v>
      </c>
      <c r="L10" s="567">
        <v>9886</v>
      </c>
      <c r="M10" s="96"/>
      <c r="N10" s="88"/>
    </row>
    <row r="11" spans="1:14" ht="24" customHeight="1" x14ac:dyDescent="0.2">
      <c r="A11" s="504" t="s">
        <v>261</v>
      </c>
      <c r="B11" s="504"/>
      <c r="C11" s="567">
        <v>50356</v>
      </c>
      <c r="D11" s="567">
        <v>1207</v>
      </c>
      <c r="E11" s="567">
        <v>9355</v>
      </c>
      <c r="F11" s="567">
        <v>24383</v>
      </c>
      <c r="G11" s="567">
        <v>12417</v>
      </c>
      <c r="H11" s="567">
        <v>1916</v>
      </c>
      <c r="I11" s="567">
        <v>137</v>
      </c>
      <c r="J11" s="567">
        <v>19</v>
      </c>
      <c r="K11" s="567">
        <v>3</v>
      </c>
      <c r="L11" s="567">
        <v>919</v>
      </c>
      <c r="M11" s="96"/>
    </row>
    <row r="12" spans="1:14" ht="24" customHeight="1" x14ac:dyDescent="0.2">
      <c r="A12" s="504" t="s">
        <v>260</v>
      </c>
      <c r="B12" s="504"/>
      <c r="C12" s="567">
        <v>39405</v>
      </c>
      <c r="D12" s="567">
        <v>443</v>
      </c>
      <c r="E12" s="567">
        <v>1260</v>
      </c>
      <c r="F12" s="567">
        <v>9749</v>
      </c>
      <c r="G12" s="567">
        <v>17206</v>
      </c>
      <c r="H12" s="567">
        <v>8329</v>
      </c>
      <c r="I12" s="567">
        <v>1105</v>
      </c>
      <c r="J12" s="567">
        <v>80</v>
      </c>
      <c r="K12" s="567">
        <v>4</v>
      </c>
      <c r="L12" s="567">
        <v>1229</v>
      </c>
      <c r="M12" s="96"/>
    </row>
    <row r="13" spans="1:14" ht="24" customHeight="1" x14ac:dyDescent="0.2">
      <c r="A13" s="504" t="s">
        <v>259</v>
      </c>
      <c r="B13" s="504"/>
      <c r="C13" s="567">
        <v>4540</v>
      </c>
      <c r="D13" s="567">
        <v>60</v>
      </c>
      <c r="E13" s="567">
        <v>50</v>
      </c>
      <c r="F13" s="567">
        <v>138</v>
      </c>
      <c r="G13" s="567">
        <v>855</v>
      </c>
      <c r="H13" s="567">
        <v>2191</v>
      </c>
      <c r="I13" s="567">
        <v>850</v>
      </c>
      <c r="J13" s="567">
        <v>103</v>
      </c>
      <c r="K13" s="567">
        <v>4</v>
      </c>
      <c r="L13" s="567">
        <v>289</v>
      </c>
      <c r="M13" s="96"/>
    </row>
    <row r="14" spans="1:14" ht="24" customHeight="1" x14ac:dyDescent="0.2">
      <c r="A14" s="504" t="s">
        <v>258</v>
      </c>
      <c r="B14" s="504"/>
      <c r="C14" s="567">
        <v>2491</v>
      </c>
      <c r="D14" s="567">
        <v>27</v>
      </c>
      <c r="E14" s="567">
        <v>15</v>
      </c>
      <c r="F14" s="567">
        <v>34</v>
      </c>
      <c r="G14" s="567">
        <v>211</v>
      </c>
      <c r="H14" s="567">
        <v>852</v>
      </c>
      <c r="I14" s="567">
        <v>991</v>
      </c>
      <c r="J14" s="567">
        <v>227</v>
      </c>
      <c r="K14" s="567">
        <v>6</v>
      </c>
      <c r="L14" s="567">
        <v>128</v>
      </c>
      <c r="M14" s="96"/>
    </row>
    <row r="15" spans="1:14" ht="24" customHeight="1" x14ac:dyDescent="0.2">
      <c r="A15" s="504" t="s">
        <v>257</v>
      </c>
      <c r="B15" s="504"/>
      <c r="C15" s="567">
        <v>601</v>
      </c>
      <c r="D15" s="567">
        <v>3</v>
      </c>
      <c r="E15" s="567">
        <v>3</v>
      </c>
      <c r="F15" s="567">
        <v>1</v>
      </c>
      <c r="G15" s="567">
        <v>15</v>
      </c>
      <c r="H15" s="567">
        <v>88</v>
      </c>
      <c r="I15" s="567">
        <v>309</v>
      </c>
      <c r="J15" s="567">
        <v>148</v>
      </c>
      <c r="K15" s="567">
        <v>10</v>
      </c>
      <c r="L15" s="567">
        <v>24</v>
      </c>
      <c r="M15" s="96"/>
    </row>
    <row r="16" spans="1:14" ht="24" customHeight="1" x14ac:dyDescent="0.2">
      <c r="A16" s="504" t="s">
        <v>256</v>
      </c>
      <c r="B16" s="504"/>
      <c r="C16" s="567">
        <v>476</v>
      </c>
      <c r="D16" s="567" t="s">
        <v>864</v>
      </c>
      <c r="E16" s="567" t="s">
        <v>864</v>
      </c>
      <c r="F16" s="567" t="s">
        <v>864</v>
      </c>
      <c r="G16" s="567">
        <v>2</v>
      </c>
      <c r="H16" s="567">
        <v>25</v>
      </c>
      <c r="I16" s="567">
        <v>139</v>
      </c>
      <c r="J16" s="567">
        <v>261</v>
      </c>
      <c r="K16" s="567">
        <v>39</v>
      </c>
      <c r="L16" s="567">
        <v>10</v>
      </c>
      <c r="M16" s="96"/>
    </row>
    <row r="17" spans="1:14" ht="4.5" customHeight="1" thickBot="1" x14ac:dyDescent="0.25">
      <c r="A17" s="148"/>
      <c r="B17" s="147"/>
      <c r="C17" s="105"/>
      <c r="D17" s="105"/>
      <c r="E17" s="105"/>
      <c r="F17" s="105"/>
      <c r="G17" s="105"/>
      <c r="H17" s="105"/>
      <c r="I17" s="105"/>
      <c r="J17" s="105"/>
      <c r="K17" s="105"/>
      <c r="L17" s="151"/>
    </row>
    <row r="18" spans="1:14" ht="11.25" customHeight="1" thickTop="1" x14ac:dyDescent="0.2">
      <c r="A18" s="139"/>
      <c r="B18" s="140"/>
      <c r="C18" s="96"/>
      <c r="D18" s="150"/>
      <c r="E18" s="150"/>
      <c r="F18" s="95"/>
      <c r="G18" s="96"/>
      <c r="H18" s="96"/>
      <c r="I18" s="96"/>
      <c r="J18" s="96"/>
      <c r="K18" s="96"/>
    </row>
    <row r="19" spans="1:14" ht="11.25" customHeight="1" x14ac:dyDescent="0.2">
      <c r="A19" s="139"/>
      <c r="B19" s="140"/>
      <c r="C19" s="96"/>
      <c r="D19" s="96"/>
      <c r="E19" s="96"/>
      <c r="F19" s="96"/>
      <c r="G19" s="96"/>
      <c r="H19" s="96"/>
      <c r="I19" s="96"/>
      <c r="J19" s="96"/>
      <c r="K19" s="96"/>
    </row>
    <row r="20" spans="1:14" ht="11.25" customHeight="1" x14ac:dyDescent="0.2">
      <c r="A20" s="139"/>
      <c r="B20" s="140"/>
      <c r="C20" s="96"/>
      <c r="D20" s="96"/>
      <c r="E20" s="96"/>
      <c r="F20" s="96"/>
      <c r="G20" s="96"/>
      <c r="H20" s="96"/>
      <c r="I20" s="96"/>
      <c r="J20" s="96"/>
      <c r="K20" s="96"/>
    </row>
    <row r="21" spans="1:14" x14ac:dyDescent="0.2">
      <c r="A21" s="142"/>
      <c r="B21" s="141"/>
      <c r="C21" s="96"/>
      <c r="D21" s="96"/>
      <c r="E21" s="96"/>
      <c r="F21" s="96"/>
      <c r="G21" s="96"/>
      <c r="H21" s="96"/>
      <c r="I21" s="96"/>
      <c r="J21" s="96"/>
      <c r="K21" s="96"/>
    </row>
    <row r="22" spans="1:14" x14ac:dyDescent="0.2">
      <c r="L22" s="503" t="s">
        <v>270</v>
      </c>
    </row>
    <row r="23" spans="1:14" x14ac:dyDescent="0.2">
      <c r="A23" s="736" t="s">
        <v>269</v>
      </c>
      <c r="B23" s="736"/>
      <c r="C23" s="736"/>
      <c r="D23" s="736"/>
      <c r="E23" s="736"/>
      <c r="F23" s="736"/>
      <c r="G23" s="736"/>
      <c r="H23" s="736"/>
      <c r="I23" s="736"/>
      <c r="J23" s="736"/>
      <c r="K23" s="736"/>
      <c r="L23" s="736"/>
    </row>
    <row r="25" spans="1:14" x14ac:dyDescent="0.2">
      <c r="A25" s="84"/>
    </row>
    <row r="26" spans="1:14" x14ac:dyDescent="0.2">
      <c r="A26" s="744" t="s">
        <v>1862</v>
      </c>
      <c r="B26" s="744"/>
      <c r="C26" s="744"/>
      <c r="D26" s="744"/>
      <c r="E26" s="744"/>
      <c r="F26" s="744"/>
      <c r="G26" s="744"/>
      <c r="H26" s="744"/>
      <c r="I26" s="744"/>
      <c r="J26" s="744"/>
      <c r="K26" s="744"/>
      <c r="L26" s="134"/>
    </row>
    <row r="27" spans="1:14" ht="12.5" x14ac:dyDescent="0.25">
      <c r="A27" s="506" t="s">
        <v>20</v>
      </c>
      <c r="B27" s="83"/>
      <c r="C27" s="84"/>
      <c r="D27" s="83"/>
      <c r="E27" s="82"/>
      <c r="F27" s="82"/>
      <c r="G27" s="82"/>
      <c r="H27" s="82"/>
      <c r="I27" s="82"/>
      <c r="J27" s="82"/>
      <c r="K27" s="482" t="s">
        <v>122</v>
      </c>
      <c r="L27" s="482"/>
    </row>
    <row r="28" spans="1:14" ht="20.25" customHeight="1" x14ac:dyDescent="0.2">
      <c r="A28" s="76"/>
      <c r="B28" s="111"/>
      <c r="C28" s="78" t="s">
        <v>119</v>
      </c>
      <c r="D28" s="78" t="s">
        <v>268</v>
      </c>
      <c r="E28" s="78" t="s">
        <v>247</v>
      </c>
      <c r="F28" s="78" t="s">
        <v>246</v>
      </c>
      <c r="G28" s="78" t="s">
        <v>267</v>
      </c>
      <c r="H28" s="78" t="s">
        <v>266</v>
      </c>
      <c r="I28" s="78" t="s">
        <v>265</v>
      </c>
      <c r="J28" s="78" t="s">
        <v>264</v>
      </c>
      <c r="K28" s="133" t="s">
        <v>253</v>
      </c>
      <c r="L28" s="15"/>
    </row>
    <row r="29" spans="1:14" ht="21.75" customHeight="1" x14ac:dyDescent="0.2">
      <c r="A29" s="76" t="s">
        <v>263</v>
      </c>
      <c r="B29" s="91"/>
      <c r="C29" s="132"/>
      <c r="D29" s="122"/>
      <c r="E29" s="122"/>
      <c r="F29" s="122"/>
      <c r="G29" s="122">
        <v>1999</v>
      </c>
      <c r="H29" s="122">
        <v>9999</v>
      </c>
      <c r="I29" s="122">
        <v>49999</v>
      </c>
      <c r="J29" s="74">
        <v>499999</v>
      </c>
      <c r="K29" s="73" t="s">
        <v>251</v>
      </c>
      <c r="L29" s="15"/>
    </row>
    <row r="30" spans="1:14" ht="24" customHeight="1" x14ac:dyDescent="0.2">
      <c r="A30" s="84"/>
      <c r="B30" s="482" t="s">
        <v>41</v>
      </c>
      <c r="C30" s="146">
        <v>100</v>
      </c>
      <c r="D30" s="146">
        <v>20.8</v>
      </c>
      <c r="E30" s="146">
        <v>28.7</v>
      </c>
      <c r="F30" s="146">
        <v>27.9</v>
      </c>
      <c r="G30" s="146">
        <v>15.3</v>
      </c>
      <c r="H30" s="146">
        <v>5.6</v>
      </c>
      <c r="I30" s="146">
        <v>1.4</v>
      </c>
      <c r="J30" s="146">
        <v>0.3</v>
      </c>
      <c r="K30" s="146">
        <v>0</v>
      </c>
      <c r="L30" s="15"/>
      <c r="M30" s="508"/>
      <c r="N30" s="15"/>
    </row>
    <row r="31" spans="1:14" ht="24" customHeight="1" x14ac:dyDescent="0.2">
      <c r="A31" s="504" t="s">
        <v>262</v>
      </c>
      <c r="B31" s="504"/>
      <c r="C31" s="146">
        <v>100</v>
      </c>
      <c r="D31" s="146">
        <v>31.8</v>
      </c>
      <c r="E31" s="146">
        <v>38.9</v>
      </c>
      <c r="F31" s="146">
        <v>23.1</v>
      </c>
      <c r="G31" s="146">
        <v>5.4</v>
      </c>
      <c r="H31" s="146">
        <v>0.7</v>
      </c>
      <c r="I31" s="146">
        <v>0.1</v>
      </c>
      <c r="J31" s="146">
        <v>0</v>
      </c>
      <c r="K31" s="146" t="s">
        <v>864</v>
      </c>
      <c r="L31" s="15"/>
      <c r="M31" s="15"/>
    </row>
    <row r="32" spans="1:14" ht="24" customHeight="1" x14ac:dyDescent="0.2">
      <c r="A32" s="504" t="s">
        <v>261</v>
      </c>
      <c r="B32" s="504"/>
      <c r="C32" s="146">
        <v>100</v>
      </c>
      <c r="D32" s="146">
        <v>2.4</v>
      </c>
      <c r="E32" s="146">
        <v>18.899999999999999</v>
      </c>
      <c r="F32" s="146">
        <v>49.4</v>
      </c>
      <c r="G32" s="146">
        <v>25.1</v>
      </c>
      <c r="H32" s="146">
        <v>3.9</v>
      </c>
      <c r="I32" s="146">
        <v>0.3</v>
      </c>
      <c r="J32" s="146">
        <v>0</v>
      </c>
      <c r="K32" s="146">
        <v>0</v>
      </c>
      <c r="L32" s="15"/>
      <c r="M32" s="15"/>
    </row>
    <row r="33" spans="1:13" ht="24" customHeight="1" x14ac:dyDescent="0.2">
      <c r="A33" s="504" t="s">
        <v>260</v>
      </c>
      <c r="B33" s="504"/>
      <c r="C33" s="146">
        <v>100</v>
      </c>
      <c r="D33" s="146">
        <v>1.2</v>
      </c>
      <c r="E33" s="146">
        <v>3.3</v>
      </c>
      <c r="F33" s="146">
        <v>25.5</v>
      </c>
      <c r="G33" s="146">
        <v>45.1</v>
      </c>
      <c r="H33" s="146">
        <v>21.8</v>
      </c>
      <c r="I33" s="146">
        <v>2.9</v>
      </c>
      <c r="J33" s="146">
        <v>0.2</v>
      </c>
      <c r="K33" s="146">
        <v>0</v>
      </c>
      <c r="L33" s="15"/>
      <c r="M33" s="71"/>
    </row>
    <row r="34" spans="1:13" ht="24" customHeight="1" x14ac:dyDescent="0.2">
      <c r="A34" s="504" t="s">
        <v>259</v>
      </c>
      <c r="B34" s="504"/>
      <c r="C34" s="146">
        <v>100</v>
      </c>
      <c r="D34" s="146">
        <v>1.4</v>
      </c>
      <c r="E34" s="146">
        <v>1.2</v>
      </c>
      <c r="F34" s="146">
        <v>3.2</v>
      </c>
      <c r="G34" s="146">
        <v>20.100000000000001</v>
      </c>
      <c r="H34" s="146">
        <v>51.6</v>
      </c>
      <c r="I34" s="146">
        <v>20</v>
      </c>
      <c r="J34" s="146">
        <v>2.4</v>
      </c>
      <c r="K34" s="146">
        <v>0.1</v>
      </c>
      <c r="L34" s="15"/>
      <c r="M34" s="71"/>
    </row>
    <row r="35" spans="1:13" ht="24" customHeight="1" x14ac:dyDescent="0.2">
      <c r="A35" s="504" t="s">
        <v>258</v>
      </c>
      <c r="B35" s="504"/>
      <c r="C35" s="146">
        <v>100</v>
      </c>
      <c r="D35" s="146">
        <v>1.1000000000000001</v>
      </c>
      <c r="E35" s="146">
        <v>0.6</v>
      </c>
      <c r="F35" s="146">
        <v>1.4</v>
      </c>
      <c r="G35" s="146">
        <v>8.9</v>
      </c>
      <c r="H35" s="146">
        <v>36.1</v>
      </c>
      <c r="I35" s="146">
        <v>42</v>
      </c>
      <c r="J35" s="146">
        <v>9.6</v>
      </c>
      <c r="K35" s="146">
        <v>0.3</v>
      </c>
      <c r="L35" s="15"/>
      <c r="M35" s="71"/>
    </row>
    <row r="36" spans="1:13" ht="24" customHeight="1" x14ac:dyDescent="0.2">
      <c r="A36" s="504" t="s">
        <v>257</v>
      </c>
      <c r="B36" s="504"/>
      <c r="C36" s="146">
        <v>100</v>
      </c>
      <c r="D36" s="146">
        <v>0.5</v>
      </c>
      <c r="E36" s="146">
        <v>0.5</v>
      </c>
      <c r="F36" s="146">
        <v>0.2</v>
      </c>
      <c r="G36" s="146">
        <v>2.6</v>
      </c>
      <c r="H36" s="146">
        <v>15.3</v>
      </c>
      <c r="I36" s="146">
        <v>53.6</v>
      </c>
      <c r="J36" s="146">
        <v>25.6</v>
      </c>
      <c r="K36" s="146">
        <v>1.7</v>
      </c>
      <c r="L36" s="15"/>
      <c r="M36" s="71"/>
    </row>
    <row r="37" spans="1:13" ht="24" customHeight="1" x14ac:dyDescent="0.2">
      <c r="A37" s="504" t="s">
        <v>256</v>
      </c>
      <c r="B37" s="504"/>
      <c r="C37" s="146">
        <v>100</v>
      </c>
      <c r="D37" s="146" t="s">
        <v>864</v>
      </c>
      <c r="E37" s="146" t="s">
        <v>864</v>
      </c>
      <c r="F37" s="146" t="s">
        <v>864</v>
      </c>
      <c r="G37" s="146">
        <v>0.4</v>
      </c>
      <c r="H37" s="146">
        <v>5.4</v>
      </c>
      <c r="I37" s="146">
        <v>29.8</v>
      </c>
      <c r="J37" s="146">
        <v>56</v>
      </c>
      <c r="K37" s="146">
        <v>8.4</v>
      </c>
      <c r="L37" s="15"/>
      <c r="M37" s="71"/>
    </row>
    <row r="38" spans="1:13" ht="4.5" customHeight="1" thickBot="1" x14ac:dyDescent="0.25">
      <c r="A38" s="148"/>
      <c r="B38" s="147"/>
      <c r="C38" s="105"/>
      <c r="D38" s="105"/>
      <c r="E38" s="105"/>
      <c r="F38" s="105"/>
      <c r="G38" s="105"/>
      <c r="H38" s="105"/>
      <c r="I38" s="105"/>
      <c r="J38" s="105"/>
      <c r="K38" s="105"/>
      <c r="M38" s="71"/>
    </row>
    <row r="39" spans="1:13" ht="11.25" customHeight="1" thickTop="1" x14ac:dyDescent="0.2">
      <c r="A39" s="139"/>
      <c r="B39" s="140"/>
      <c r="C39" s="96"/>
      <c r="D39" s="96"/>
      <c r="E39" s="96"/>
      <c r="F39" s="96"/>
      <c r="G39" s="96"/>
      <c r="H39" s="96"/>
      <c r="I39" s="96"/>
      <c r="J39" s="96"/>
      <c r="K39" s="96"/>
      <c r="M39" s="71"/>
    </row>
    <row r="40" spans="1:13" ht="11.25" customHeight="1" x14ac:dyDescent="0.2">
      <c r="A40" s="139"/>
      <c r="B40" s="140"/>
      <c r="C40" s="96"/>
      <c r="D40" s="96"/>
      <c r="E40" s="96"/>
      <c r="F40" s="96"/>
      <c r="G40" s="96"/>
      <c r="H40" s="96"/>
      <c r="I40" s="96"/>
      <c r="J40" s="96"/>
      <c r="K40" s="96"/>
      <c r="M40" s="71"/>
    </row>
    <row r="41" spans="1:13" ht="11.25" customHeight="1" x14ac:dyDescent="0.2">
      <c r="A41" s="139"/>
      <c r="B41" s="140"/>
      <c r="C41" s="15"/>
      <c r="D41" s="146"/>
      <c r="E41" s="146"/>
      <c r="F41" s="146"/>
      <c r="G41" s="146"/>
      <c r="H41" s="146"/>
      <c r="I41" s="146"/>
      <c r="J41" s="146"/>
      <c r="K41" s="96"/>
      <c r="M41" s="71"/>
    </row>
    <row r="42" spans="1:13" ht="11.25" customHeight="1" x14ac:dyDescent="0.2">
      <c r="A42" s="139"/>
      <c r="B42" s="140"/>
      <c r="C42" s="96"/>
      <c r="D42" s="96"/>
      <c r="E42" s="96"/>
      <c r="F42" s="96"/>
      <c r="G42" s="96"/>
      <c r="H42" s="96"/>
      <c r="I42" s="96"/>
      <c r="J42" s="96"/>
      <c r="K42" s="96"/>
      <c r="M42" s="71"/>
    </row>
    <row r="43" spans="1:13" ht="11.25" customHeight="1" x14ac:dyDescent="0.2">
      <c r="A43" s="139"/>
      <c r="B43" s="140"/>
      <c r="C43" s="96"/>
      <c r="D43" s="96"/>
      <c r="E43" s="96"/>
      <c r="F43" s="96"/>
      <c r="G43" s="96"/>
      <c r="H43" s="96"/>
      <c r="I43" s="96"/>
      <c r="J43" s="96"/>
      <c r="K43" s="96"/>
      <c r="M43" s="71"/>
    </row>
    <row r="44" spans="1:13" ht="20.149999999999999" customHeight="1" x14ac:dyDescent="0.2">
      <c r="A44" s="142"/>
      <c r="B44" s="145"/>
      <c r="C44" s="96"/>
      <c r="D44" s="96"/>
      <c r="E44" s="96"/>
      <c r="F44" s="96"/>
      <c r="G44" s="96"/>
      <c r="H44" s="96"/>
      <c r="I44" s="96"/>
      <c r="J44" s="96"/>
      <c r="K44" s="96"/>
      <c r="M44" s="71"/>
    </row>
    <row r="45" spans="1:13" ht="11.25" customHeight="1" x14ac:dyDescent="0.2">
      <c r="A45" s="144"/>
      <c r="B45" s="143"/>
      <c r="C45" s="96"/>
      <c r="D45" s="96"/>
      <c r="E45" s="96"/>
      <c r="F45" s="96"/>
      <c r="G45" s="96"/>
      <c r="H45" s="96"/>
      <c r="I45" s="96"/>
      <c r="J45" s="96"/>
      <c r="K45" s="96"/>
      <c r="M45" s="71"/>
    </row>
    <row r="46" spans="1:13" ht="20.149999999999999" customHeight="1" x14ac:dyDescent="0.2">
      <c r="A46" s="142"/>
      <c r="B46" s="141"/>
      <c r="C46" s="96"/>
      <c r="D46" s="96"/>
      <c r="E46" s="96"/>
      <c r="F46" s="96"/>
      <c r="G46" s="96"/>
      <c r="H46" s="96"/>
      <c r="I46" s="96"/>
      <c r="J46" s="96"/>
      <c r="K46" s="96"/>
      <c r="M46" s="71"/>
    </row>
    <row r="47" spans="1:13" ht="11.25" customHeight="1" x14ac:dyDescent="0.2">
      <c r="A47" s="139"/>
      <c r="B47" s="140"/>
      <c r="C47" s="96"/>
      <c r="D47" s="96"/>
      <c r="E47" s="96"/>
      <c r="F47" s="96"/>
      <c r="G47" s="96"/>
      <c r="H47" s="96"/>
      <c r="I47" s="96"/>
      <c r="J47" s="96"/>
      <c r="K47" s="96"/>
      <c r="M47" s="71"/>
    </row>
    <row r="48" spans="1:13" ht="11.25" customHeight="1" x14ac:dyDescent="0.2">
      <c r="A48" s="139"/>
      <c r="B48" s="140"/>
      <c r="C48" s="96"/>
      <c r="D48" s="96"/>
      <c r="E48" s="96"/>
      <c r="F48" s="96"/>
      <c r="G48" s="96"/>
      <c r="H48" s="96"/>
      <c r="I48" s="96"/>
      <c r="J48" s="96"/>
      <c r="K48" s="96"/>
      <c r="M48" s="71"/>
    </row>
    <row r="49" spans="1:13" ht="11.25" customHeight="1" x14ac:dyDescent="0.2">
      <c r="A49" s="139"/>
      <c r="B49" s="140"/>
      <c r="C49" s="96"/>
      <c r="D49" s="96"/>
      <c r="E49" s="96"/>
      <c r="F49" s="96"/>
      <c r="G49" s="96"/>
      <c r="H49" s="96"/>
      <c r="I49" s="96"/>
      <c r="J49" s="96"/>
      <c r="K49" s="96"/>
      <c r="L49" s="71"/>
      <c r="M49" s="71"/>
    </row>
    <row r="50" spans="1:13" ht="11.25" customHeight="1" x14ac:dyDescent="0.2">
      <c r="A50" s="139"/>
      <c r="B50" s="140"/>
      <c r="C50" s="96"/>
      <c r="D50" s="96"/>
      <c r="E50" s="96"/>
      <c r="F50" s="96"/>
      <c r="G50" s="96"/>
      <c r="H50" s="96"/>
      <c r="I50" s="96"/>
      <c r="J50" s="96"/>
      <c r="K50" s="96"/>
      <c r="L50" s="71"/>
      <c r="M50" s="71"/>
    </row>
    <row r="51" spans="1:13" ht="11.25" customHeight="1" x14ac:dyDescent="0.2">
      <c r="A51" s="139"/>
      <c r="B51" s="140"/>
      <c r="C51" s="96"/>
      <c r="D51" s="96"/>
      <c r="E51" s="96"/>
      <c r="F51" s="96"/>
      <c r="G51" s="96"/>
      <c r="H51" s="96"/>
      <c r="I51" s="96"/>
      <c r="J51" s="96"/>
      <c r="K51" s="96"/>
      <c r="L51" s="71"/>
      <c r="M51" s="71"/>
    </row>
    <row r="52" spans="1:13" ht="11.25" customHeight="1" x14ac:dyDescent="0.2">
      <c r="A52" s="139"/>
      <c r="B52" s="140"/>
      <c r="C52" s="96"/>
      <c r="D52" s="96"/>
      <c r="E52" s="96"/>
      <c r="F52" s="96"/>
      <c r="G52" s="96"/>
      <c r="H52" s="96"/>
      <c r="I52" s="96"/>
      <c r="J52" s="96"/>
      <c r="K52" s="96"/>
      <c r="L52" s="71"/>
      <c r="M52" s="71"/>
    </row>
    <row r="53" spans="1:13" ht="11.25" customHeight="1" x14ac:dyDescent="0.2">
      <c r="A53" s="139"/>
      <c r="B53" s="140"/>
      <c r="C53" s="96"/>
      <c r="D53" s="96"/>
      <c r="E53" s="96"/>
      <c r="F53" s="96"/>
      <c r="G53" s="96"/>
      <c r="H53" s="96"/>
      <c r="I53" s="96"/>
      <c r="J53" s="96"/>
      <c r="K53" s="96"/>
      <c r="L53" s="71"/>
      <c r="M53" s="71"/>
    </row>
    <row r="54" spans="1:13" ht="11.25" customHeight="1" x14ac:dyDescent="0.2">
      <c r="A54" s="139"/>
      <c r="B54" s="140"/>
      <c r="C54" s="96"/>
      <c r="D54" s="96"/>
      <c r="E54" s="96"/>
      <c r="F54" s="96"/>
      <c r="G54" s="96"/>
      <c r="H54" s="96"/>
      <c r="I54" s="96"/>
      <c r="J54" s="96"/>
      <c r="K54" s="96"/>
      <c r="L54" s="71"/>
      <c r="M54" s="71"/>
    </row>
    <row r="55" spans="1:13" ht="11.25" customHeight="1" x14ac:dyDescent="0.2">
      <c r="A55" s="139"/>
      <c r="B55" s="140"/>
      <c r="C55" s="96"/>
      <c r="D55" s="96"/>
      <c r="E55" s="96"/>
      <c r="F55" s="96"/>
      <c r="G55" s="96"/>
      <c r="H55" s="96"/>
      <c r="I55" s="96"/>
      <c r="J55" s="96"/>
      <c r="K55" s="96"/>
      <c r="L55" s="71"/>
      <c r="M55" s="71"/>
    </row>
    <row r="56" spans="1:13" ht="11.25" customHeight="1" x14ac:dyDescent="0.2">
      <c r="A56" s="139"/>
      <c r="B56" s="140"/>
      <c r="C56" s="96"/>
      <c r="D56" s="96"/>
      <c r="E56" s="96"/>
      <c r="F56" s="96"/>
      <c r="G56" s="96"/>
      <c r="H56" s="96"/>
      <c r="I56" s="96"/>
      <c r="J56" s="96"/>
      <c r="K56" s="96"/>
      <c r="L56" s="71"/>
      <c r="M56" s="71"/>
    </row>
    <row r="57" spans="1:13" ht="11.25" customHeight="1" x14ac:dyDescent="0.2">
      <c r="A57" s="139"/>
      <c r="B57" s="140"/>
      <c r="C57" s="96"/>
      <c r="D57" s="96"/>
      <c r="E57" s="96"/>
      <c r="F57" s="96"/>
      <c r="G57" s="96"/>
      <c r="H57" s="96"/>
      <c r="I57" s="96"/>
      <c r="J57" s="96"/>
      <c r="K57" s="96"/>
      <c r="L57" s="71"/>
      <c r="M57" s="71"/>
    </row>
    <row r="58" spans="1:13" ht="11.25" customHeight="1" x14ac:dyDescent="0.2">
      <c r="A58" s="139"/>
      <c r="B58" s="140"/>
      <c r="C58" s="96"/>
      <c r="D58" s="96"/>
      <c r="E58" s="96"/>
      <c r="F58" s="96"/>
      <c r="G58" s="96"/>
      <c r="H58" s="96"/>
      <c r="I58" s="96"/>
      <c r="J58" s="96"/>
      <c r="K58" s="96"/>
      <c r="L58" s="71"/>
      <c r="M58" s="71"/>
    </row>
    <row r="59" spans="1:13" ht="11.25" customHeight="1" x14ac:dyDescent="0.2">
      <c r="A59" s="139"/>
      <c r="B59" s="140"/>
      <c r="C59" s="96"/>
      <c r="D59" s="96"/>
      <c r="E59" s="96"/>
      <c r="F59" s="96"/>
      <c r="G59" s="96"/>
      <c r="H59" s="96"/>
      <c r="I59" s="96"/>
      <c r="J59" s="96"/>
      <c r="K59" s="96"/>
      <c r="L59" s="71"/>
      <c r="M59" s="71"/>
    </row>
    <row r="60" spans="1:13" ht="11.25" customHeight="1" x14ac:dyDescent="0.2">
      <c r="A60" s="139"/>
      <c r="B60" s="138"/>
      <c r="C60" s="96"/>
      <c r="D60" s="96"/>
      <c r="E60" s="96"/>
      <c r="F60" s="96"/>
      <c r="G60" s="96"/>
      <c r="H60" s="96"/>
      <c r="I60" s="96"/>
      <c r="J60" s="96"/>
      <c r="K60" s="96"/>
      <c r="L60" s="71"/>
      <c r="M60" s="71"/>
    </row>
    <row r="61" spans="1:13" ht="9" customHeight="1" x14ac:dyDescent="0.2">
      <c r="A61" s="84"/>
      <c r="B61" s="84"/>
      <c r="C61" s="84"/>
      <c r="D61" s="84"/>
      <c r="E61" s="84"/>
      <c r="F61" s="84"/>
      <c r="G61" s="84"/>
      <c r="H61" s="84"/>
      <c r="I61" s="84"/>
      <c r="J61" s="84"/>
      <c r="K61" s="84"/>
      <c r="L61" s="71"/>
      <c r="M61" s="71"/>
    </row>
  </sheetData>
  <mergeCells count="4">
    <mergeCell ref="A5:L5"/>
    <mergeCell ref="A2:L2"/>
    <mergeCell ref="A23:L23"/>
    <mergeCell ref="A26:K26"/>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O61"/>
  <sheetViews>
    <sheetView workbookViewId="0"/>
  </sheetViews>
  <sheetFormatPr defaultColWidth="9.08984375" defaultRowHeight="10" x14ac:dyDescent="0.2"/>
  <cols>
    <col min="1" max="1" width="3.08984375" style="57" customWidth="1"/>
    <col min="2" max="2" width="24.6328125" style="57" customWidth="1"/>
    <col min="3" max="3" width="7.6328125" style="57" customWidth="1"/>
    <col min="4" max="4" width="6.6328125" style="57" customWidth="1"/>
    <col min="5" max="5" width="6.90625" style="57" customWidth="1"/>
    <col min="6" max="6" width="7.453125" style="57" customWidth="1"/>
    <col min="7" max="7" width="6.90625" style="57" customWidth="1"/>
    <col min="8" max="10" width="7.36328125" style="57" customWidth="1"/>
    <col min="11" max="11" width="7" style="57" customWidth="1"/>
    <col min="12" max="12" width="7.6328125" style="84" customWidth="1"/>
    <col min="13" max="13" width="7.453125" style="84" customWidth="1"/>
    <col min="14" max="16384" width="9.08984375" style="57"/>
  </cols>
  <sheetData>
    <row r="1" spans="1:15" x14ac:dyDescent="0.2">
      <c r="L1" s="85" t="s">
        <v>923</v>
      </c>
    </row>
    <row r="2" spans="1:15" x14ac:dyDescent="0.2">
      <c r="A2" s="736" t="s">
        <v>922</v>
      </c>
      <c r="B2" s="736"/>
      <c r="C2" s="736"/>
      <c r="D2" s="736"/>
      <c r="E2" s="736"/>
      <c r="F2" s="736"/>
      <c r="G2" s="736"/>
      <c r="H2" s="736"/>
      <c r="I2" s="736"/>
      <c r="J2" s="736"/>
      <c r="K2" s="736"/>
      <c r="L2" s="736"/>
    </row>
    <row r="4" spans="1:15" x14ac:dyDescent="0.2">
      <c r="K4" s="70"/>
      <c r="L4" s="154"/>
    </row>
    <row r="5" spans="1:15" x14ac:dyDescent="0.2">
      <c r="A5" s="744" t="s">
        <v>1862</v>
      </c>
      <c r="B5" s="744"/>
      <c r="C5" s="744"/>
      <c r="D5" s="744"/>
      <c r="E5" s="744"/>
      <c r="F5" s="744"/>
      <c r="G5" s="744"/>
      <c r="H5" s="744"/>
      <c r="I5" s="744"/>
      <c r="J5" s="744"/>
      <c r="K5" s="744"/>
      <c r="L5" s="744"/>
      <c r="M5" s="153"/>
    </row>
    <row r="6" spans="1:15" ht="12.5" x14ac:dyDescent="0.25">
      <c r="A6" s="3" t="s">
        <v>20</v>
      </c>
      <c r="B6" s="83"/>
      <c r="C6" s="84"/>
      <c r="D6" s="83"/>
      <c r="E6" s="82"/>
      <c r="F6" s="82"/>
      <c r="G6" s="82"/>
      <c r="H6" s="82"/>
      <c r="I6" s="82"/>
      <c r="J6" s="82"/>
      <c r="K6" s="137"/>
    </row>
    <row r="7" spans="1:15" ht="21" customHeight="1" x14ac:dyDescent="0.2">
      <c r="A7" s="76"/>
      <c r="B7" s="111"/>
      <c r="C7" s="78" t="s">
        <v>119</v>
      </c>
      <c r="D7" s="78" t="s">
        <v>248</v>
      </c>
      <c r="E7" s="78" t="s">
        <v>247</v>
      </c>
      <c r="F7" s="78" t="s">
        <v>246</v>
      </c>
      <c r="G7" s="78" t="s">
        <v>245</v>
      </c>
      <c r="H7" s="78" t="s">
        <v>244</v>
      </c>
      <c r="I7" s="78" t="s">
        <v>243</v>
      </c>
      <c r="J7" s="78" t="s">
        <v>242</v>
      </c>
      <c r="K7" s="75" t="s">
        <v>253</v>
      </c>
      <c r="L7" s="136" t="s">
        <v>271</v>
      </c>
      <c r="M7" s="96"/>
    </row>
    <row r="8" spans="1:15" ht="21.75" customHeight="1" x14ac:dyDescent="0.2">
      <c r="A8" s="76" t="s">
        <v>263</v>
      </c>
      <c r="B8" s="91"/>
      <c r="C8" s="132"/>
      <c r="D8" s="122"/>
      <c r="E8" s="122"/>
      <c r="F8" s="122"/>
      <c r="G8" s="122">
        <v>1999</v>
      </c>
      <c r="H8" s="122">
        <v>9999</v>
      </c>
      <c r="I8" s="122">
        <v>49999</v>
      </c>
      <c r="J8" s="74">
        <v>499999</v>
      </c>
      <c r="K8" s="74" t="s">
        <v>251</v>
      </c>
      <c r="L8" s="135"/>
      <c r="M8" s="96"/>
    </row>
    <row r="9" spans="1:15" ht="24" customHeight="1" x14ac:dyDescent="0.2">
      <c r="A9" s="84"/>
      <c r="B9" s="72" t="s">
        <v>41</v>
      </c>
      <c r="C9" s="567">
        <v>250757</v>
      </c>
      <c r="D9" s="567">
        <v>44980</v>
      </c>
      <c r="E9" s="567">
        <v>67511</v>
      </c>
      <c r="F9" s="567">
        <v>69548</v>
      </c>
      <c r="G9" s="567">
        <v>39075</v>
      </c>
      <c r="H9" s="567">
        <v>14491</v>
      </c>
      <c r="I9" s="567">
        <v>3629</v>
      </c>
      <c r="J9" s="567">
        <v>855</v>
      </c>
      <c r="K9" s="567">
        <v>66</v>
      </c>
      <c r="L9" s="567">
        <v>10602</v>
      </c>
      <c r="M9" s="96"/>
      <c r="N9" s="88"/>
      <c r="O9" s="88"/>
    </row>
    <row r="10" spans="1:15" ht="24" customHeight="1" x14ac:dyDescent="0.2">
      <c r="A10" s="451" t="s">
        <v>262</v>
      </c>
      <c r="B10" s="149"/>
      <c r="C10" s="567">
        <v>152918</v>
      </c>
      <c r="D10" s="567">
        <v>43241</v>
      </c>
      <c r="E10" s="567">
        <v>56836</v>
      </c>
      <c r="F10" s="567">
        <v>35252</v>
      </c>
      <c r="G10" s="567">
        <v>8375</v>
      </c>
      <c r="H10" s="567">
        <v>1095</v>
      </c>
      <c r="I10" s="567">
        <v>99</v>
      </c>
      <c r="J10" s="567">
        <v>17</v>
      </c>
      <c r="K10" s="567" t="s">
        <v>864</v>
      </c>
      <c r="L10" s="567">
        <v>8003</v>
      </c>
      <c r="M10" s="96"/>
      <c r="N10" s="88"/>
      <c r="O10" s="152"/>
    </row>
    <row r="11" spans="1:15" ht="24" customHeight="1" x14ac:dyDescent="0.2">
      <c r="A11" s="451" t="s">
        <v>261</v>
      </c>
      <c r="B11" s="149"/>
      <c r="C11" s="567">
        <v>50333</v>
      </c>
      <c r="D11" s="567">
        <v>1206</v>
      </c>
      <c r="E11" s="567">
        <v>9349</v>
      </c>
      <c r="F11" s="567">
        <v>24378</v>
      </c>
      <c r="G11" s="567">
        <v>12411</v>
      </c>
      <c r="H11" s="567">
        <v>1911</v>
      </c>
      <c r="I11" s="567">
        <v>137</v>
      </c>
      <c r="J11" s="567">
        <v>19</v>
      </c>
      <c r="K11" s="567">
        <v>3</v>
      </c>
      <c r="L11" s="567">
        <v>919</v>
      </c>
      <c r="M11" s="96"/>
    </row>
    <row r="12" spans="1:15" ht="24" customHeight="1" x14ac:dyDescent="0.2">
      <c r="A12" s="451" t="s">
        <v>260</v>
      </c>
      <c r="B12" s="149"/>
      <c r="C12" s="567">
        <v>39399</v>
      </c>
      <c r="D12" s="567">
        <v>443</v>
      </c>
      <c r="E12" s="567">
        <v>1258</v>
      </c>
      <c r="F12" s="567">
        <v>9745</v>
      </c>
      <c r="G12" s="567">
        <v>17206</v>
      </c>
      <c r="H12" s="567">
        <v>8329</v>
      </c>
      <c r="I12" s="567">
        <v>1105</v>
      </c>
      <c r="J12" s="567">
        <v>80</v>
      </c>
      <c r="K12" s="567">
        <v>4</v>
      </c>
      <c r="L12" s="567">
        <v>1229</v>
      </c>
      <c r="M12" s="96"/>
    </row>
    <row r="13" spans="1:15" ht="24" customHeight="1" x14ac:dyDescent="0.2">
      <c r="A13" s="451" t="s">
        <v>259</v>
      </c>
      <c r="B13" s="149"/>
      <c r="C13" s="567">
        <v>4540</v>
      </c>
      <c r="D13" s="567">
        <v>60</v>
      </c>
      <c r="E13" s="567">
        <v>50</v>
      </c>
      <c r="F13" s="567">
        <v>138</v>
      </c>
      <c r="G13" s="567">
        <v>855</v>
      </c>
      <c r="H13" s="567">
        <v>2191</v>
      </c>
      <c r="I13" s="567">
        <v>850</v>
      </c>
      <c r="J13" s="567">
        <v>103</v>
      </c>
      <c r="K13" s="567">
        <v>4</v>
      </c>
      <c r="L13" s="567">
        <v>289</v>
      </c>
      <c r="M13" s="96"/>
    </row>
    <row r="14" spans="1:15" ht="24" customHeight="1" x14ac:dyDescent="0.2">
      <c r="A14" s="451" t="s">
        <v>258</v>
      </c>
      <c r="B14" s="149"/>
      <c r="C14" s="567">
        <v>2490</v>
      </c>
      <c r="D14" s="567">
        <v>27</v>
      </c>
      <c r="E14" s="567">
        <v>15</v>
      </c>
      <c r="F14" s="567">
        <v>34</v>
      </c>
      <c r="G14" s="567">
        <v>211</v>
      </c>
      <c r="H14" s="567">
        <v>852</v>
      </c>
      <c r="I14" s="567">
        <v>990</v>
      </c>
      <c r="J14" s="567">
        <v>227</v>
      </c>
      <c r="K14" s="567">
        <v>6</v>
      </c>
      <c r="L14" s="567">
        <v>128</v>
      </c>
      <c r="M14" s="96"/>
    </row>
    <row r="15" spans="1:15" ht="24" customHeight="1" x14ac:dyDescent="0.2">
      <c r="A15" s="451" t="s">
        <v>257</v>
      </c>
      <c r="B15" s="149"/>
      <c r="C15" s="567">
        <v>601</v>
      </c>
      <c r="D15" s="567">
        <v>3</v>
      </c>
      <c r="E15" s="567">
        <v>3</v>
      </c>
      <c r="F15" s="567">
        <v>1</v>
      </c>
      <c r="G15" s="567">
        <v>15</v>
      </c>
      <c r="H15" s="567">
        <v>88</v>
      </c>
      <c r="I15" s="567">
        <v>309</v>
      </c>
      <c r="J15" s="567">
        <v>148</v>
      </c>
      <c r="K15" s="567">
        <v>10</v>
      </c>
      <c r="L15" s="567">
        <v>24</v>
      </c>
      <c r="M15" s="96"/>
    </row>
    <row r="16" spans="1:15" ht="24" customHeight="1" x14ac:dyDescent="0.2">
      <c r="A16" s="451" t="s">
        <v>256</v>
      </c>
      <c r="B16" s="149"/>
      <c r="C16" s="567">
        <v>476</v>
      </c>
      <c r="D16" s="567" t="s">
        <v>864</v>
      </c>
      <c r="E16" s="567" t="s">
        <v>864</v>
      </c>
      <c r="F16" s="567" t="s">
        <v>864</v>
      </c>
      <c r="G16" s="567">
        <v>2</v>
      </c>
      <c r="H16" s="567">
        <v>25</v>
      </c>
      <c r="I16" s="567">
        <v>139</v>
      </c>
      <c r="J16" s="567">
        <v>261</v>
      </c>
      <c r="K16" s="567">
        <v>39</v>
      </c>
      <c r="L16" s="567">
        <v>10</v>
      </c>
      <c r="M16" s="96"/>
    </row>
    <row r="17" spans="1:15" ht="4.5" customHeight="1" thickBot="1" x14ac:dyDescent="0.25">
      <c r="A17" s="148"/>
      <c r="B17" s="147"/>
      <c r="C17" s="105"/>
      <c r="D17" s="105"/>
      <c r="E17" s="105"/>
      <c r="F17" s="105"/>
      <c r="G17" s="105"/>
      <c r="H17" s="105"/>
      <c r="I17" s="105"/>
      <c r="J17" s="105"/>
      <c r="K17" s="105"/>
      <c r="L17" s="151"/>
    </row>
    <row r="18" spans="1:15" ht="11.25" customHeight="1" thickTop="1" x14ac:dyDescent="0.2">
      <c r="A18" s="139"/>
      <c r="B18" s="140"/>
      <c r="C18" s="96"/>
      <c r="D18" s="150"/>
      <c r="E18" s="150"/>
      <c r="F18" s="95"/>
      <c r="G18" s="96"/>
      <c r="H18" s="96"/>
      <c r="I18" s="96"/>
      <c r="J18" s="96"/>
      <c r="K18" s="96"/>
    </row>
    <row r="19" spans="1:15" ht="11.25" customHeight="1" x14ac:dyDescent="0.2">
      <c r="A19" s="139"/>
      <c r="B19" s="140"/>
      <c r="C19" s="96"/>
      <c r="D19" s="96"/>
      <c r="E19" s="96"/>
      <c r="F19" s="96"/>
      <c r="G19" s="96"/>
      <c r="H19" s="96"/>
      <c r="I19" s="96"/>
      <c r="J19" s="96"/>
      <c r="K19" s="96"/>
    </row>
    <row r="20" spans="1:15" ht="11.25" customHeight="1" x14ac:dyDescent="0.2">
      <c r="A20" s="139"/>
      <c r="B20" s="140"/>
      <c r="C20" s="96"/>
      <c r="D20" s="96"/>
      <c r="E20" s="96"/>
      <c r="F20" s="96"/>
      <c r="G20" s="96"/>
      <c r="H20" s="96"/>
      <c r="I20" s="96"/>
      <c r="J20" s="96"/>
      <c r="K20" s="96"/>
    </row>
    <row r="21" spans="1:15" x14ac:dyDescent="0.2">
      <c r="A21" s="142"/>
      <c r="B21" s="141"/>
      <c r="C21" s="96"/>
      <c r="D21" s="96"/>
      <c r="E21" s="96"/>
      <c r="F21" s="96"/>
      <c r="G21" s="96"/>
      <c r="H21" s="96"/>
      <c r="I21" s="96"/>
      <c r="J21" s="96"/>
      <c r="K21" s="96"/>
    </row>
    <row r="22" spans="1:15" x14ac:dyDescent="0.2">
      <c r="L22" s="85" t="s">
        <v>925</v>
      </c>
    </row>
    <row r="23" spans="1:15" x14ac:dyDescent="0.2">
      <c r="A23" s="736" t="s">
        <v>924</v>
      </c>
      <c r="B23" s="736"/>
      <c r="C23" s="736"/>
      <c r="D23" s="736"/>
      <c r="E23" s="736"/>
      <c r="F23" s="736"/>
      <c r="G23" s="736"/>
      <c r="H23" s="736"/>
      <c r="I23" s="736"/>
      <c r="J23" s="736"/>
      <c r="K23" s="736"/>
      <c r="L23" s="736"/>
    </row>
    <row r="24" spans="1:15" x14ac:dyDescent="0.2">
      <c r="A24" s="736" t="s">
        <v>918</v>
      </c>
      <c r="B24" s="736"/>
      <c r="C24" s="736"/>
      <c r="D24" s="736"/>
      <c r="E24" s="736"/>
      <c r="F24" s="736"/>
      <c r="G24" s="736"/>
      <c r="H24" s="736"/>
      <c r="I24" s="736"/>
      <c r="J24" s="736"/>
      <c r="K24" s="736"/>
      <c r="L24" s="736"/>
    </row>
    <row r="25" spans="1:15" x14ac:dyDescent="0.2">
      <c r="A25" s="84"/>
    </row>
    <row r="26" spans="1:15" x14ac:dyDescent="0.2">
      <c r="A26" s="744" t="s">
        <v>1862</v>
      </c>
      <c r="B26" s="744"/>
      <c r="C26" s="744"/>
      <c r="D26" s="744"/>
      <c r="E26" s="744"/>
      <c r="F26" s="744"/>
      <c r="G26" s="744"/>
      <c r="H26" s="744"/>
      <c r="I26" s="744"/>
      <c r="J26" s="744"/>
      <c r="K26" s="744"/>
      <c r="L26" s="134"/>
    </row>
    <row r="27" spans="1:15" ht="12.5" x14ac:dyDescent="0.25">
      <c r="A27" s="3" t="s">
        <v>20</v>
      </c>
      <c r="B27" s="83"/>
      <c r="C27" s="84"/>
      <c r="D27" s="83"/>
      <c r="E27" s="82"/>
      <c r="F27" s="82"/>
      <c r="G27" s="82"/>
      <c r="H27" s="82"/>
      <c r="I27" s="82"/>
      <c r="J27" s="82"/>
      <c r="K27" s="72" t="s">
        <v>122</v>
      </c>
      <c r="L27" s="72"/>
    </row>
    <row r="28" spans="1:15" ht="20.25" customHeight="1" x14ac:dyDescent="0.2">
      <c r="A28" s="76"/>
      <c r="B28" s="111"/>
      <c r="C28" s="78" t="s">
        <v>119</v>
      </c>
      <c r="D28" s="78" t="s">
        <v>268</v>
      </c>
      <c r="E28" s="78" t="s">
        <v>247</v>
      </c>
      <c r="F28" s="78" t="s">
        <v>246</v>
      </c>
      <c r="G28" s="78" t="s">
        <v>267</v>
      </c>
      <c r="H28" s="78" t="s">
        <v>266</v>
      </c>
      <c r="I28" s="78" t="s">
        <v>265</v>
      </c>
      <c r="J28" s="78" t="s">
        <v>264</v>
      </c>
      <c r="K28" s="133" t="s">
        <v>253</v>
      </c>
      <c r="L28" s="15"/>
    </row>
    <row r="29" spans="1:15" ht="21.75" customHeight="1" x14ac:dyDescent="0.2">
      <c r="A29" s="76" t="s">
        <v>263</v>
      </c>
      <c r="B29" s="91"/>
      <c r="C29" s="132"/>
      <c r="D29" s="122"/>
      <c r="E29" s="122"/>
      <c r="F29" s="122"/>
      <c r="G29" s="122">
        <v>1999</v>
      </c>
      <c r="H29" s="122">
        <v>9999</v>
      </c>
      <c r="I29" s="122">
        <v>49999</v>
      </c>
      <c r="J29" s="74">
        <v>499999</v>
      </c>
      <c r="K29" s="73" t="s">
        <v>251</v>
      </c>
      <c r="L29" s="15"/>
    </row>
    <row r="30" spans="1:15" ht="24" customHeight="1" x14ac:dyDescent="0.2">
      <c r="A30" s="84"/>
      <c r="B30" s="72" t="s">
        <v>41</v>
      </c>
      <c r="C30" s="146">
        <v>100</v>
      </c>
      <c r="D30" s="146">
        <v>18.7</v>
      </c>
      <c r="E30" s="146">
        <v>28.1</v>
      </c>
      <c r="F30" s="146">
        <v>29</v>
      </c>
      <c r="G30" s="146">
        <v>16.3</v>
      </c>
      <c r="H30" s="146">
        <v>6</v>
      </c>
      <c r="I30" s="146">
        <v>1.5</v>
      </c>
      <c r="J30" s="146">
        <v>0.4</v>
      </c>
      <c r="K30" s="146">
        <v>0</v>
      </c>
      <c r="L30" s="15"/>
      <c r="M30" s="61"/>
      <c r="N30" s="15"/>
      <c r="O30" s="15"/>
    </row>
    <row r="31" spans="1:15" ht="24" customHeight="1" x14ac:dyDescent="0.2">
      <c r="A31" s="451" t="s">
        <v>262</v>
      </c>
      <c r="B31" s="451"/>
      <c r="C31" s="146">
        <v>100</v>
      </c>
      <c r="D31" s="146">
        <v>29.8</v>
      </c>
      <c r="E31" s="146">
        <v>39.200000000000003</v>
      </c>
      <c r="F31" s="146">
        <v>24.3</v>
      </c>
      <c r="G31" s="146">
        <v>5.8</v>
      </c>
      <c r="H31" s="146">
        <v>0.8</v>
      </c>
      <c r="I31" s="146">
        <v>0.1</v>
      </c>
      <c r="J31" s="146">
        <v>0</v>
      </c>
      <c r="K31" s="146" t="s">
        <v>864</v>
      </c>
      <c r="L31" s="15"/>
      <c r="M31" s="15"/>
    </row>
    <row r="32" spans="1:15" ht="24" customHeight="1" x14ac:dyDescent="0.2">
      <c r="A32" s="451" t="s">
        <v>261</v>
      </c>
      <c r="B32" s="451"/>
      <c r="C32" s="146">
        <v>100</v>
      </c>
      <c r="D32" s="146">
        <v>2.4</v>
      </c>
      <c r="E32" s="146">
        <v>18.899999999999999</v>
      </c>
      <c r="F32" s="146">
        <v>49.4</v>
      </c>
      <c r="G32" s="146">
        <v>25.1</v>
      </c>
      <c r="H32" s="146">
        <v>3.9</v>
      </c>
      <c r="I32" s="146">
        <v>0.3</v>
      </c>
      <c r="J32" s="146">
        <v>0</v>
      </c>
      <c r="K32" s="146">
        <v>0</v>
      </c>
      <c r="L32" s="15"/>
      <c r="M32" s="15"/>
    </row>
    <row r="33" spans="1:12" s="57" customFormat="1" ht="24" customHeight="1" x14ac:dyDescent="0.2">
      <c r="A33" s="451" t="s">
        <v>260</v>
      </c>
      <c r="B33" s="451"/>
      <c r="C33" s="146">
        <v>100</v>
      </c>
      <c r="D33" s="146">
        <v>1.2</v>
      </c>
      <c r="E33" s="146">
        <v>3.3</v>
      </c>
      <c r="F33" s="146">
        <v>25.5</v>
      </c>
      <c r="G33" s="146">
        <v>45.1</v>
      </c>
      <c r="H33" s="146">
        <v>21.8</v>
      </c>
      <c r="I33" s="146">
        <v>2.9</v>
      </c>
      <c r="J33" s="146">
        <v>0.2</v>
      </c>
      <c r="K33" s="146">
        <v>0</v>
      </c>
      <c r="L33" s="15"/>
    </row>
    <row r="34" spans="1:12" s="57" customFormat="1" ht="24" customHeight="1" x14ac:dyDescent="0.2">
      <c r="A34" s="451" t="s">
        <v>259</v>
      </c>
      <c r="B34" s="451"/>
      <c r="C34" s="146">
        <v>100</v>
      </c>
      <c r="D34" s="146">
        <v>1.4</v>
      </c>
      <c r="E34" s="146">
        <v>1.2</v>
      </c>
      <c r="F34" s="146">
        <v>3.2</v>
      </c>
      <c r="G34" s="146">
        <v>20.100000000000001</v>
      </c>
      <c r="H34" s="146">
        <v>51.6</v>
      </c>
      <c r="I34" s="146">
        <v>20</v>
      </c>
      <c r="J34" s="146">
        <v>2.4</v>
      </c>
      <c r="K34" s="146">
        <v>0.1</v>
      </c>
      <c r="L34" s="15"/>
    </row>
    <row r="35" spans="1:12" s="57" customFormat="1" ht="24" customHeight="1" x14ac:dyDescent="0.2">
      <c r="A35" s="451" t="s">
        <v>258</v>
      </c>
      <c r="B35" s="451"/>
      <c r="C35" s="146">
        <v>100</v>
      </c>
      <c r="D35" s="146">
        <v>1.1000000000000001</v>
      </c>
      <c r="E35" s="146">
        <v>0.6</v>
      </c>
      <c r="F35" s="146">
        <v>1.4</v>
      </c>
      <c r="G35" s="146">
        <v>8.9</v>
      </c>
      <c r="H35" s="146">
        <v>36.1</v>
      </c>
      <c r="I35" s="146">
        <v>42</v>
      </c>
      <c r="J35" s="146">
        <v>9.6</v>
      </c>
      <c r="K35" s="146">
        <v>0.3</v>
      </c>
      <c r="L35" s="15"/>
    </row>
    <row r="36" spans="1:12" s="57" customFormat="1" ht="24" customHeight="1" x14ac:dyDescent="0.2">
      <c r="A36" s="451" t="s">
        <v>257</v>
      </c>
      <c r="B36" s="451"/>
      <c r="C36" s="146">
        <v>100</v>
      </c>
      <c r="D36" s="146">
        <v>0.5</v>
      </c>
      <c r="E36" s="146">
        <v>0.5</v>
      </c>
      <c r="F36" s="146">
        <v>0.2</v>
      </c>
      <c r="G36" s="146">
        <v>2.6</v>
      </c>
      <c r="H36" s="146">
        <v>15.3</v>
      </c>
      <c r="I36" s="146">
        <v>53.6</v>
      </c>
      <c r="J36" s="146">
        <v>25.6</v>
      </c>
      <c r="K36" s="146">
        <v>1.7</v>
      </c>
      <c r="L36" s="15"/>
    </row>
    <row r="37" spans="1:12" s="57" customFormat="1" ht="24" customHeight="1" x14ac:dyDescent="0.2">
      <c r="A37" s="451" t="s">
        <v>256</v>
      </c>
      <c r="B37" s="451"/>
      <c r="C37" s="146">
        <v>100</v>
      </c>
      <c r="D37" s="146" t="s">
        <v>864</v>
      </c>
      <c r="E37" s="146" t="s">
        <v>864</v>
      </c>
      <c r="F37" s="146" t="s">
        <v>864</v>
      </c>
      <c r="G37" s="146">
        <v>0.4</v>
      </c>
      <c r="H37" s="146">
        <v>5.4</v>
      </c>
      <c r="I37" s="146">
        <v>29.8</v>
      </c>
      <c r="J37" s="146">
        <v>56</v>
      </c>
      <c r="K37" s="146">
        <v>8.4</v>
      </c>
      <c r="L37" s="15"/>
    </row>
    <row r="38" spans="1:12" s="57" customFormat="1" ht="4.5" customHeight="1" thickBot="1" x14ac:dyDescent="0.25">
      <c r="A38" s="148"/>
      <c r="B38" s="147"/>
      <c r="C38" s="105"/>
      <c r="D38" s="105"/>
      <c r="E38" s="105"/>
      <c r="F38" s="105"/>
      <c r="G38" s="105"/>
      <c r="H38" s="105"/>
      <c r="I38" s="105"/>
      <c r="J38" s="105"/>
      <c r="K38" s="105"/>
      <c r="L38" s="84"/>
    </row>
    <row r="39" spans="1:12" s="57" customFormat="1" ht="11.25" customHeight="1" thickTop="1" x14ac:dyDescent="0.2">
      <c r="A39" s="139"/>
      <c r="B39" s="140"/>
      <c r="C39" s="96"/>
      <c r="D39" s="96"/>
      <c r="E39" s="96"/>
      <c r="F39" s="96"/>
      <c r="G39" s="96"/>
      <c r="H39" s="96"/>
      <c r="I39" s="96"/>
      <c r="J39" s="96"/>
      <c r="K39" s="96"/>
      <c r="L39" s="84"/>
    </row>
    <row r="40" spans="1:12" s="57" customFormat="1" ht="11.25" customHeight="1" x14ac:dyDescent="0.2">
      <c r="A40" s="139"/>
      <c r="B40" s="140"/>
      <c r="C40" s="96"/>
      <c r="D40" s="96"/>
      <c r="E40" s="96"/>
      <c r="F40" s="96"/>
      <c r="G40" s="96"/>
      <c r="H40" s="96"/>
      <c r="I40" s="96"/>
      <c r="J40" s="96"/>
      <c r="K40" s="96"/>
      <c r="L40" s="84"/>
    </row>
    <row r="41" spans="1:12" s="57" customFormat="1" ht="11.25" customHeight="1" x14ac:dyDescent="0.2">
      <c r="A41" s="139"/>
      <c r="B41" s="140"/>
      <c r="C41" s="15"/>
      <c r="D41" s="146"/>
      <c r="E41" s="146"/>
      <c r="F41" s="146"/>
      <c r="G41" s="146"/>
      <c r="H41" s="146"/>
      <c r="I41" s="146"/>
      <c r="J41" s="146"/>
      <c r="K41" s="96"/>
      <c r="L41" s="84"/>
    </row>
    <row r="42" spans="1:12" s="57" customFormat="1" ht="11.25" customHeight="1" x14ac:dyDescent="0.2">
      <c r="A42" s="139"/>
      <c r="B42" s="140"/>
      <c r="C42" s="96"/>
      <c r="D42" s="96"/>
      <c r="E42" s="96"/>
      <c r="F42" s="96"/>
      <c r="G42" s="96"/>
      <c r="H42" s="96"/>
      <c r="I42" s="96"/>
      <c r="J42" s="96"/>
      <c r="K42" s="96"/>
      <c r="L42" s="84"/>
    </row>
    <row r="43" spans="1:12" s="57" customFormat="1" ht="11.25" customHeight="1" x14ac:dyDescent="0.2">
      <c r="A43" s="139"/>
      <c r="B43" s="140"/>
      <c r="C43" s="96"/>
      <c r="D43" s="96"/>
      <c r="E43" s="96"/>
      <c r="F43" s="96"/>
      <c r="G43" s="96"/>
      <c r="H43" s="96"/>
      <c r="I43" s="96"/>
      <c r="J43" s="96"/>
      <c r="K43" s="96"/>
      <c r="L43" s="84"/>
    </row>
    <row r="44" spans="1:12" s="57" customFormat="1" ht="20.149999999999999" customHeight="1" x14ac:dyDescent="0.2">
      <c r="A44" s="142"/>
      <c r="B44" s="145"/>
      <c r="C44" s="96"/>
      <c r="D44" s="96"/>
      <c r="E44" s="96"/>
      <c r="F44" s="96"/>
      <c r="G44" s="96"/>
      <c r="H44" s="96"/>
      <c r="I44" s="96"/>
      <c r="J44" s="96"/>
      <c r="K44" s="96"/>
      <c r="L44" s="84"/>
    </row>
    <row r="45" spans="1:12" s="57" customFormat="1" ht="11.25" customHeight="1" x14ac:dyDescent="0.2">
      <c r="A45" s="144"/>
      <c r="B45" s="143"/>
      <c r="C45" s="96"/>
      <c r="D45" s="96"/>
      <c r="E45" s="96"/>
      <c r="F45" s="96"/>
      <c r="G45" s="96"/>
      <c r="H45" s="96"/>
      <c r="I45" s="96"/>
      <c r="J45" s="96"/>
      <c r="K45" s="96"/>
      <c r="L45" s="84"/>
    </row>
    <row r="46" spans="1:12" s="57" customFormat="1" ht="20.149999999999999" customHeight="1" x14ac:dyDescent="0.2">
      <c r="A46" s="142"/>
      <c r="B46" s="141"/>
      <c r="C46" s="96"/>
      <c r="D46" s="96"/>
      <c r="E46" s="96"/>
      <c r="F46" s="96"/>
      <c r="G46" s="96"/>
      <c r="H46" s="96"/>
      <c r="I46" s="96"/>
      <c r="J46" s="96"/>
      <c r="K46" s="96"/>
      <c r="L46" s="84"/>
    </row>
    <row r="47" spans="1:12" s="57" customFormat="1" ht="11.25" customHeight="1" x14ac:dyDescent="0.2">
      <c r="A47" s="139"/>
      <c r="B47" s="140"/>
      <c r="C47" s="96"/>
      <c r="D47" s="96"/>
      <c r="E47" s="96"/>
      <c r="F47" s="96"/>
      <c r="G47" s="96"/>
      <c r="H47" s="96"/>
      <c r="I47" s="96"/>
      <c r="J47" s="96"/>
      <c r="K47" s="96"/>
      <c r="L47" s="84"/>
    </row>
    <row r="48" spans="1:12" s="57" customFormat="1" ht="11.25" customHeight="1" x14ac:dyDescent="0.2">
      <c r="A48" s="139"/>
      <c r="B48" s="140"/>
      <c r="C48" s="96"/>
      <c r="D48" s="96"/>
      <c r="E48" s="96"/>
      <c r="F48" s="96"/>
      <c r="G48" s="96"/>
      <c r="H48" s="96"/>
      <c r="I48" s="96"/>
      <c r="J48" s="96"/>
      <c r="K48" s="96"/>
      <c r="L48" s="84"/>
    </row>
    <row r="49" spans="1:11" s="57" customFormat="1" ht="11.25" customHeight="1" x14ac:dyDescent="0.2">
      <c r="A49" s="139"/>
      <c r="B49" s="140"/>
      <c r="C49" s="96"/>
      <c r="D49" s="96"/>
      <c r="E49" s="96"/>
      <c r="F49" s="96"/>
      <c r="G49" s="96"/>
      <c r="H49" s="96"/>
      <c r="I49" s="96"/>
      <c r="J49" s="96"/>
      <c r="K49" s="96"/>
    </row>
    <row r="50" spans="1:11" s="57" customFormat="1" ht="11.25" customHeight="1" x14ac:dyDescent="0.2">
      <c r="A50" s="139"/>
      <c r="B50" s="140"/>
      <c r="C50" s="96"/>
      <c r="D50" s="96"/>
      <c r="E50" s="96"/>
      <c r="F50" s="96"/>
      <c r="G50" s="96"/>
      <c r="H50" s="96"/>
      <c r="I50" s="96"/>
      <c r="J50" s="96"/>
      <c r="K50" s="96"/>
    </row>
    <row r="51" spans="1:11" s="57" customFormat="1" ht="11.25" customHeight="1" x14ac:dyDescent="0.2">
      <c r="A51" s="139"/>
      <c r="B51" s="140"/>
      <c r="C51" s="96"/>
      <c r="D51" s="96"/>
      <c r="E51" s="96"/>
      <c r="F51" s="96"/>
      <c r="G51" s="96"/>
      <c r="H51" s="96"/>
      <c r="I51" s="96"/>
      <c r="J51" s="96"/>
      <c r="K51" s="96"/>
    </row>
    <row r="52" spans="1:11" s="57" customFormat="1" ht="11.25" customHeight="1" x14ac:dyDescent="0.2">
      <c r="A52" s="139"/>
      <c r="B52" s="140"/>
      <c r="C52" s="96"/>
      <c r="D52" s="96"/>
      <c r="E52" s="96"/>
      <c r="F52" s="96"/>
      <c r="G52" s="96"/>
      <c r="H52" s="96"/>
      <c r="I52" s="96"/>
      <c r="J52" s="96"/>
      <c r="K52" s="96"/>
    </row>
    <row r="53" spans="1:11" s="57" customFormat="1" ht="11.25" customHeight="1" x14ac:dyDescent="0.2">
      <c r="A53" s="139"/>
      <c r="B53" s="140"/>
      <c r="C53" s="96"/>
      <c r="D53" s="96"/>
      <c r="E53" s="96"/>
      <c r="F53" s="96"/>
      <c r="G53" s="96"/>
      <c r="H53" s="96"/>
      <c r="I53" s="96"/>
      <c r="J53" s="96"/>
      <c r="K53" s="96"/>
    </row>
    <row r="54" spans="1:11" s="57" customFormat="1" ht="11.25" customHeight="1" x14ac:dyDescent="0.2">
      <c r="A54" s="139"/>
      <c r="B54" s="140"/>
      <c r="C54" s="96"/>
      <c r="D54" s="96"/>
      <c r="E54" s="96"/>
      <c r="F54" s="96"/>
      <c r="G54" s="96"/>
      <c r="H54" s="96"/>
      <c r="I54" s="96"/>
      <c r="J54" s="96"/>
      <c r="K54" s="96"/>
    </row>
    <row r="55" spans="1:11" s="57" customFormat="1" ht="11.25" customHeight="1" x14ac:dyDescent="0.2">
      <c r="A55" s="139"/>
      <c r="B55" s="140"/>
      <c r="C55" s="96"/>
      <c r="D55" s="96"/>
      <c r="E55" s="96"/>
      <c r="F55" s="96"/>
      <c r="G55" s="96"/>
      <c r="H55" s="96"/>
      <c r="I55" s="96"/>
      <c r="J55" s="96"/>
      <c r="K55" s="96"/>
    </row>
    <row r="56" spans="1:11" s="57" customFormat="1" ht="11.25" customHeight="1" x14ac:dyDescent="0.2">
      <c r="A56" s="139"/>
      <c r="B56" s="140"/>
      <c r="C56" s="96"/>
      <c r="D56" s="96"/>
      <c r="E56" s="96"/>
      <c r="F56" s="96"/>
      <c r="G56" s="96"/>
      <c r="H56" s="96"/>
      <c r="I56" s="96"/>
      <c r="J56" s="96"/>
      <c r="K56" s="96"/>
    </row>
    <row r="57" spans="1:11" s="57" customFormat="1" ht="11.25" customHeight="1" x14ac:dyDescent="0.2">
      <c r="A57" s="139"/>
      <c r="B57" s="140"/>
      <c r="C57" s="96"/>
      <c r="D57" s="96"/>
      <c r="E57" s="96"/>
      <c r="F57" s="96"/>
      <c r="G57" s="96"/>
      <c r="H57" s="96"/>
      <c r="I57" s="96"/>
      <c r="J57" s="96"/>
      <c r="K57" s="96"/>
    </row>
    <row r="58" spans="1:11" s="57" customFormat="1" ht="11.25" customHeight="1" x14ac:dyDescent="0.2">
      <c r="A58" s="139"/>
      <c r="B58" s="140"/>
      <c r="C58" s="96"/>
      <c r="D58" s="96"/>
      <c r="E58" s="96"/>
      <c r="F58" s="96"/>
      <c r="G58" s="96"/>
      <c r="H58" s="96"/>
      <c r="I58" s="96"/>
      <c r="J58" s="96"/>
      <c r="K58" s="96"/>
    </row>
    <row r="59" spans="1:11" s="57" customFormat="1" ht="11.25" customHeight="1" x14ac:dyDescent="0.2">
      <c r="A59" s="139"/>
      <c r="B59" s="140"/>
      <c r="C59" s="96"/>
      <c r="D59" s="96"/>
      <c r="E59" s="96"/>
      <c r="F59" s="96"/>
      <c r="G59" s="96"/>
      <c r="H59" s="96"/>
      <c r="I59" s="96"/>
      <c r="J59" s="96"/>
      <c r="K59" s="96"/>
    </row>
    <row r="60" spans="1:11" s="57" customFormat="1" ht="11.25" customHeight="1" x14ac:dyDescent="0.2">
      <c r="A60" s="139"/>
      <c r="B60" s="138"/>
      <c r="C60" s="96"/>
      <c r="D60" s="96"/>
      <c r="E60" s="96"/>
      <c r="F60" s="96"/>
      <c r="G60" s="96"/>
      <c r="H60" s="96"/>
      <c r="I60" s="96"/>
      <c r="J60" s="96"/>
      <c r="K60" s="96"/>
    </row>
    <row r="61" spans="1:11" s="57" customFormat="1" ht="9" customHeight="1" x14ac:dyDescent="0.2">
      <c r="A61" s="84"/>
      <c r="B61" s="84"/>
      <c r="C61" s="84"/>
      <c r="D61" s="84"/>
      <c r="E61" s="84"/>
      <c r="F61" s="84"/>
      <c r="G61" s="84"/>
      <c r="H61" s="84"/>
      <c r="I61" s="84"/>
      <c r="J61" s="84"/>
      <c r="K61" s="84"/>
    </row>
  </sheetData>
  <mergeCells count="5">
    <mergeCell ref="A5:L5"/>
    <mergeCell ref="A2:L2"/>
    <mergeCell ref="A23:L23"/>
    <mergeCell ref="A24:L24"/>
    <mergeCell ref="A26:K26"/>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T66"/>
  <sheetViews>
    <sheetView workbookViewId="0"/>
  </sheetViews>
  <sheetFormatPr defaultColWidth="9.08984375" defaultRowHeight="10" x14ac:dyDescent="0.2"/>
  <cols>
    <col min="1" max="1" width="2.6328125" style="11" customWidth="1"/>
    <col min="2" max="2" width="47" style="11" bestFit="1" customWidth="1"/>
    <col min="3" max="3" width="7.90625" style="573" customWidth="1"/>
    <col min="4" max="4" width="8.54296875" style="573" customWidth="1"/>
    <col min="5" max="6" width="8.90625" style="573" customWidth="1"/>
    <col min="7" max="7" width="8.6328125" style="573" customWidth="1"/>
    <col min="8" max="8" width="8.54296875" style="573" customWidth="1"/>
    <col min="9" max="9" width="9" style="573" customWidth="1"/>
    <col min="10" max="10" width="10" style="573" customWidth="1"/>
    <col min="11" max="11" width="9.54296875" style="573" customWidth="1"/>
    <col min="12" max="16384" width="9.08984375" style="11"/>
  </cols>
  <sheetData>
    <row r="1" spans="1:13" x14ac:dyDescent="0.2">
      <c r="K1" s="573" t="s">
        <v>287</v>
      </c>
    </row>
    <row r="2" spans="1:13" x14ac:dyDescent="0.2">
      <c r="A2" s="745" t="s">
        <v>286</v>
      </c>
      <c r="B2" s="745"/>
      <c r="C2" s="745"/>
      <c r="D2" s="745"/>
      <c r="E2" s="745"/>
      <c r="F2" s="745"/>
      <c r="G2" s="745"/>
      <c r="H2" s="745"/>
      <c r="I2" s="745"/>
      <c r="J2" s="745"/>
      <c r="K2" s="745"/>
    </row>
    <row r="5" spans="1:13" x14ac:dyDescent="0.2">
      <c r="A5" s="744" t="s">
        <v>1862</v>
      </c>
      <c r="B5" s="744"/>
      <c r="C5" s="744"/>
      <c r="D5" s="744"/>
      <c r="E5" s="744"/>
      <c r="F5" s="744"/>
      <c r="G5" s="744"/>
      <c r="H5" s="744"/>
      <c r="I5" s="744"/>
      <c r="J5" s="744"/>
      <c r="K5" s="744"/>
      <c r="L5" s="134"/>
    </row>
    <row r="6" spans="1:13" ht="12.5" x14ac:dyDescent="0.25">
      <c r="A6" s="506" t="s">
        <v>20</v>
      </c>
      <c r="B6" s="159"/>
      <c r="C6" s="575"/>
      <c r="D6" s="577"/>
      <c r="E6" s="577"/>
      <c r="F6" s="577"/>
      <c r="G6" s="575"/>
      <c r="H6" s="577"/>
      <c r="I6" s="577"/>
      <c r="J6" s="577"/>
      <c r="K6" s="574"/>
    </row>
    <row r="7" spans="1:13" ht="26.25" customHeight="1" x14ac:dyDescent="0.2">
      <c r="A7" s="76"/>
      <c r="B7" s="111"/>
      <c r="C7" s="749" t="s">
        <v>119</v>
      </c>
      <c r="D7" s="746" t="s">
        <v>892</v>
      </c>
      <c r="E7" s="748" t="s">
        <v>868</v>
      </c>
      <c r="F7" s="746" t="s">
        <v>283</v>
      </c>
      <c r="G7" s="158" t="s">
        <v>282</v>
      </c>
      <c r="H7" s="158" t="s">
        <v>281</v>
      </c>
      <c r="I7" s="746" t="s">
        <v>280</v>
      </c>
      <c r="J7" s="746" t="s">
        <v>279</v>
      </c>
      <c r="K7" s="748" t="s">
        <v>278</v>
      </c>
    </row>
    <row r="8" spans="1:13" ht="22.5" customHeight="1" x14ac:dyDescent="0.2">
      <c r="A8" s="76" t="s">
        <v>111</v>
      </c>
      <c r="B8" s="91"/>
      <c r="C8" s="750"/>
      <c r="D8" s="746"/>
      <c r="E8" s="748" t="s">
        <v>277</v>
      </c>
      <c r="F8" s="751"/>
      <c r="G8" s="157" t="s">
        <v>276</v>
      </c>
      <c r="H8" s="157" t="s">
        <v>275</v>
      </c>
      <c r="I8" s="746"/>
      <c r="J8" s="747"/>
      <c r="K8" s="748"/>
    </row>
    <row r="9" spans="1:13" x14ac:dyDescent="0.2">
      <c r="A9" s="84"/>
      <c r="B9" s="482" t="s">
        <v>41</v>
      </c>
      <c r="C9" s="567">
        <v>271806</v>
      </c>
      <c r="D9" s="567">
        <v>33921</v>
      </c>
      <c r="E9" s="567">
        <v>10934</v>
      </c>
      <c r="F9" s="567">
        <v>207851</v>
      </c>
      <c r="G9" s="567">
        <v>844</v>
      </c>
      <c r="H9" s="567">
        <v>780</v>
      </c>
      <c r="I9" s="567">
        <v>2</v>
      </c>
      <c r="J9" s="567">
        <v>7104</v>
      </c>
      <c r="K9" s="567">
        <v>10370</v>
      </c>
      <c r="L9" s="162"/>
      <c r="M9" s="163"/>
    </row>
    <row r="10" spans="1:13" ht="10.5" x14ac:dyDescent="0.25">
      <c r="A10" s="130" t="s">
        <v>240</v>
      </c>
      <c r="B10" s="60" t="s">
        <v>239</v>
      </c>
      <c r="C10" s="567">
        <v>13199</v>
      </c>
      <c r="D10" s="567">
        <v>3316</v>
      </c>
      <c r="E10" s="567">
        <v>478</v>
      </c>
      <c r="F10" s="567">
        <v>8303</v>
      </c>
      <c r="G10" s="567">
        <v>76</v>
      </c>
      <c r="H10" s="567">
        <v>2</v>
      </c>
      <c r="I10" s="567">
        <v>2</v>
      </c>
      <c r="J10" s="567">
        <v>34</v>
      </c>
      <c r="K10" s="567">
        <v>988</v>
      </c>
      <c r="L10" s="162"/>
    </row>
    <row r="11" spans="1:13" ht="10.5" x14ac:dyDescent="0.25">
      <c r="A11" s="130" t="s">
        <v>238</v>
      </c>
      <c r="B11" s="60" t="s">
        <v>237</v>
      </c>
      <c r="C11" s="567">
        <v>486</v>
      </c>
      <c r="D11" s="567">
        <v>34</v>
      </c>
      <c r="E11" s="567">
        <v>76</v>
      </c>
      <c r="F11" s="567">
        <v>365</v>
      </c>
      <c r="G11" s="567">
        <v>1</v>
      </c>
      <c r="H11" s="567" t="s">
        <v>864</v>
      </c>
      <c r="I11" s="567" t="s">
        <v>864</v>
      </c>
      <c r="J11" s="567" t="s">
        <v>864</v>
      </c>
      <c r="K11" s="567">
        <v>10</v>
      </c>
      <c r="M11" s="162"/>
    </row>
    <row r="12" spans="1:13" ht="10.5" x14ac:dyDescent="0.25">
      <c r="A12" s="130" t="s">
        <v>236</v>
      </c>
      <c r="B12" s="64" t="s">
        <v>235</v>
      </c>
      <c r="C12" s="567">
        <v>30818</v>
      </c>
      <c r="D12" s="567">
        <v>2923</v>
      </c>
      <c r="E12" s="567">
        <v>2235</v>
      </c>
      <c r="F12" s="567">
        <v>24958</v>
      </c>
      <c r="G12" s="567">
        <v>120</v>
      </c>
      <c r="H12" s="567">
        <v>4</v>
      </c>
      <c r="I12" s="567" t="s">
        <v>864</v>
      </c>
      <c r="J12" s="567" t="s">
        <v>864</v>
      </c>
      <c r="K12" s="567">
        <v>578</v>
      </c>
      <c r="M12" s="162"/>
    </row>
    <row r="13" spans="1:13" ht="10.5" x14ac:dyDescent="0.2">
      <c r="A13" s="116" t="s">
        <v>234</v>
      </c>
      <c r="B13" s="116" t="s">
        <v>233</v>
      </c>
      <c r="C13" s="567">
        <v>192</v>
      </c>
      <c r="D13" s="567">
        <v>2</v>
      </c>
      <c r="E13" s="567">
        <v>82</v>
      </c>
      <c r="F13" s="567">
        <v>92</v>
      </c>
      <c r="G13" s="567">
        <v>6</v>
      </c>
      <c r="H13" s="567" t="s">
        <v>864</v>
      </c>
      <c r="I13" s="567" t="s">
        <v>864</v>
      </c>
      <c r="J13" s="567" t="s">
        <v>864</v>
      </c>
      <c r="K13" s="567">
        <v>10</v>
      </c>
    </row>
    <row r="14" spans="1:13" ht="21" x14ac:dyDescent="0.2">
      <c r="A14" s="116" t="s">
        <v>232</v>
      </c>
      <c r="B14" s="116" t="s">
        <v>231</v>
      </c>
      <c r="C14" s="567">
        <v>620</v>
      </c>
      <c r="D14" s="567">
        <v>11</v>
      </c>
      <c r="E14" s="567">
        <v>147</v>
      </c>
      <c r="F14" s="567">
        <v>405</v>
      </c>
      <c r="G14" s="567" t="s">
        <v>864</v>
      </c>
      <c r="H14" s="567" t="s">
        <v>864</v>
      </c>
      <c r="I14" s="567" t="s">
        <v>864</v>
      </c>
      <c r="J14" s="567">
        <v>4</v>
      </c>
      <c r="K14" s="567">
        <v>53</v>
      </c>
    </row>
    <row r="15" spans="1:13" ht="10.5" x14ac:dyDescent="0.25">
      <c r="A15" s="130" t="s">
        <v>230</v>
      </c>
      <c r="B15" s="60" t="s">
        <v>229</v>
      </c>
      <c r="C15" s="567">
        <v>31375</v>
      </c>
      <c r="D15" s="567">
        <v>3765</v>
      </c>
      <c r="E15" s="567">
        <v>815</v>
      </c>
      <c r="F15" s="567">
        <v>26150</v>
      </c>
      <c r="G15" s="567">
        <v>42</v>
      </c>
      <c r="H15" s="567" t="s">
        <v>864</v>
      </c>
      <c r="I15" s="567" t="s">
        <v>864</v>
      </c>
      <c r="J15" s="567">
        <v>1</v>
      </c>
      <c r="K15" s="567">
        <v>602</v>
      </c>
    </row>
    <row r="16" spans="1:13" ht="10.5" x14ac:dyDescent="0.2">
      <c r="A16" s="131" t="s">
        <v>228</v>
      </c>
      <c r="B16" s="115" t="s">
        <v>227</v>
      </c>
      <c r="C16" s="567">
        <v>67802</v>
      </c>
      <c r="D16" s="567">
        <v>9728</v>
      </c>
      <c r="E16" s="567">
        <v>1858</v>
      </c>
      <c r="F16" s="567">
        <v>53804</v>
      </c>
      <c r="G16" s="567">
        <v>161</v>
      </c>
      <c r="H16" s="567">
        <v>5</v>
      </c>
      <c r="I16" s="567" t="s">
        <v>864</v>
      </c>
      <c r="J16" s="567">
        <v>7</v>
      </c>
      <c r="K16" s="567">
        <v>2239</v>
      </c>
    </row>
    <row r="17" spans="1:11" ht="10.5" x14ac:dyDescent="0.25">
      <c r="A17" s="130" t="s">
        <v>226</v>
      </c>
      <c r="B17" s="60" t="s">
        <v>225</v>
      </c>
      <c r="C17" s="567">
        <v>9821</v>
      </c>
      <c r="D17" s="567">
        <v>137</v>
      </c>
      <c r="E17" s="567">
        <v>376</v>
      </c>
      <c r="F17" s="567">
        <v>9150</v>
      </c>
      <c r="G17" s="567">
        <v>43</v>
      </c>
      <c r="H17" s="567" t="s">
        <v>864</v>
      </c>
      <c r="I17" s="567" t="s">
        <v>864</v>
      </c>
      <c r="J17" s="567">
        <v>3</v>
      </c>
      <c r="K17" s="567">
        <v>112</v>
      </c>
    </row>
    <row r="18" spans="1:11" ht="10.5" x14ac:dyDescent="0.25">
      <c r="A18" s="130" t="s">
        <v>224</v>
      </c>
      <c r="B18" s="64" t="s">
        <v>223</v>
      </c>
      <c r="C18" s="567">
        <v>32645</v>
      </c>
      <c r="D18" s="567">
        <v>7964</v>
      </c>
      <c r="E18" s="567">
        <v>630</v>
      </c>
      <c r="F18" s="567">
        <v>22502</v>
      </c>
      <c r="G18" s="567">
        <v>9</v>
      </c>
      <c r="H18" s="567">
        <v>3</v>
      </c>
      <c r="I18" s="567" t="s">
        <v>864</v>
      </c>
      <c r="J18" s="567">
        <v>49</v>
      </c>
      <c r="K18" s="567">
        <v>1488</v>
      </c>
    </row>
    <row r="19" spans="1:11" ht="10.5" x14ac:dyDescent="0.25">
      <c r="A19" s="130" t="s">
        <v>222</v>
      </c>
      <c r="B19" s="63" t="s">
        <v>221</v>
      </c>
      <c r="C19" s="567">
        <v>5723</v>
      </c>
      <c r="D19" s="567">
        <v>24</v>
      </c>
      <c r="E19" s="567">
        <v>490</v>
      </c>
      <c r="F19" s="567">
        <v>4967</v>
      </c>
      <c r="G19" s="567">
        <v>61</v>
      </c>
      <c r="H19" s="567" t="s">
        <v>864</v>
      </c>
      <c r="I19" s="567" t="s">
        <v>864</v>
      </c>
      <c r="J19" s="567">
        <v>12</v>
      </c>
      <c r="K19" s="567">
        <v>169</v>
      </c>
    </row>
    <row r="20" spans="1:11" ht="10.5" x14ac:dyDescent="0.25">
      <c r="A20" s="130" t="s">
        <v>220</v>
      </c>
      <c r="B20" s="60" t="s">
        <v>219</v>
      </c>
      <c r="C20" s="567">
        <v>3599</v>
      </c>
      <c r="D20" s="567">
        <v>139</v>
      </c>
      <c r="E20" s="567">
        <v>647</v>
      </c>
      <c r="F20" s="567">
        <v>2553</v>
      </c>
      <c r="G20" s="567">
        <v>1</v>
      </c>
      <c r="H20" s="567" t="s">
        <v>864</v>
      </c>
      <c r="I20" s="567" t="s">
        <v>864</v>
      </c>
      <c r="J20" s="567">
        <v>38</v>
      </c>
      <c r="K20" s="567">
        <v>221</v>
      </c>
    </row>
    <row r="21" spans="1:11" ht="10.5" x14ac:dyDescent="0.25">
      <c r="A21" s="130" t="s">
        <v>218</v>
      </c>
      <c r="B21" s="60" t="s">
        <v>217</v>
      </c>
      <c r="C21" s="567">
        <v>9635</v>
      </c>
      <c r="D21" s="567">
        <v>99</v>
      </c>
      <c r="E21" s="567">
        <v>1196</v>
      </c>
      <c r="F21" s="567">
        <v>7746</v>
      </c>
      <c r="G21" s="567">
        <v>5</v>
      </c>
      <c r="H21" s="567">
        <v>4</v>
      </c>
      <c r="I21" s="567" t="s">
        <v>864</v>
      </c>
      <c r="J21" s="567">
        <v>2</v>
      </c>
      <c r="K21" s="567">
        <v>583</v>
      </c>
    </row>
    <row r="22" spans="1:11" ht="10.5" x14ac:dyDescent="0.25">
      <c r="A22" s="130" t="s">
        <v>216</v>
      </c>
      <c r="B22" s="60" t="s">
        <v>215</v>
      </c>
      <c r="C22" s="567">
        <v>23335</v>
      </c>
      <c r="D22" s="567">
        <v>1638</v>
      </c>
      <c r="E22" s="567">
        <v>957</v>
      </c>
      <c r="F22" s="567">
        <v>19064</v>
      </c>
      <c r="G22" s="567">
        <v>19</v>
      </c>
      <c r="H22" s="567">
        <v>759</v>
      </c>
      <c r="I22" s="567" t="s">
        <v>864</v>
      </c>
      <c r="J22" s="567">
        <v>154</v>
      </c>
      <c r="K22" s="567">
        <v>744</v>
      </c>
    </row>
    <row r="23" spans="1:11" ht="10.5" x14ac:dyDescent="0.25">
      <c r="A23" s="130" t="s">
        <v>214</v>
      </c>
      <c r="B23" s="60" t="s">
        <v>213</v>
      </c>
      <c r="C23" s="567">
        <v>7640</v>
      </c>
      <c r="D23" s="567">
        <v>525</v>
      </c>
      <c r="E23" s="567">
        <v>353</v>
      </c>
      <c r="F23" s="567">
        <v>6551</v>
      </c>
      <c r="G23" s="567">
        <v>9</v>
      </c>
      <c r="H23" s="567" t="s">
        <v>864</v>
      </c>
      <c r="I23" s="567" t="s">
        <v>864</v>
      </c>
      <c r="J23" s="567">
        <v>10</v>
      </c>
      <c r="K23" s="567">
        <v>192</v>
      </c>
    </row>
    <row r="24" spans="1:11" ht="10.5" x14ac:dyDescent="0.25">
      <c r="A24" s="130" t="s">
        <v>212</v>
      </c>
      <c r="B24" s="60" t="s">
        <v>211</v>
      </c>
      <c r="C24" s="567">
        <v>517</v>
      </c>
      <c r="D24" s="567" t="s">
        <v>864</v>
      </c>
      <c r="E24" s="567">
        <v>1</v>
      </c>
      <c r="F24" s="567">
        <v>1</v>
      </c>
      <c r="G24" s="567" t="s">
        <v>864</v>
      </c>
      <c r="H24" s="567" t="s">
        <v>864</v>
      </c>
      <c r="I24" s="567" t="s">
        <v>864</v>
      </c>
      <c r="J24" s="567">
        <v>349</v>
      </c>
      <c r="K24" s="567">
        <v>166</v>
      </c>
    </row>
    <row r="25" spans="1:11" ht="10.5" x14ac:dyDescent="0.25">
      <c r="A25" s="130" t="s">
        <v>210</v>
      </c>
      <c r="B25" s="60" t="s">
        <v>209</v>
      </c>
      <c r="C25" s="567">
        <v>3577</v>
      </c>
      <c r="D25" s="567">
        <v>176</v>
      </c>
      <c r="E25" s="567">
        <v>84</v>
      </c>
      <c r="F25" s="567">
        <v>2714</v>
      </c>
      <c r="G25" s="567">
        <v>79</v>
      </c>
      <c r="H25" s="567" t="s">
        <v>864</v>
      </c>
      <c r="I25" s="567" t="s">
        <v>864</v>
      </c>
      <c r="J25" s="567">
        <v>369</v>
      </c>
      <c r="K25" s="567">
        <v>155</v>
      </c>
    </row>
    <row r="26" spans="1:11" ht="10.5" x14ac:dyDescent="0.25">
      <c r="A26" s="130" t="s">
        <v>208</v>
      </c>
      <c r="B26" s="60" t="s">
        <v>207</v>
      </c>
      <c r="C26" s="567">
        <v>15268</v>
      </c>
      <c r="D26" s="567">
        <v>419</v>
      </c>
      <c r="E26" s="567">
        <v>319</v>
      </c>
      <c r="F26" s="567">
        <v>11309</v>
      </c>
      <c r="G26" s="567">
        <v>115</v>
      </c>
      <c r="H26" s="567">
        <v>1</v>
      </c>
      <c r="I26" s="567" t="s">
        <v>864</v>
      </c>
      <c r="J26" s="567">
        <v>2303</v>
      </c>
      <c r="K26" s="567">
        <v>802</v>
      </c>
    </row>
    <row r="27" spans="1:11" ht="10.5" x14ac:dyDescent="0.25">
      <c r="A27" s="130" t="s">
        <v>206</v>
      </c>
      <c r="B27" s="60" t="s">
        <v>205</v>
      </c>
      <c r="C27" s="567">
        <v>3932</v>
      </c>
      <c r="D27" s="567">
        <v>109</v>
      </c>
      <c r="E27" s="567">
        <v>155</v>
      </c>
      <c r="F27" s="567">
        <v>2703</v>
      </c>
      <c r="G27" s="567">
        <v>40</v>
      </c>
      <c r="H27" s="567" t="s">
        <v>864</v>
      </c>
      <c r="I27" s="567" t="s">
        <v>864</v>
      </c>
      <c r="J27" s="567">
        <v>852</v>
      </c>
      <c r="K27" s="567">
        <v>73</v>
      </c>
    </row>
    <row r="28" spans="1:11" ht="10.5" x14ac:dyDescent="0.25">
      <c r="A28" s="130" t="s">
        <v>204</v>
      </c>
      <c r="B28" s="60" t="s">
        <v>203</v>
      </c>
      <c r="C28" s="567">
        <v>11606</v>
      </c>
      <c r="D28" s="567">
        <v>2912</v>
      </c>
      <c r="E28" s="567">
        <v>35</v>
      </c>
      <c r="F28" s="567">
        <v>4514</v>
      </c>
      <c r="G28" s="567">
        <v>57</v>
      </c>
      <c r="H28" s="567">
        <v>2</v>
      </c>
      <c r="I28" s="567" t="s">
        <v>864</v>
      </c>
      <c r="J28" s="567">
        <v>2916</v>
      </c>
      <c r="K28" s="567">
        <v>1170</v>
      </c>
    </row>
    <row r="29" spans="1:11" ht="10.5" x14ac:dyDescent="0.25">
      <c r="A29" s="130" t="s">
        <v>202</v>
      </c>
      <c r="B29" s="60" t="s">
        <v>201</v>
      </c>
      <c r="C29" s="567">
        <v>16</v>
      </c>
      <c r="D29" s="567" t="s">
        <v>864</v>
      </c>
      <c r="E29" s="567" t="s">
        <v>864</v>
      </c>
      <c r="F29" s="567" t="s">
        <v>864</v>
      </c>
      <c r="G29" s="567" t="s">
        <v>864</v>
      </c>
      <c r="H29" s="567" t="s">
        <v>864</v>
      </c>
      <c r="I29" s="567" t="s">
        <v>864</v>
      </c>
      <c r="J29" s="567">
        <v>1</v>
      </c>
      <c r="K29" s="567">
        <v>15</v>
      </c>
    </row>
    <row r="30" spans="1:11" ht="3.75" customHeight="1" thickBot="1" x14ac:dyDescent="0.25">
      <c r="A30" s="161"/>
      <c r="B30" s="161"/>
      <c r="C30" s="543"/>
      <c r="D30" s="543"/>
      <c r="E30" s="543"/>
      <c r="F30" s="543"/>
      <c r="G30" s="543"/>
      <c r="H30" s="543"/>
      <c r="I30" s="543"/>
      <c r="J30" s="543"/>
      <c r="K30" s="543"/>
    </row>
    <row r="31" spans="1:11" ht="3.75" customHeight="1" thickTop="1" x14ac:dyDescent="0.2"/>
    <row r="32" spans="1:11" x14ac:dyDescent="0.2">
      <c r="A32" s="11" t="s">
        <v>274</v>
      </c>
    </row>
    <row r="35" spans="1:20" x14ac:dyDescent="0.2">
      <c r="K35" s="573" t="s">
        <v>285</v>
      </c>
    </row>
    <row r="36" spans="1:20" x14ac:dyDescent="0.2">
      <c r="A36" s="745" t="s">
        <v>284</v>
      </c>
      <c r="B36" s="745"/>
      <c r="C36" s="745"/>
      <c r="D36" s="745"/>
      <c r="E36" s="745"/>
      <c r="F36" s="745"/>
      <c r="G36" s="745"/>
      <c r="H36" s="745"/>
      <c r="I36" s="745"/>
      <c r="J36" s="745"/>
      <c r="K36" s="745"/>
    </row>
    <row r="37" spans="1:20" x14ac:dyDescent="0.2">
      <c r="A37" s="11" t="s">
        <v>4</v>
      </c>
    </row>
    <row r="39" spans="1:20" x14ac:dyDescent="0.2">
      <c r="A39" s="735" t="s">
        <v>1862</v>
      </c>
      <c r="B39" s="735"/>
      <c r="C39" s="735"/>
      <c r="D39" s="735"/>
      <c r="E39" s="735"/>
      <c r="F39" s="735"/>
      <c r="G39" s="735"/>
      <c r="H39" s="735"/>
      <c r="I39" s="735"/>
      <c r="J39" s="735"/>
      <c r="K39" s="735"/>
    </row>
    <row r="40" spans="1:20" ht="12.5" x14ac:dyDescent="0.25">
      <c r="A40" s="506" t="s">
        <v>20</v>
      </c>
      <c r="B40" s="159"/>
      <c r="C40" s="575"/>
      <c r="D40" s="577"/>
      <c r="E40" s="577"/>
      <c r="F40" s="577"/>
      <c r="G40" s="577"/>
      <c r="H40" s="577"/>
      <c r="I40" s="577"/>
      <c r="J40" s="577"/>
      <c r="K40" s="575" t="s">
        <v>122</v>
      </c>
    </row>
    <row r="41" spans="1:20" ht="25.5" customHeight="1" x14ac:dyDescent="0.2">
      <c r="A41" s="76"/>
      <c r="B41" s="111"/>
      <c r="C41" s="749" t="s">
        <v>119</v>
      </c>
      <c r="D41" s="746" t="s">
        <v>893</v>
      </c>
      <c r="E41" s="748" t="s">
        <v>868</v>
      </c>
      <c r="F41" s="746" t="s">
        <v>283</v>
      </c>
      <c r="G41" s="158" t="s">
        <v>282</v>
      </c>
      <c r="H41" s="158" t="s">
        <v>281</v>
      </c>
      <c r="I41" s="746" t="s">
        <v>280</v>
      </c>
      <c r="J41" s="746" t="s">
        <v>279</v>
      </c>
      <c r="K41" s="748" t="s">
        <v>278</v>
      </c>
    </row>
    <row r="42" spans="1:20" ht="23.25" customHeight="1" x14ac:dyDescent="0.2">
      <c r="A42" s="91" t="s">
        <v>111</v>
      </c>
      <c r="B42" s="75"/>
      <c r="C42" s="750"/>
      <c r="D42" s="746"/>
      <c r="E42" s="748" t="s">
        <v>277</v>
      </c>
      <c r="F42" s="751"/>
      <c r="G42" s="157" t="s">
        <v>276</v>
      </c>
      <c r="H42" s="157" t="s">
        <v>275</v>
      </c>
      <c r="I42" s="746"/>
      <c r="J42" s="747"/>
      <c r="K42" s="748"/>
    </row>
    <row r="43" spans="1:20" ht="12.5" x14ac:dyDescent="0.25">
      <c r="A43" s="84"/>
      <c r="B43" s="482" t="s">
        <v>41</v>
      </c>
      <c r="C43" s="146">
        <v>100</v>
      </c>
      <c r="D43" s="146">
        <v>12.5</v>
      </c>
      <c r="E43" s="146">
        <v>4</v>
      </c>
      <c r="F43" s="146">
        <v>76.5</v>
      </c>
      <c r="G43" s="146">
        <v>0.3</v>
      </c>
      <c r="H43" s="146">
        <v>0.3</v>
      </c>
      <c r="I43" s="146">
        <v>0</v>
      </c>
      <c r="J43" s="146">
        <v>2.6</v>
      </c>
      <c r="K43" s="146">
        <v>3.8</v>
      </c>
      <c r="L43" s="89"/>
      <c r="M43" s="90"/>
      <c r="N43" s="90"/>
      <c r="O43" s="90"/>
      <c r="P43" s="90"/>
      <c r="Q43" s="90"/>
      <c r="R43" s="90"/>
      <c r="S43" s="90"/>
      <c r="T43" s="90"/>
    </row>
    <row r="44" spans="1:20" ht="12.5" x14ac:dyDescent="0.25">
      <c r="A44" s="130" t="s">
        <v>240</v>
      </c>
      <c r="B44" s="60" t="s">
        <v>239</v>
      </c>
      <c r="C44" s="146">
        <v>100</v>
      </c>
      <c r="D44" s="146">
        <v>25.1</v>
      </c>
      <c r="E44" s="146">
        <v>3.6</v>
      </c>
      <c r="F44" s="146">
        <v>62.9</v>
      </c>
      <c r="G44" s="146">
        <v>0.6</v>
      </c>
      <c r="H44" s="146">
        <v>0</v>
      </c>
      <c r="I44" s="146">
        <v>0</v>
      </c>
      <c r="J44" s="146">
        <v>0.3</v>
      </c>
      <c r="K44" s="146">
        <v>7.5</v>
      </c>
      <c r="L44" s="90"/>
      <c r="M44" s="90"/>
      <c r="N44" s="90"/>
      <c r="O44" s="90"/>
      <c r="P44" s="90"/>
      <c r="Q44" s="90"/>
      <c r="R44" s="90"/>
      <c r="S44" s="90"/>
      <c r="T44" s="90"/>
    </row>
    <row r="45" spans="1:20" ht="12.5" x14ac:dyDescent="0.25">
      <c r="A45" s="130" t="s">
        <v>238</v>
      </c>
      <c r="B45" s="60" t="s">
        <v>237</v>
      </c>
      <c r="C45" s="146">
        <v>100</v>
      </c>
      <c r="D45" s="146">
        <v>7</v>
      </c>
      <c r="E45" s="146">
        <v>15.6</v>
      </c>
      <c r="F45" s="146">
        <v>75.099999999999994</v>
      </c>
      <c r="G45" s="146">
        <v>0.2</v>
      </c>
      <c r="H45" s="146" t="s">
        <v>864</v>
      </c>
      <c r="I45" s="146" t="s">
        <v>864</v>
      </c>
      <c r="J45" s="146" t="s">
        <v>864</v>
      </c>
      <c r="K45" s="146">
        <v>2.1</v>
      </c>
      <c r="L45" s="90"/>
      <c r="M45" s="90"/>
      <c r="N45" s="90"/>
      <c r="O45" s="90"/>
      <c r="P45" s="90"/>
      <c r="Q45" s="90"/>
      <c r="R45" s="90"/>
      <c r="S45" s="90"/>
      <c r="T45" s="90"/>
    </row>
    <row r="46" spans="1:20" ht="12.5" x14ac:dyDescent="0.25">
      <c r="A46" s="130" t="s">
        <v>236</v>
      </c>
      <c r="B46" s="64" t="s">
        <v>235</v>
      </c>
      <c r="C46" s="146">
        <v>100</v>
      </c>
      <c r="D46" s="146">
        <v>9.5</v>
      </c>
      <c r="E46" s="146">
        <v>7.3</v>
      </c>
      <c r="F46" s="146">
        <v>80.900000000000006</v>
      </c>
      <c r="G46" s="146">
        <v>0.4</v>
      </c>
      <c r="H46" s="146">
        <v>0</v>
      </c>
      <c r="I46" s="146" t="s">
        <v>864</v>
      </c>
      <c r="J46" s="146" t="s">
        <v>864</v>
      </c>
      <c r="K46" s="146">
        <v>1.9</v>
      </c>
      <c r="L46" s="90"/>
      <c r="M46" s="90"/>
      <c r="N46" s="90"/>
      <c r="O46" s="90"/>
      <c r="P46" s="90"/>
      <c r="Q46" s="90"/>
      <c r="R46" s="90"/>
      <c r="S46" s="90"/>
      <c r="T46" s="90"/>
    </row>
    <row r="47" spans="1:20" ht="12.5" x14ac:dyDescent="0.25">
      <c r="A47" s="116" t="s">
        <v>234</v>
      </c>
      <c r="B47" s="116" t="s">
        <v>233</v>
      </c>
      <c r="C47" s="146">
        <v>100</v>
      </c>
      <c r="D47" s="146">
        <v>1</v>
      </c>
      <c r="E47" s="146">
        <v>42.7</v>
      </c>
      <c r="F47" s="146">
        <v>48</v>
      </c>
      <c r="G47" s="146">
        <v>3.1</v>
      </c>
      <c r="H47" s="146" t="s">
        <v>864</v>
      </c>
      <c r="I47" s="146" t="s">
        <v>864</v>
      </c>
      <c r="J47" s="146" t="s">
        <v>864</v>
      </c>
      <c r="K47" s="146">
        <v>5.2</v>
      </c>
      <c r="L47" s="90"/>
      <c r="M47" s="90"/>
      <c r="N47" s="90"/>
      <c r="O47" s="90"/>
      <c r="P47" s="90"/>
      <c r="Q47" s="90"/>
      <c r="R47" s="90"/>
      <c r="S47" s="90"/>
      <c r="T47" s="90"/>
    </row>
    <row r="48" spans="1:20" ht="21" x14ac:dyDescent="0.25">
      <c r="A48" s="116" t="s">
        <v>232</v>
      </c>
      <c r="B48" s="116" t="s">
        <v>231</v>
      </c>
      <c r="C48" s="146">
        <v>100</v>
      </c>
      <c r="D48" s="146">
        <v>1.8</v>
      </c>
      <c r="E48" s="146">
        <v>23.7</v>
      </c>
      <c r="F48" s="146">
        <v>65.400000000000006</v>
      </c>
      <c r="G48" s="146" t="s">
        <v>864</v>
      </c>
      <c r="H48" s="146" t="s">
        <v>864</v>
      </c>
      <c r="I48" s="146" t="s">
        <v>864</v>
      </c>
      <c r="J48" s="146">
        <v>0.6</v>
      </c>
      <c r="K48" s="146">
        <v>8.5</v>
      </c>
      <c r="L48" s="90"/>
      <c r="M48" s="90"/>
      <c r="N48" s="90"/>
      <c r="O48" s="90"/>
      <c r="P48" s="90"/>
      <c r="Q48" s="90"/>
      <c r="R48" s="90"/>
      <c r="S48" s="90"/>
      <c r="T48" s="90"/>
    </row>
    <row r="49" spans="1:20" ht="12.5" x14ac:dyDescent="0.25">
      <c r="A49" s="130" t="s">
        <v>230</v>
      </c>
      <c r="B49" s="60" t="s">
        <v>229</v>
      </c>
      <c r="C49" s="146">
        <v>100</v>
      </c>
      <c r="D49" s="146">
        <v>12</v>
      </c>
      <c r="E49" s="146">
        <v>2.6</v>
      </c>
      <c r="F49" s="146">
        <v>83.4</v>
      </c>
      <c r="G49" s="146">
        <v>0.1</v>
      </c>
      <c r="H49" s="146" t="s">
        <v>864</v>
      </c>
      <c r="I49" s="146" t="s">
        <v>864</v>
      </c>
      <c r="J49" s="146">
        <v>0</v>
      </c>
      <c r="K49" s="146">
        <v>1.9</v>
      </c>
      <c r="L49" s="90"/>
      <c r="M49" s="90"/>
      <c r="N49" s="90"/>
      <c r="O49" s="90"/>
      <c r="P49" s="90"/>
      <c r="Q49" s="90"/>
      <c r="R49" s="90"/>
      <c r="S49" s="90"/>
      <c r="T49" s="90"/>
    </row>
    <row r="50" spans="1:20" ht="12.5" x14ac:dyDescent="0.25">
      <c r="A50" s="131" t="s">
        <v>228</v>
      </c>
      <c r="B50" s="115" t="s">
        <v>227</v>
      </c>
      <c r="C50" s="146">
        <v>100</v>
      </c>
      <c r="D50" s="146">
        <v>14.3</v>
      </c>
      <c r="E50" s="146">
        <v>2.7</v>
      </c>
      <c r="F50" s="146">
        <v>79.5</v>
      </c>
      <c r="G50" s="146">
        <v>0.2</v>
      </c>
      <c r="H50" s="146">
        <v>0</v>
      </c>
      <c r="I50" s="146" t="s">
        <v>864</v>
      </c>
      <c r="J50" s="146">
        <v>0</v>
      </c>
      <c r="K50" s="146">
        <v>3.3</v>
      </c>
      <c r="L50" s="90"/>
      <c r="M50" s="90"/>
      <c r="N50" s="90"/>
      <c r="O50" s="90"/>
      <c r="P50" s="90"/>
      <c r="Q50" s="90"/>
      <c r="R50" s="90"/>
      <c r="S50" s="90"/>
      <c r="T50" s="90"/>
    </row>
    <row r="51" spans="1:20" ht="12.5" x14ac:dyDescent="0.25">
      <c r="A51" s="130" t="s">
        <v>226</v>
      </c>
      <c r="B51" s="60" t="s">
        <v>225</v>
      </c>
      <c r="C51" s="146">
        <v>100</v>
      </c>
      <c r="D51" s="146">
        <v>1.4</v>
      </c>
      <c r="E51" s="146">
        <v>3.8</v>
      </c>
      <c r="F51" s="146">
        <v>93.3</v>
      </c>
      <c r="G51" s="146">
        <v>0.4</v>
      </c>
      <c r="H51" s="146" t="s">
        <v>864</v>
      </c>
      <c r="I51" s="146" t="s">
        <v>864</v>
      </c>
      <c r="J51" s="146">
        <v>0</v>
      </c>
      <c r="K51" s="146">
        <v>1.1000000000000001</v>
      </c>
      <c r="L51" s="90"/>
      <c r="M51" s="90"/>
      <c r="N51" s="90"/>
      <c r="O51" s="90"/>
      <c r="P51" s="90"/>
      <c r="Q51" s="90"/>
      <c r="R51" s="90"/>
      <c r="S51" s="90"/>
      <c r="T51" s="90"/>
    </row>
    <row r="52" spans="1:20" ht="12.5" x14ac:dyDescent="0.25">
      <c r="A52" s="130" t="s">
        <v>224</v>
      </c>
      <c r="B52" s="64" t="s">
        <v>223</v>
      </c>
      <c r="C52" s="146">
        <v>100</v>
      </c>
      <c r="D52" s="146">
        <v>24.4</v>
      </c>
      <c r="E52" s="146">
        <v>1.9</v>
      </c>
      <c r="F52" s="146">
        <v>68.900000000000006</v>
      </c>
      <c r="G52" s="146">
        <v>0</v>
      </c>
      <c r="H52" s="146">
        <v>0</v>
      </c>
      <c r="I52" s="146" t="s">
        <v>864</v>
      </c>
      <c r="J52" s="146">
        <v>0.2</v>
      </c>
      <c r="K52" s="146">
        <v>4.5999999999999996</v>
      </c>
      <c r="L52" s="90"/>
      <c r="M52" s="90"/>
      <c r="N52" s="90"/>
      <c r="O52" s="90"/>
      <c r="P52" s="90"/>
      <c r="Q52" s="90"/>
      <c r="R52" s="90"/>
      <c r="S52" s="90"/>
      <c r="T52" s="90"/>
    </row>
    <row r="53" spans="1:20" ht="12.5" x14ac:dyDescent="0.25">
      <c r="A53" s="130" t="s">
        <v>222</v>
      </c>
      <c r="B53" s="63" t="s">
        <v>221</v>
      </c>
      <c r="C53" s="146">
        <v>100</v>
      </c>
      <c r="D53" s="146">
        <v>0.4</v>
      </c>
      <c r="E53" s="146">
        <v>8.6</v>
      </c>
      <c r="F53" s="146">
        <v>86.7</v>
      </c>
      <c r="G53" s="146">
        <v>1.1000000000000001</v>
      </c>
      <c r="H53" s="146" t="s">
        <v>864</v>
      </c>
      <c r="I53" s="146" t="s">
        <v>864</v>
      </c>
      <c r="J53" s="146">
        <v>0.2</v>
      </c>
      <c r="K53" s="146">
        <v>3</v>
      </c>
      <c r="L53" s="90"/>
      <c r="M53" s="90"/>
      <c r="N53" s="90"/>
      <c r="O53" s="90"/>
      <c r="P53" s="90"/>
      <c r="Q53" s="90"/>
      <c r="R53" s="90"/>
      <c r="S53" s="90"/>
      <c r="T53" s="90"/>
    </row>
    <row r="54" spans="1:20" ht="12.5" x14ac:dyDescent="0.25">
      <c r="A54" s="130" t="s">
        <v>220</v>
      </c>
      <c r="B54" s="60" t="s">
        <v>219</v>
      </c>
      <c r="C54" s="146">
        <v>100</v>
      </c>
      <c r="D54" s="146">
        <v>3.9</v>
      </c>
      <c r="E54" s="146">
        <v>18</v>
      </c>
      <c r="F54" s="146">
        <v>70.900000000000006</v>
      </c>
      <c r="G54" s="146">
        <v>0</v>
      </c>
      <c r="H54" s="146" t="s">
        <v>864</v>
      </c>
      <c r="I54" s="146" t="s">
        <v>864</v>
      </c>
      <c r="J54" s="146">
        <v>1.1000000000000001</v>
      </c>
      <c r="K54" s="146">
        <v>6.1</v>
      </c>
      <c r="L54" s="90"/>
      <c r="M54" s="90"/>
      <c r="N54" s="90"/>
      <c r="O54" s="90"/>
      <c r="P54" s="90"/>
      <c r="Q54" s="90"/>
      <c r="R54" s="90"/>
      <c r="S54" s="90"/>
      <c r="T54" s="90"/>
    </row>
    <row r="55" spans="1:20" ht="12.5" x14ac:dyDescent="0.25">
      <c r="A55" s="130" t="s">
        <v>218</v>
      </c>
      <c r="B55" s="60" t="s">
        <v>217</v>
      </c>
      <c r="C55" s="146">
        <v>100</v>
      </c>
      <c r="D55" s="146">
        <v>1</v>
      </c>
      <c r="E55" s="146">
        <v>12.4</v>
      </c>
      <c r="F55" s="146">
        <v>80.400000000000006</v>
      </c>
      <c r="G55" s="146">
        <v>0.1</v>
      </c>
      <c r="H55" s="146">
        <v>0</v>
      </c>
      <c r="I55" s="146" t="s">
        <v>864</v>
      </c>
      <c r="J55" s="146">
        <v>0</v>
      </c>
      <c r="K55" s="146">
        <v>6.1</v>
      </c>
      <c r="L55" s="90"/>
      <c r="M55" s="90"/>
      <c r="N55" s="90"/>
      <c r="O55" s="90"/>
      <c r="P55" s="90"/>
      <c r="Q55" s="90"/>
      <c r="R55" s="90"/>
      <c r="S55" s="90"/>
      <c r="T55" s="90"/>
    </row>
    <row r="56" spans="1:20" ht="12.5" x14ac:dyDescent="0.25">
      <c r="A56" s="130" t="s">
        <v>216</v>
      </c>
      <c r="B56" s="60" t="s">
        <v>215</v>
      </c>
      <c r="C56" s="146">
        <v>100</v>
      </c>
      <c r="D56" s="146">
        <v>7</v>
      </c>
      <c r="E56" s="146">
        <v>4.0999999999999996</v>
      </c>
      <c r="F56" s="146">
        <v>81.599999999999994</v>
      </c>
      <c r="G56" s="146">
        <v>0.1</v>
      </c>
      <c r="H56" s="146">
        <v>3.3</v>
      </c>
      <c r="I56" s="146" t="s">
        <v>864</v>
      </c>
      <c r="J56" s="146">
        <v>0.7</v>
      </c>
      <c r="K56" s="146">
        <v>3.2</v>
      </c>
      <c r="L56" s="90"/>
      <c r="M56" s="90"/>
      <c r="N56" s="90"/>
      <c r="O56" s="90"/>
      <c r="P56" s="90"/>
      <c r="Q56" s="90"/>
      <c r="R56" s="90"/>
      <c r="S56" s="90"/>
      <c r="T56" s="90"/>
    </row>
    <row r="57" spans="1:20" ht="12.5" x14ac:dyDescent="0.25">
      <c r="A57" s="130" t="s">
        <v>214</v>
      </c>
      <c r="B57" s="60" t="s">
        <v>213</v>
      </c>
      <c r="C57" s="146">
        <v>100</v>
      </c>
      <c r="D57" s="146">
        <v>6.9</v>
      </c>
      <c r="E57" s="146">
        <v>4.5999999999999996</v>
      </c>
      <c r="F57" s="146">
        <v>85.8</v>
      </c>
      <c r="G57" s="146">
        <v>0.1</v>
      </c>
      <c r="H57" s="146" t="s">
        <v>864</v>
      </c>
      <c r="I57" s="146" t="s">
        <v>864</v>
      </c>
      <c r="J57" s="146">
        <v>0.1</v>
      </c>
      <c r="K57" s="146">
        <v>2.5</v>
      </c>
      <c r="L57" s="90"/>
      <c r="M57" s="90"/>
      <c r="N57" s="90"/>
      <c r="O57" s="90"/>
      <c r="P57" s="90"/>
      <c r="Q57" s="90"/>
      <c r="R57" s="90"/>
      <c r="S57" s="90"/>
      <c r="T57" s="90"/>
    </row>
    <row r="58" spans="1:20" ht="12.5" x14ac:dyDescent="0.25">
      <c r="A58" s="130" t="s">
        <v>212</v>
      </c>
      <c r="B58" s="60" t="s">
        <v>211</v>
      </c>
      <c r="C58" s="146">
        <v>100</v>
      </c>
      <c r="D58" s="146" t="s">
        <v>864</v>
      </c>
      <c r="E58" s="146">
        <v>0.2</v>
      </c>
      <c r="F58" s="146">
        <v>0.2</v>
      </c>
      <c r="G58" s="146" t="s">
        <v>864</v>
      </c>
      <c r="H58" s="146" t="s">
        <v>864</v>
      </c>
      <c r="I58" s="146" t="s">
        <v>864</v>
      </c>
      <c r="J58" s="146">
        <v>67.5</v>
      </c>
      <c r="K58" s="146">
        <v>32.1</v>
      </c>
      <c r="L58" s="90"/>
      <c r="M58" s="90"/>
      <c r="N58" s="90"/>
      <c r="O58" s="90"/>
      <c r="P58" s="90"/>
      <c r="Q58" s="90"/>
      <c r="R58" s="90"/>
      <c r="S58" s="90"/>
      <c r="T58" s="90"/>
    </row>
    <row r="59" spans="1:20" ht="12.5" x14ac:dyDescent="0.25">
      <c r="A59" s="130" t="s">
        <v>210</v>
      </c>
      <c r="B59" s="60" t="s">
        <v>209</v>
      </c>
      <c r="C59" s="146">
        <v>100</v>
      </c>
      <c r="D59" s="146">
        <v>4.9000000000000004</v>
      </c>
      <c r="E59" s="146">
        <v>2.2999999999999998</v>
      </c>
      <c r="F59" s="146">
        <v>76</v>
      </c>
      <c r="G59" s="146">
        <v>2.2000000000000002</v>
      </c>
      <c r="H59" s="146" t="s">
        <v>864</v>
      </c>
      <c r="I59" s="146" t="s">
        <v>864</v>
      </c>
      <c r="J59" s="146">
        <v>10.3</v>
      </c>
      <c r="K59" s="146">
        <v>4.3</v>
      </c>
      <c r="L59" s="90"/>
      <c r="M59" s="90"/>
      <c r="N59" s="90"/>
      <c r="O59" s="90"/>
      <c r="P59" s="90"/>
      <c r="Q59" s="90"/>
      <c r="R59" s="90"/>
      <c r="S59" s="90"/>
      <c r="T59" s="90"/>
    </row>
    <row r="60" spans="1:20" ht="12.5" x14ac:dyDescent="0.25">
      <c r="A60" s="130" t="s">
        <v>208</v>
      </c>
      <c r="B60" s="60" t="s">
        <v>207</v>
      </c>
      <c r="C60" s="146">
        <v>100</v>
      </c>
      <c r="D60" s="146">
        <v>2.7</v>
      </c>
      <c r="E60" s="146">
        <v>2.1</v>
      </c>
      <c r="F60" s="146">
        <v>74</v>
      </c>
      <c r="G60" s="146">
        <v>0.8</v>
      </c>
      <c r="H60" s="146">
        <v>0</v>
      </c>
      <c r="I60" s="146" t="s">
        <v>864</v>
      </c>
      <c r="J60" s="146">
        <v>15.1</v>
      </c>
      <c r="K60" s="146">
        <v>5.3</v>
      </c>
      <c r="L60" s="90"/>
      <c r="M60" s="90"/>
      <c r="N60" s="90"/>
      <c r="O60" s="90"/>
      <c r="P60" s="90"/>
      <c r="Q60" s="90"/>
      <c r="R60" s="90"/>
      <c r="S60" s="90"/>
      <c r="T60" s="90"/>
    </row>
    <row r="61" spans="1:20" ht="12.5" x14ac:dyDescent="0.25">
      <c r="A61" s="130" t="s">
        <v>206</v>
      </c>
      <c r="B61" s="60" t="s">
        <v>205</v>
      </c>
      <c r="C61" s="146">
        <v>100</v>
      </c>
      <c r="D61" s="146">
        <v>2.8</v>
      </c>
      <c r="E61" s="146">
        <v>3.9</v>
      </c>
      <c r="F61" s="146">
        <v>68.7</v>
      </c>
      <c r="G61" s="146">
        <v>1</v>
      </c>
      <c r="H61" s="146" t="s">
        <v>864</v>
      </c>
      <c r="I61" s="146" t="s">
        <v>864</v>
      </c>
      <c r="J61" s="146">
        <v>21.7</v>
      </c>
      <c r="K61" s="146">
        <v>1.9</v>
      </c>
      <c r="L61" s="90"/>
      <c r="M61" s="90"/>
      <c r="N61" s="90"/>
      <c r="O61" s="90"/>
      <c r="P61" s="90"/>
      <c r="Q61" s="90"/>
      <c r="R61" s="90"/>
      <c r="S61" s="90"/>
      <c r="T61" s="90"/>
    </row>
    <row r="62" spans="1:20" ht="12.5" x14ac:dyDescent="0.25">
      <c r="A62" s="130" t="s">
        <v>204</v>
      </c>
      <c r="B62" s="60" t="s">
        <v>203</v>
      </c>
      <c r="C62" s="146">
        <v>100</v>
      </c>
      <c r="D62" s="146">
        <v>25.1</v>
      </c>
      <c r="E62" s="146">
        <v>0.3</v>
      </c>
      <c r="F62" s="146">
        <v>38.9</v>
      </c>
      <c r="G62" s="146">
        <v>0.5</v>
      </c>
      <c r="H62" s="146">
        <v>0</v>
      </c>
      <c r="I62" s="146" t="s">
        <v>864</v>
      </c>
      <c r="J62" s="146">
        <v>25.1</v>
      </c>
      <c r="K62" s="146">
        <v>10.1</v>
      </c>
      <c r="L62" s="90"/>
      <c r="M62" s="90"/>
      <c r="N62" s="90"/>
      <c r="O62" s="90"/>
      <c r="P62" s="90"/>
      <c r="Q62" s="90"/>
      <c r="R62" s="90"/>
      <c r="S62" s="90"/>
      <c r="T62" s="90"/>
    </row>
    <row r="63" spans="1:20" ht="10.5" x14ac:dyDescent="0.25">
      <c r="A63" s="130" t="s">
        <v>202</v>
      </c>
      <c r="B63" s="60" t="s">
        <v>201</v>
      </c>
      <c r="C63" s="146">
        <v>100</v>
      </c>
      <c r="D63" s="146" t="s">
        <v>864</v>
      </c>
      <c r="E63" s="146" t="s">
        <v>864</v>
      </c>
      <c r="F63" s="146" t="s">
        <v>864</v>
      </c>
      <c r="G63" s="146" t="s">
        <v>864</v>
      </c>
      <c r="H63" s="146" t="s">
        <v>864</v>
      </c>
      <c r="I63" s="146" t="s">
        <v>864</v>
      </c>
      <c r="J63" s="146">
        <v>6.3</v>
      </c>
      <c r="K63" s="146">
        <v>93.7</v>
      </c>
    </row>
    <row r="64" spans="1:20" ht="4.5" customHeight="1" thickBot="1" x14ac:dyDescent="0.25">
      <c r="A64" s="156"/>
      <c r="B64" s="502"/>
      <c r="C64" s="86"/>
      <c r="D64" s="86"/>
      <c r="E64" s="86"/>
      <c r="F64" s="86"/>
      <c r="G64" s="86"/>
      <c r="H64" s="86"/>
      <c r="I64" s="86"/>
      <c r="J64" s="86"/>
      <c r="K64" s="86"/>
    </row>
    <row r="65" spans="1:1" ht="5.25" customHeight="1" thickTop="1" x14ac:dyDescent="0.2"/>
    <row r="66" spans="1:1" x14ac:dyDescent="0.2">
      <c r="A66" s="11" t="s">
        <v>274</v>
      </c>
    </row>
  </sheetData>
  <mergeCells count="18">
    <mergeCell ref="J7:J8"/>
    <mergeCell ref="K7:K8"/>
    <mergeCell ref="A2:K2"/>
    <mergeCell ref="A36:K36"/>
    <mergeCell ref="A39:K39"/>
    <mergeCell ref="A5:K5"/>
    <mergeCell ref="J41:J42"/>
    <mergeCell ref="K41:K42"/>
    <mergeCell ref="C7:C8"/>
    <mergeCell ref="D7:D8"/>
    <mergeCell ref="E7:E8"/>
    <mergeCell ref="F7:F8"/>
    <mergeCell ref="I7:I8"/>
    <mergeCell ref="C41:C42"/>
    <mergeCell ref="D41:D42"/>
    <mergeCell ref="E41:E42"/>
    <mergeCell ref="F41:F42"/>
    <mergeCell ref="I41:I42"/>
  </mergeCells>
  <printOptions horizontalCentered="1"/>
  <pageMargins left="0.39370078740157483" right="0.39370078740157483" top="0.59055118110236227" bottom="0.39370078740157483" header="0" footer="0"/>
  <pageSetup paperSize="9" scale="75" orientation="portrait" r:id="rId1"/>
  <headerFooter alignWithMargins="0"/>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T66"/>
  <sheetViews>
    <sheetView workbookViewId="0"/>
  </sheetViews>
  <sheetFormatPr defaultColWidth="9.08984375" defaultRowHeight="10" x14ac:dyDescent="0.2"/>
  <cols>
    <col min="1" max="1" width="2.6328125" style="11" customWidth="1"/>
    <col min="2" max="2" width="47" style="11" bestFit="1" customWidth="1"/>
    <col min="3" max="3" width="7.90625" style="11" customWidth="1"/>
    <col min="4" max="4" width="8.54296875" style="11" customWidth="1"/>
    <col min="5" max="6" width="8.90625" style="11" customWidth="1"/>
    <col min="7" max="7" width="8.6328125" style="11" customWidth="1"/>
    <col min="8" max="8" width="8.54296875" style="11" customWidth="1"/>
    <col min="9" max="9" width="9" style="11" customWidth="1"/>
    <col min="10" max="11" width="9.54296875" style="11" customWidth="1"/>
    <col min="12" max="16384" width="9.08984375" style="11"/>
  </cols>
  <sheetData>
    <row r="1" spans="1:13" x14ac:dyDescent="0.2">
      <c r="K1" s="1" t="s">
        <v>928</v>
      </c>
    </row>
    <row r="2" spans="1:13" x14ac:dyDescent="0.2">
      <c r="A2" s="745" t="s">
        <v>927</v>
      </c>
      <c r="B2" s="745"/>
      <c r="C2" s="745"/>
      <c r="D2" s="745"/>
      <c r="E2" s="745"/>
      <c r="F2" s="745"/>
      <c r="G2" s="745"/>
      <c r="H2" s="745"/>
      <c r="I2" s="745"/>
      <c r="J2" s="745"/>
      <c r="K2" s="745"/>
    </row>
    <row r="5" spans="1:13" x14ac:dyDescent="0.2">
      <c r="A5" s="744" t="s">
        <v>1862</v>
      </c>
      <c r="B5" s="744"/>
      <c r="C5" s="744"/>
      <c r="D5" s="744"/>
      <c r="E5" s="744"/>
      <c r="F5" s="744"/>
      <c r="G5" s="744"/>
      <c r="H5" s="744"/>
      <c r="I5" s="744"/>
      <c r="J5" s="744"/>
      <c r="K5" s="744"/>
      <c r="L5" s="134"/>
    </row>
    <row r="6" spans="1:13" ht="12.5" x14ac:dyDescent="0.25">
      <c r="A6" s="3" t="s">
        <v>20</v>
      </c>
      <c r="B6" s="159"/>
      <c r="C6" s="2"/>
      <c r="D6" s="159"/>
      <c r="E6" s="159"/>
      <c r="F6" s="159"/>
      <c r="G6" s="165"/>
      <c r="H6" s="159"/>
      <c r="I6" s="159"/>
      <c r="J6" s="159"/>
      <c r="K6" s="164"/>
    </row>
    <row r="7" spans="1:13" ht="26.25" customHeight="1" x14ac:dyDescent="0.2">
      <c r="A7" s="76"/>
      <c r="B7" s="111"/>
      <c r="C7" s="749" t="s">
        <v>119</v>
      </c>
      <c r="D7" s="746" t="s">
        <v>892</v>
      </c>
      <c r="E7" s="748" t="s">
        <v>868</v>
      </c>
      <c r="F7" s="746" t="s">
        <v>283</v>
      </c>
      <c r="G7" s="158" t="s">
        <v>282</v>
      </c>
      <c r="H7" s="158" t="s">
        <v>281</v>
      </c>
      <c r="I7" s="746" t="s">
        <v>280</v>
      </c>
      <c r="J7" s="746" t="s">
        <v>279</v>
      </c>
      <c r="K7" s="748" t="s">
        <v>278</v>
      </c>
    </row>
    <row r="8" spans="1:13" ht="22.5" customHeight="1" x14ac:dyDescent="0.2">
      <c r="A8" s="76" t="s">
        <v>111</v>
      </c>
      <c r="B8" s="91"/>
      <c r="C8" s="750"/>
      <c r="D8" s="746"/>
      <c r="E8" s="748" t="s">
        <v>277</v>
      </c>
      <c r="F8" s="752"/>
      <c r="G8" s="157" t="s">
        <v>276</v>
      </c>
      <c r="H8" s="157" t="s">
        <v>275</v>
      </c>
      <c r="I8" s="746"/>
      <c r="J8" s="747"/>
      <c r="K8" s="748"/>
    </row>
    <row r="9" spans="1:13" ht="15.65" customHeight="1" x14ac:dyDescent="0.2">
      <c r="A9" s="84"/>
      <c r="B9" s="72" t="s">
        <v>41</v>
      </c>
      <c r="C9" s="567">
        <v>250757</v>
      </c>
      <c r="D9" s="567">
        <v>33434</v>
      </c>
      <c r="E9" s="567">
        <v>10706</v>
      </c>
      <c r="F9" s="567">
        <v>187776</v>
      </c>
      <c r="G9" s="567">
        <v>820</v>
      </c>
      <c r="H9" s="567">
        <v>770</v>
      </c>
      <c r="I9" s="567">
        <v>2</v>
      </c>
      <c r="J9" s="567">
        <v>7058</v>
      </c>
      <c r="K9" s="567">
        <v>10191</v>
      </c>
      <c r="L9" s="162"/>
      <c r="M9" s="163"/>
    </row>
    <row r="10" spans="1:13" ht="11.25" customHeight="1" x14ac:dyDescent="0.25">
      <c r="A10" s="130" t="s">
        <v>240</v>
      </c>
      <c r="B10" s="60" t="s">
        <v>239</v>
      </c>
      <c r="C10" s="567">
        <v>12281</v>
      </c>
      <c r="D10" s="567">
        <v>3261</v>
      </c>
      <c r="E10" s="567">
        <v>472</v>
      </c>
      <c r="F10" s="567">
        <v>7463</v>
      </c>
      <c r="G10" s="567">
        <v>72</v>
      </c>
      <c r="H10" s="567">
        <v>2</v>
      </c>
      <c r="I10" s="567">
        <v>2</v>
      </c>
      <c r="J10" s="567">
        <v>34</v>
      </c>
      <c r="K10" s="567">
        <v>975</v>
      </c>
      <c r="L10" s="162"/>
    </row>
    <row r="11" spans="1:13" ht="11.25" customHeight="1" x14ac:dyDescent="0.25">
      <c r="A11" s="130" t="s">
        <v>238</v>
      </c>
      <c r="B11" s="60" t="s">
        <v>237</v>
      </c>
      <c r="C11" s="567">
        <v>470</v>
      </c>
      <c r="D11" s="567">
        <v>34</v>
      </c>
      <c r="E11" s="567">
        <v>74</v>
      </c>
      <c r="F11" s="567">
        <v>351</v>
      </c>
      <c r="G11" s="567">
        <v>1</v>
      </c>
      <c r="H11" s="567" t="s">
        <v>864</v>
      </c>
      <c r="I11" s="567" t="s">
        <v>864</v>
      </c>
      <c r="J11" s="567" t="s">
        <v>864</v>
      </c>
      <c r="K11" s="567">
        <v>10</v>
      </c>
      <c r="M11" s="162"/>
    </row>
    <row r="12" spans="1:13" ht="11.25" customHeight="1" x14ac:dyDescent="0.25">
      <c r="A12" s="130" t="s">
        <v>236</v>
      </c>
      <c r="B12" s="64" t="s">
        <v>235</v>
      </c>
      <c r="C12" s="567">
        <v>29508</v>
      </c>
      <c r="D12" s="567">
        <v>2891</v>
      </c>
      <c r="E12" s="567">
        <v>2230</v>
      </c>
      <c r="F12" s="567">
        <v>23699</v>
      </c>
      <c r="G12" s="567">
        <v>113</v>
      </c>
      <c r="H12" s="567">
        <v>4</v>
      </c>
      <c r="I12" s="567" t="s">
        <v>864</v>
      </c>
      <c r="J12" s="567" t="s">
        <v>864</v>
      </c>
      <c r="K12" s="567">
        <v>571</v>
      </c>
      <c r="M12" s="162"/>
    </row>
    <row r="13" spans="1:13" ht="11.25" customHeight="1" x14ac:dyDescent="0.2">
      <c r="A13" s="116" t="s">
        <v>234</v>
      </c>
      <c r="B13" s="116" t="s">
        <v>233</v>
      </c>
      <c r="C13" s="567">
        <v>189</v>
      </c>
      <c r="D13" s="567">
        <v>2</v>
      </c>
      <c r="E13" s="567">
        <v>82</v>
      </c>
      <c r="F13" s="567">
        <v>89</v>
      </c>
      <c r="G13" s="567">
        <v>6</v>
      </c>
      <c r="H13" s="567" t="s">
        <v>864</v>
      </c>
      <c r="I13" s="567" t="s">
        <v>864</v>
      </c>
      <c r="J13" s="567" t="s">
        <v>864</v>
      </c>
      <c r="K13" s="567">
        <v>10</v>
      </c>
    </row>
    <row r="14" spans="1:13" ht="21" x14ac:dyDescent="0.2">
      <c r="A14" s="116" t="s">
        <v>232</v>
      </c>
      <c r="B14" s="116" t="s">
        <v>231</v>
      </c>
      <c r="C14" s="567">
        <v>600</v>
      </c>
      <c r="D14" s="567">
        <v>11</v>
      </c>
      <c r="E14" s="567">
        <v>146</v>
      </c>
      <c r="F14" s="567">
        <v>387</v>
      </c>
      <c r="G14" s="567" t="s">
        <v>864</v>
      </c>
      <c r="H14" s="567" t="s">
        <v>864</v>
      </c>
      <c r="I14" s="567" t="s">
        <v>864</v>
      </c>
      <c r="J14" s="567">
        <v>4</v>
      </c>
      <c r="K14" s="567">
        <v>52</v>
      </c>
    </row>
    <row r="15" spans="1:13" ht="10.5" x14ac:dyDescent="0.25">
      <c r="A15" s="130" t="s">
        <v>230</v>
      </c>
      <c r="B15" s="60" t="s">
        <v>229</v>
      </c>
      <c r="C15" s="567">
        <v>29193</v>
      </c>
      <c r="D15" s="567">
        <v>3735</v>
      </c>
      <c r="E15" s="567">
        <v>793</v>
      </c>
      <c r="F15" s="567">
        <v>24028</v>
      </c>
      <c r="G15" s="567">
        <v>42</v>
      </c>
      <c r="H15" s="567" t="s">
        <v>864</v>
      </c>
      <c r="I15" s="567" t="s">
        <v>864</v>
      </c>
      <c r="J15" s="567">
        <v>1</v>
      </c>
      <c r="K15" s="567">
        <v>594</v>
      </c>
    </row>
    <row r="16" spans="1:13" ht="10.5" x14ac:dyDescent="0.2">
      <c r="A16" s="131" t="s">
        <v>228</v>
      </c>
      <c r="B16" s="115" t="s">
        <v>227</v>
      </c>
      <c r="C16" s="567">
        <v>62579</v>
      </c>
      <c r="D16" s="567">
        <v>9550</v>
      </c>
      <c r="E16" s="567">
        <v>1853</v>
      </c>
      <c r="F16" s="567">
        <v>48834</v>
      </c>
      <c r="G16" s="567">
        <v>158</v>
      </c>
      <c r="H16" s="567">
        <v>5</v>
      </c>
      <c r="I16" s="567" t="s">
        <v>864</v>
      </c>
      <c r="J16" s="567">
        <v>7</v>
      </c>
      <c r="K16" s="567">
        <v>2172</v>
      </c>
    </row>
    <row r="17" spans="1:11" ht="11.25" customHeight="1" x14ac:dyDescent="0.25">
      <c r="A17" s="130" t="s">
        <v>226</v>
      </c>
      <c r="B17" s="60" t="s">
        <v>225</v>
      </c>
      <c r="C17" s="567">
        <v>8431</v>
      </c>
      <c r="D17" s="567">
        <v>131</v>
      </c>
      <c r="E17" s="567">
        <v>376</v>
      </c>
      <c r="F17" s="567">
        <v>7768</v>
      </c>
      <c r="G17" s="567">
        <v>42</v>
      </c>
      <c r="H17" s="567" t="s">
        <v>864</v>
      </c>
      <c r="I17" s="567" t="s">
        <v>864</v>
      </c>
      <c r="J17" s="567">
        <v>3</v>
      </c>
      <c r="K17" s="567">
        <v>111</v>
      </c>
    </row>
    <row r="18" spans="1:11" ht="11.25" customHeight="1" x14ac:dyDescent="0.25">
      <c r="A18" s="130" t="s">
        <v>224</v>
      </c>
      <c r="B18" s="64" t="s">
        <v>223</v>
      </c>
      <c r="C18" s="567">
        <v>30984</v>
      </c>
      <c r="D18" s="567">
        <v>7873</v>
      </c>
      <c r="E18" s="567">
        <v>621</v>
      </c>
      <c r="F18" s="567">
        <v>20965</v>
      </c>
      <c r="G18" s="567">
        <v>9</v>
      </c>
      <c r="H18" s="567">
        <v>3</v>
      </c>
      <c r="I18" s="567" t="s">
        <v>864</v>
      </c>
      <c r="J18" s="567">
        <v>49</v>
      </c>
      <c r="K18" s="567">
        <v>1464</v>
      </c>
    </row>
    <row r="19" spans="1:11" ht="11.25" customHeight="1" x14ac:dyDescent="0.25">
      <c r="A19" s="130" t="s">
        <v>222</v>
      </c>
      <c r="B19" s="63" t="s">
        <v>221</v>
      </c>
      <c r="C19" s="567">
        <v>5014</v>
      </c>
      <c r="D19" s="567">
        <v>23</v>
      </c>
      <c r="E19" s="567">
        <v>486</v>
      </c>
      <c r="F19" s="567">
        <v>4264</v>
      </c>
      <c r="G19" s="567">
        <v>61</v>
      </c>
      <c r="H19" s="567" t="s">
        <v>864</v>
      </c>
      <c r="I19" s="567" t="s">
        <v>864</v>
      </c>
      <c r="J19" s="567">
        <v>12</v>
      </c>
      <c r="K19" s="567">
        <v>168</v>
      </c>
    </row>
    <row r="20" spans="1:11" ht="10.5" x14ac:dyDescent="0.25">
      <c r="A20" s="130" t="s">
        <v>220</v>
      </c>
      <c r="B20" s="60" t="s">
        <v>219</v>
      </c>
      <c r="C20" s="567">
        <v>3137</v>
      </c>
      <c r="D20" s="567">
        <v>138</v>
      </c>
      <c r="E20" s="567">
        <v>601</v>
      </c>
      <c r="F20" s="567">
        <v>2139</v>
      </c>
      <c r="G20" s="567">
        <v>1</v>
      </c>
      <c r="H20" s="567" t="s">
        <v>864</v>
      </c>
      <c r="I20" s="567" t="s">
        <v>864</v>
      </c>
      <c r="J20" s="567">
        <v>37</v>
      </c>
      <c r="K20" s="567">
        <v>221</v>
      </c>
    </row>
    <row r="21" spans="1:11" ht="11.25" customHeight="1" x14ac:dyDescent="0.25">
      <c r="A21" s="130" t="s">
        <v>218</v>
      </c>
      <c r="B21" s="60" t="s">
        <v>217</v>
      </c>
      <c r="C21" s="567">
        <v>8230</v>
      </c>
      <c r="D21" s="567">
        <v>97</v>
      </c>
      <c r="E21" s="567">
        <v>1107</v>
      </c>
      <c r="F21" s="567">
        <v>6435</v>
      </c>
      <c r="G21" s="567">
        <v>5</v>
      </c>
      <c r="H21" s="567">
        <v>3</v>
      </c>
      <c r="I21" s="567" t="s">
        <v>864</v>
      </c>
      <c r="J21" s="567">
        <v>2</v>
      </c>
      <c r="K21" s="567">
        <v>581</v>
      </c>
    </row>
    <row r="22" spans="1:11" ht="11.25" customHeight="1" x14ac:dyDescent="0.25">
      <c r="A22" s="130" t="s">
        <v>216</v>
      </c>
      <c r="B22" s="60" t="s">
        <v>215</v>
      </c>
      <c r="C22" s="567">
        <v>20972</v>
      </c>
      <c r="D22" s="567">
        <v>1622</v>
      </c>
      <c r="E22" s="567">
        <v>930</v>
      </c>
      <c r="F22" s="567">
        <v>16766</v>
      </c>
      <c r="G22" s="567">
        <v>17</v>
      </c>
      <c r="H22" s="567">
        <v>750</v>
      </c>
      <c r="I22" s="567" t="s">
        <v>864</v>
      </c>
      <c r="J22" s="567">
        <v>154</v>
      </c>
      <c r="K22" s="567">
        <v>733</v>
      </c>
    </row>
    <row r="23" spans="1:11" ht="11.25" customHeight="1" x14ac:dyDescent="0.25">
      <c r="A23" s="130" t="s">
        <v>214</v>
      </c>
      <c r="B23" s="60" t="s">
        <v>213</v>
      </c>
      <c r="C23" s="567">
        <v>6887</v>
      </c>
      <c r="D23" s="567">
        <v>514</v>
      </c>
      <c r="E23" s="567">
        <v>349</v>
      </c>
      <c r="F23" s="567">
        <v>5816</v>
      </c>
      <c r="G23" s="567">
        <v>8</v>
      </c>
      <c r="H23" s="567" t="s">
        <v>864</v>
      </c>
      <c r="I23" s="567" t="s">
        <v>864</v>
      </c>
      <c r="J23" s="567">
        <v>10</v>
      </c>
      <c r="K23" s="567">
        <v>190</v>
      </c>
    </row>
    <row r="24" spans="1:11" ht="11.25" customHeight="1" x14ac:dyDescent="0.25">
      <c r="A24" s="130" t="s">
        <v>212</v>
      </c>
      <c r="B24" s="60" t="s">
        <v>211</v>
      </c>
      <c r="C24" s="567">
        <v>517</v>
      </c>
      <c r="D24" s="567" t="s">
        <v>864</v>
      </c>
      <c r="E24" s="567">
        <v>1</v>
      </c>
      <c r="F24" s="567">
        <v>1</v>
      </c>
      <c r="G24" s="567" t="s">
        <v>864</v>
      </c>
      <c r="H24" s="567" t="s">
        <v>864</v>
      </c>
      <c r="I24" s="567" t="s">
        <v>864</v>
      </c>
      <c r="J24" s="567">
        <v>349</v>
      </c>
      <c r="K24" s="567">
        <v>166</v>
      </c>
    </row>
    <row r="25" spans="1:11" ht="11.25" customHeight="1" x14ac:dyDescent="0.25">
      <c r="A25" s="130" t="s">
        <v>210</v>
      </c>
      <c r="B25" s="60" t="s">
        <v>209</v>
      </c>
      <c r="C25" s="567">
        <v>3356</v>
      </c>
      <c r="D25" s="567">
        <v>173</v>
      </c>
      <c r="E25" s="567">
        <v>84</v>
      </c>
      <c r="F25" s="567">
        <v>2498</v>
      </c>
      <c r="G25" s="567">
        <v>79</v>
      </c>
      <c r="H25" s="567" t="s">
        <v>864</v>
      </c>
      <c r="I25" s="567" t="s">
        <v>864</v>
      </c>
      <c r="J25" s="567">
        <v>369</v>
      </c>
      <c r="K25" s="567">
        <v>153</v>
      </c>
    </row>
    <row r="26" spans="1:11" ht="11.25" customHeight="1" x14ac:dyDescent="0.25">
      <c r="A26" s="130" t="s">
        <v>208</v>
      </c>
      <c r="B26" s="60" t="s">
        <v>207</v>
      </c>
      <c r="C26" s="567">
        <v>14086</v>
      </c>
      <c r="D26" s="567">
        <v>415</v>
      </c>
      <c r="E26" s="567">
        <v>314</v>
      </c>
      <c r="F26" s="567">
        <v>10145</v>
      </c>
      <c r="G26" s="567">
        <v>115</v>
      </c>
      <c r="H26" s="567">
        <v>1</v>
      </c>
      <c r="I26" s="567" t="s">
        <v>864</v>
      </c>
      <c r="J26" s="567">
        <v>2297</v>
      </c>
      <c r="K26" s="567">
        <v>799</v>
      </c>
    </row>
    <row r="27" spans="1:11" ht="11.25" customHeight="1" x14ac:dyDescent="0.25">
      <c r="A27" s="130" t="s">
        <v>206</v>
      </c>
      <c r="B27" s="60" t="s">
        <v>205</v>
      </c>
      <c r="C27" s="567">
        <v>3416</v>
      </c>
      <c r="D27" s="567">
        <v>108</v>
      </c>
      <c r="E27" s="567">
        <v>152</v>
      </c>
      <c r="F27" s="567">
        <v>2215</v>
      </c>
      <c r="G27" s="567">
        <v>36</v>
      </c>
      <c r="H27" s="567" t="s">
        <v>864</v>
      </c>
      <c r="I27" s="567" t="s">
        <v>864</v>
      </c>
      <c r="J27" s="567">
        <v>833</v>
      </c>
      <c r="K27" s="567">
        <v>72</v>
      </c>
    </row>
    <row r="28" spans="1:11" ht="11.25" customHeight="1" x14ac:dyDescent="0.25">
      <c r="A28" s="130" t="s">
        <v>204</v>
      </c>
      <c r="B28" s="60" t="s">
        <v>203</v>
      </c>
      <c r="C28" s="567">
        <v>10891</v>
      </c>
      <c r="D28" s="567">
        <v>2856</v>
      </c>
      <c r="E28" s="567">
        <v>35</v>
      </c>
      <c r="F28" s="567">
        <v>3913</v>
      </c>
      <c r="G28" s="567">
        <v>55</v>
      </c>
      <c r="H28" s="567">
        <v>2</v>
      </c>
      <c r="I28" s="567" t="s">
        <v>864</v>
      </c>
      <c r="J28" s="567">
        <v>2896</v>
      </c>
      <c r="K28" s="567">
        <v>1134</v>
      </c>
    </row>
    <row r="29" spans="1:11" ht="11.25" customHeight="1" x14ac:dyDescent="0.25">
      <c r="A29" s="130" t="s">
        <v>202</v>
      </c>
      <c r="B29" s="60" t="s">
        <v>201</v>
      </c>
      <c r="C29" s="567">
        <v>16</v>
      </c>
      <c r="D29" s="567" t="s">
        <v>864</v>
      </c>
      <c r="E29" s="567" t="s">
        <v>864</v>
      </c>
      <c r="F29" s="567" t="s">
        <v>864</v>
      </c>
      <c r="G29" s="567" t="s">
        <v>864</v>
      </c>
      <c r="H29" s="567" t="s">
        <v>864</v>
      </c>
      <c r="I29" s="567" t="s">
        <v>864</v>
      </c>
      <c r="J29" s="567">
        <v>1</v>
      </c>
      <c r="K29" s="567">
        <v>15</v>
      </c>
    </row>
    <row r="30" spans="1:11" ht="3.75" customHeight="1" thickBot="1" x14ac:dyDescent="0.25">
      <c r="A30" s="161"/>
      <c r="B30" s="161"/>
      <c r="C30" s="160"/>
      <c r="D30" s="160"/>
      <c r="E30" s="160"/>
      <c r="F30" s="160"/>
      <c r="G30" s="160"/>
      <c r="H30" s="160"/>
      <c r="I30" s="160"/>
      <c r="J30" s="160"/>
      <c r="K30" s="160"/>
    </row>
    <row r="31" spans="1:11" ht="5.25" customHeight="1" thickTop="1" x14ac:dyDescent="0.2"/>
    <row r="32" spans="1:11" x14ac:dyDescent="0.2">
      <c r="A32" s="11" t="s">
        <v>274</v>
      </c>
    </row>
    <row r="35" spans="1:20" x14ac:dyDescent="0.2">
      <c r="K35" s="1" t="s">
        <v>929</v>
      </c>
    </row>
    <row r="36" spans="1:20" x14ac:dyDescent="0.2">
      <c r="A36" s="745" t="s">
        <v>926</v>
      </c>
      <c r="B36" s="745"/>
      <c r="C36" s="745"/>
      <c r="D36" s="745"/>
      <c r="E36" s="745"/>
      <c r="F36" s="745"/>
      <c r="G36" s="745"/>
      <c r="H36" s="745"/>
      <c r="I36" s="745"/>
      <c r="J36" s="745"/>
      <c r="K36" s="745"/>
    </row>
    <row r="37" spans="1:20" x14ac:dyDescent="0.2">
      <c r="A37" s="11" t="s">
        <v>4</v>
      </c>
    </row>
    <row r="39" spans="1:20" x14ac:dyDescent="0.2">
      <c r="A39" s="735" t="s">
        <v>1862</v>
      </c>
      <c r="B39" s="735"/>
      <c r="C39" s="735"/>
      <c r="D39" s="735"/>
      <c r="E39" s="735"/>
      <c r="F39" s="735"/>
      <c r="G39" s="735"/>
      <c r="H39" s="735"/>
      <c r="I39" s="735"/>
      <c r="J39" s="735"/>
      <c r="K39" s="735"/>
    </row>
    <row r="40" spans="1:20" ht="12.5" x14ac:dyDescent="0.25">
      <c r="A40" s="3" t="s">
        <v>20</v>
      </c>
      <c r="B40" s="159"/>
      <c r="C40" s="2"/>
      <c r="D40" s="159"/>
      <c r="E40" s="159"/>
      <c r="F40" s="159"/>
      <c r="G40" s="159"/>
      <c r="H40" s="159"/>
      <c r="I40" s="159"/>
      <c r="J40" s="159"/>
      <c r="K40" s="5" t="s">
        <v>122</v>
      </c>
    </row>
    <row r="41" spans="1:20" ht="25.5" customHeight="1" x14ac:dyDescent="0.2">
      <c r="A41" s="76"/>
      <c r="B41" s="111"/>
      <c r="C41" s="749" t="s">
        <v>119</v>
      </c>
      <c r="D41" s="746" t="s">
        <v>893</v>
      </c>
      <c r="E41" s="748" t="s">
        <v>868</v>
      </c>
      <c r="F41" s="746" t="s">
        <v>283</v>
      </c>
      <c r="G41" s="158" t="s">
        <v>282</v>
      </c>
      <c r="H41" s="158" t="s">
        <v>281</v>
      </c>
      <c r="I41" s="746" t="s">
        <v>280</v>
      </c>
      <c r="J41" s="746" t="s">
        <v>279</v>
      </c>
      <c r="K41" s="748" t="s">
        <v>278</v>
      </c>
    </row>
    <row r="42" spans="1:20" ht="23.25" customHeight="1" x14ac:dyDescent="0.2">
      <c r="A42" s="91" t="s">
        <v>111</v>
      </c>
      <c r="B42" s="75"/>
      <c r="C42" s="750"/>
      <c r="D42" s="746"/>
      <c r="E42" s="748" t="s">
        <v>277</v>
      </c>
      <c r="F42" s="752"/>
      <c r="G42" s="157" t="s">
        <v>276</v>
      </c>
      <c r="H42" s="157" t="s">
        <v>275</v>
      </c>
      <c r="I42" s="746"/>
      <c r="J42" s="747"/>
      <c r="K42" s="748"/>
    </row>
    <row r="43" spans="1:20" ht="15.65" customHeight="1" x14ac:dyDescent="0.25">
      <c r="A43" s="84"/>
      <c r="B43" s="72" t="s">
        <v>41</v>
      </c>
      <c r="C43" s="146">
        <v>100</v>
      </c>
      <c r="D43" s="146">
        <v>13.3</v>
      </c>
      <c r="E43" s="146">
        <v>4.3</v>
      </c>
      <c r="F43" s="146">
        <v>74.900000000000006</v>
      </c>
      <c r="G43" s="146">
        <v>0.3</v>
      </c>
      <c r="H43" s="146">
        <v>0.3</v>
      </c>
      <c r="I43" s="146">
        <v>0</v>
      </c>
      <c r="J43" s="146">
        <v>2.8</v>
      </c>
      <c r="K43" s="146">
        <v>4.0999999999999996</v>
      </c>
      <c r="L43" s="89"/>
      <c r="M43"/>
      <c r="N43"/>
      <c r="O43"/>
      <c r="P43"/>
      <c r="Q43"/>
      <c r="R43"/>
      <c r="S43"/>
      <c r="T43"/>
    </row>
    <row r="44" spans="1:20" ht="11.25" customHeight="1" x14ac:dyDescent="0.25">
      <c r="A44" s="130" t="s">
        <v>240</v>
      </c>
      <c r="B44" s="60" t="s">
        <v>239</v>
      </c>
      <c r="C44" s="146">
        <v>100</v>
      </c>
      <c r="D44" s="146">
        <v>26.6</v>
      </c>
      <c r="E44" s="146">
        <v>3.8</v>
      </c>
      <c r="F44" s="146">
        <v>60.8</v>
      </c>
      <c r="G44" s="146">
        <v>0.6</v>
      </c>
      <c r="H44" s="146">
        <v>0</v>
      </c>
      <c r="I44" s="146">
        <v>0</v>
      </c>
      <c r="J44" s="146">
        <v>0.3</v>
      </c>
      <c r="K44" s="146">
        <v>7.9</v>
      </c>
      <c r="L44"/>
      <c r="M44"/>
      <c r="N44"/>
      <c r="O44"/>
      <c r="P44"/>
      <c r="Q44"/>
      <c r="R44"/>
      <c r="S44"/>
      <c r="T44"/>
    </row>
    <row r="45" spans="1:20" ht="11.25" customHeight="1" x14ac:dyDescent="0.25">
      <c r="A45" s="130" t="s">
        <v>238</v>
      </c>
      <c r="B45" s="60" t="s">
        <v>237</v>
      </c>
      <c r="C45" s="146">
        <v>100</v>
      </c>
      <c r="D45" s="146">
        <v>7.2</v>
      </c>
      <c r="E45" s="146">
        <v>15.7</v>
      </c>
      <c r="F45" s="146">
        <v>74.8</v>
      </c>
      <c r="G45" s="146">
        <v>0.2</v>
      </c>
      <c r="H45" s="146" t="s">
        <v>864</v>
      </c>
      <c r="I45" s="146" t="s">
        <v>864</v>
      </c>
      <c r="J45" s="146" t="s">
        <v>864</v>
      </c>
      <c r="K45" s="146">
        <v>2.1</v>
      </c>
      <c r="L45"/>
      <c r="M45"/>
      <c r="N45"/>
      <c r="O45"/>
      <c r="P45"/>
      <c r="Q45"/>
      <c r="R45"/>
      <c r="S45"/>
      <c r="T45"/>
    </row>
    <row r="46" spans="1:20" ht="11.25" customHeight="1" x14ac:dyDescent="0.25">
      <c r="A46" s="130" t="s">
        <v>236</v>
      </c>
      <c r="B46" s="64" t="s">
        <v>235</v>
      </c>
      <c r="C46" s="146">
        <v>100</v>
      </c>
      <c r="D46" s="146">
        <v>9.8000000000000007</v>
      </c>
      <c r="E46" s="146">
        <v>7.6</v>
      </c>
      <c r="F46" s="146">
        <v>80.3</v>
      </c>
      <c r="G46" s="146">
        <v>0.4</v>
      </c>
      <c r="H46" s="146">
        <v>0</v>
      </c>
      <c r="I46" s="146" t="s">
        <v>864</v>
      </c>
      <c r="J46" s="146" t="s">
        <v>864</v>
      </c>
      <c r="K46" s="146">
        <v>1.9</v>
      </c>
      <c r="L46"/>
      <c r="M46"/>
      <c r="N46"/>
      <c r="O46"/>
      <c r="P46"/>
      <c r="Q46"/>
      <c r="R46"/>
      <c r="S46"/>
      <c r="T46"/>
    </row>
    <row r="47" spans="1:20" ht="11.25" customHeight="1" x14ac:dyDescent="0.25">
      <c r="A47" s="116" t="s">
        <v>234</v>
      </c>
      <c r="B47" s="116" t="s">
        <v>233</v>
      </c>
      <c r="C47" s="146">
        <v>100</v>
      </c>
      <c r="D47" s="146">
        <v>1.1000000000000001</v>
      </c>
      <c r="E47" s="146">
        <v>43.4</v>
      </c>
      <c r="F47" s="146">
        <v>47</v>
      </c>
      <c r="G47" s="146">
        <v>3.2</v>
      </c>
      <c r="H47" s="146" t="s">
        <v>864</v>
      </c>
      <c r="I47" s="146" t="s">
        <v>864</v>
      </c>
      <c r="J47" s="146" t="s">
        <v>864</v>
      </c>
      <c r="K47" s="146">
        <v>5.3</v>
      </c>
      <c r="L47"/>
      <c r="M47"/>
      <c r="N47"/>
      <c r="O47"/>
      <c r="P47"/>
      <c r="Q47"/>
      <c r="R47"/>
      <c r="S47"/>
      <c r="T47"/>
    </row>
    <row r="48" spans="1:20" ht="21" x14ac:dyDescent="0.25">
      <c r="A48" s="116" t="s">
        <v>232</v>
      </c>
      <c r="B48" s="116" t="s">
        <v>231</v>
      </c>
      <c r="C48" s="146">
        <v>100</v>
      </c>
      <c r="D48" s="146">
        <v>1.8</v>
      </c>
      <c r="E48" s="146">
        <v>24.3</v>
      </c>
      <c r="F48" s="146">
        <v>64.5</v>
      </c>
      <c r="G48" s="146" t="s">
        <v>864</v>
      </c>
      <c r="H48" s="146" t="s">
        <v>864</v>
      </c>
      <c r="I48" s="146" t="s">
        <v>864</v>
      </c>
      <c r="J48" s="146">
        <v>0.7</v>
      </c>
      <c r="K48" s="146">
        <v>8.6999999999999993</v>
      </c>
      <c r="L48"/>
      <c r="M48"/>
      <c r="N48"/>
      <c r="O48"/>
      <c r="P48"/>
      <c r="Q48"/>
      <c r="R48"/>
      <c r="S48"/>
      <c r="T48"/>
    </row>
    <row r="49" spans="1:20" ht="12.5" x14ac:dyDescent="0.25">
      <c r="A49" s="130" t="s">
        <v>230</v>
      </c>
      <c r="B49" s="60" t="s">
        <v>229</v>
      </c>
      <c r="C49" s="146">
        <v>100</v>
      </c>
      <c r="D49" s="146">
        <v>12.8</v>
      </c>
      <c r="E49" s="146">
        <v>2.7</v>
      </c>
      <c r="F49" s="146">
        <v>82.4</v>
      </c>
      <c r="G49" s="146">
        <v>0.1</v>
      </c>
      <c r="H49" s="146" t="s">
        <v>864</v>
      </c>
      <c r="I49" s="146" t="s">
        <v>864</v>
      </c>
      <c r="J49" s="146">
        <v>0</v>
      </c>
      <c r="K49" s="146">
        <v>2</v>
      </c>
      <c r="L49"/>
      <c r="M49"/>
      <c r="N49"/>
      <c r="O49"/>
      <c r="P49"/>
      <c r="Q49"/>
      <c r="R49"/>
      <c r="S49"/>
      <c r="T49"/>
    </row>
    <row r="50" spans="1:20" ht="12.5" x14ac:dyDescent="0.25">
      <c r="A50" s="131" t="s">
        <v>228</v>
      </c>
      <c r="B50" s="115" t="s">
        <v>227</v>
      </c>
      <c r="C50" s="146">
        <v>100</v>
      </c>
      <c r="D50" s="146">
        <v>15.3</v>
      </c>
      <c r="E50" s="146">
        <v>3</v>
      </c>
      <c r="F50" s="146">
        <v>77.900000000000006</v>
      </c>
      <c r="G50" s="146">
        <v>0.3</v>
      </c>
      <c r="H50" s="146">
        <v>0</v>
      </c>
      <c r="I50" s="146" t="s">
        <v>864</v>
      </c>
      <c r="J50" s="146">
        <v>0</v>
      </c>
      <c r="K50" s="146">
        <v>3.5</v>
      </c>
      <c r="L50"/>
      <c r="M50"/>
      <c r="N50"/>
      <c r="O50"/>
      <c r="P50"/>
      <c r="Q50"/>
      <c r="R50"/>
      <c r="S50"/>
      <c r="T50"/>
    </row>
    <row r="51" spans="1:20" ht="11.25" customHeight="1" x14ac:dyDescent="0.25">
      <c r="A51" s="130" t="s">
        <v>226</v>
      </c>
      <c r="B51" s="60" t="s">
        <v>225</v>
      </c>
      <c r="C51" s="146">
        <v>100</v>
      </c>
      <c r="D51" s="146">
        <v>1.6</v>
      </c>
      <c r="E51" s="146">
        <v>4.5</v>
      </c>
      <c r="F51" s="146">
        <v>92.1</v>
      </c>
      <c r="G51" s="146">
        <v>0.5</v>
      </c>
      <c r="H51" s="146" t="s">
        <v>864</v>
      </c>
      <c r="I51" s="146" t="s">
        <v>864</v>
      </c>
      <c r="J51" s="146">
        <v>0</v>
      </c>
      <c r="K51" s="146">
        <v>1.3</v>
      </c>
      <c r="L51"/>
      <c r="M51"/>
      <c r="N51"/>
      <c r="O51"/>
      <c r="P51"/>
      <c r="Q51"/>
      <c r="R51"/>
      <c r="S51"/>
      <c r="T51"/>
    </row>
    <row r="52" spans="1:20" ht="11.25" customHeight="1" x14ac:dyDescent="0.25">
      <c r="A52" s="130" t="s">
        <v>224</v>
      </c>
      <c r="B52" s="64" t="s">
        <v>223</v>
      </c>
      <c r="C52" s="146">
        <v>100</v>
      </c>
      <c r="D52" s="146">
        <v>25.4</v>
      </c>
      <c r="E52" s="146">
        <v>2</v>
      </c>
      <c r="F52" s="146">
        <v>67.7</v>
      </c>
      <c r="G52" s="146">
        <v>0</v>
      </c>
      <c r="H52" s="146">
        <v>0</v>
      </c>
      <c r="I52" s="146" t="s">
        <v>864</v>
      </c>
      <c r="J52" s="146">
        <v>0.2</v>
      </c>
      <c r="K52" s="146">
        <v>4.7</v>
      </c>
      <c r="L52"/>
      <c r="M52"/>
      <c r="N52"/>
      <c r="O52"/>
      <c r="P52"/>
      <c r="Q52"/>
      <c r="R52"/>
      <c r="S52"/>
      <c r="T52"/>
    </row>
    <row r="53" spans="1:20" ht="11.25" customHeight="1" x14ac:dyDescent="0.25">
      <c r="A53" s="130" t="s">
        <v>222</v>
      </c>
      <c r="B53" s="63" t="s">
        <v>221</v>
      </c>
      <c r="C53" s="146">
        <v>100</v>
      </c>
      <c r="D53" s="146">
        <v>0.5</v>
      </c>
      <c r="E53" s="146">
        <v>9.6999999999999993</v>
      </c>
      <c r="F53" s="146">
        <v>85</v>
      </c>
      <c r="G53" s="146">
        <v>1.2</v>
      </c>
      <c r="H53" s="146" t="s">
        <v>864</v>
      </c>
      <c r="I53" s="146" t="s">
        <v>864</v>
      </c>
      <c r="J53" s="146">
        <v>0.2</v>
      </c>
      <c r="K53" s="146">
        <v>3.4</v>
      </c>
      <c r="L53"/>
      <c r="M53"/>
      <c r="N53"/>
      <c r="O53"/>
      <c r="P53"/>
      <c r="Q53"/>
      <c r="R53"/>
      <c r="S53"/>
      <c r="T53"/>
    </row>
    <row r="54" spans="1:20" ht="12.5" x14ac:dyDescent="0.25">
      <c r="A54" s="130" t="s">
        <v>220</v>
      </c>
      <c r="B54" s="60" t="s">
        <v>219</v>
      </c>
      <c r="C54" s="146">
        <v>100</v>
      </c>
      <c r="D54" s="146">
        <v>4.4000000000000004</v>
      </c>
      <c r="E54" s="146">
        <v>19.2</v>
      </c>
      <c r="F54" s="146">
        <v>68.2</v>
      </c>
      <c r="G54" s="146">
        <v>0</v>
      </c>
      <c r="H54" s="146" t="s">
        <v>864</v>
      </c>
      <c r="I54" s="146" t="s">
        <v>864</v>
      </c>
      <c r="J54" s="146">
        <v>1.2</v>
      </c>
      <c r="K54" s="146">
        <v>7</v>
      </c>
      <c r="L54"/>
      <c r="M54"/>
      <c r="N54"/>
      <c r="O54"/>
      <c r="P54"/>
      <c r="Q54"/>
      <c r="R54"/>
      <c r="S54"/>
      <c r="T54"/>
    </row>
    <row r="55" spans="1:20" ht="11.25" customHeight="1" x14ac:dyDescent="0.25">
      <c r="A55" s="130" t="s">
        <v>218</v>
      </c>
      <c r="B55" s="60" t="s">
        <v>217</v>
      </c>
      <c r="C55" s="146">
        <v>100</v>
      </c>
      <c r="D55" s="146">
        <v>1.2</v>
      </c>
      <c r="E55" s="146">
        <v>13.5</v>
      </c>
      <c r="F55" s="146">
        <v>78.099999999999994</v>
      </c>
      <c r="G55" s="146">
        <v>0.1</v>
      </c>
      <c r="H55" s="146">
        <v>0</v>
      </c>
      <c r="I55" s="146" t="s">
        <v>864</v>
      </c>
      <c r="J55" s="146">
        <v>0</v>
      </c>
      <c r="K55" s="146">
        <v>7.1</v>
      </c>
      <c r="L55"/>
      <c r="M55"/>
      <c r="N55"/>
      <c r="O55"/>
      <c r="P55"/>
      <c r="Q55"/>
      <c r="R55"/>
      <c r="S55"/>
      <c r="T55"/>
    </row>
    <row r="56" spans="1:20" ht="11.25" customHeight="1" x14ac:dyDescent="0.25">
      <c r="A56" s="130" t="s">
        <v>216</v>
      </c>
      <c r="B56" s="60" t="s">
        <v>215</v>
      </c>
      <c r="C56" s="146">
        <v>100</v>
      </c>
      <c r="D56" s="146">
        <v>7.7</v>
      </c>
      <c r="E56" s="146">
        <v>4.4000000000000004</v>
      </c>
      <c r="F56" s="146">
        <v>80</v>
      </c>
      <c r="G56" s="146">
        <v>0.1</v>
      </c>
      <c r="H56" s="146">
        <v>3.6</v>
      </c>
      <c r="I56" s="146" t="s">
        <v>864</v>
      </c>
      <c r="J56" s="146">
        <v>0.7</v>
      </c>
      <c r="K56" s="146">
        <v>3.5</v>
      </c>
      <c r="L56"/>
      <c r="M56"/>
      <c r="N56"/>
      <c r="O56"/>
      <c r="P56"/>
      <c r="Q56"/>
      <c r="R56"/>
      <c r="S56"/>
      <c r="T56"/>
    </row>
    <row r="57" spans="1:20" ht="11.25" customHeight="1" x14ac:dyDescent="0.25">
      <c r="A57" s="130" t="s">
        <v>214</v>
      </c>
      <c r="B57" s="60" t="s">
        <v>213</v>
      </c>
      <c r="C57" s="146">
        <v>100</v>
      </c>
      <c r="D57" s="146">
        <v>7.5</v>
      </c>
      <c r="E57" s="146">
        <v>5.0999999999999996</v>
      </c>
      <c r="F57" s="146">
        <v>84.4</v>
      </c>
      <c r="G57" s="146">
        <v>0.1</v>
      </c>
      <c r="H57" s="146" t="s">
        <v>864</v>
      </c>
      <c r="I57" s="146" t="s">
        <v>864</v>
      </c>
      <c r="J57" s="146">
        <v>0.1</v>
      </c>
      <c r="K57" s="146">
        <v>2.8</v>
      </c>
      <c r="L57"/>
      <c r="M57"/>
      <c r="N57"/>
      <c r="O57"/>
      <c r="P57"/>
      <c r="Q57"/>
      <c r="R57"/>
      <c r="S57"/>
      <c r="T57"/>
    </row>
    <row r="58" spans="1:20" ht="11.25" customHeight="1" x14ac:dyDescent="0.25">
      <c r="A58" s="130" t="s">
        <v>212</v>
      </c>
      <c r="B58" s="60" t="s">
        <v>211</v>
      </c>
      <c r="C58" s="146">
        <v>100</v>
      </c>
      <c r="D58" s="146" t="s">
        <v>864</v>
      </c>
      <c r="E58" s="146">
        <v>0.2</v>
      </c>
      <c r="F58" s="146">
        <v>0.2</v>
      </c>
      <c r="G58" s="146" t="s">
        <v>864</v>
      </c>
      <c r="H58" s="146" t="s">
        <v>864</v>
      </c>
      <c r="I58" s="146" t="s">
        <v>864</v>
      </c>
      <c r="J58" s="146">
        <v>67.5</v>
      </c>
      <c r="K58" s="146">
        <v>32.1</v>
      </c>
      <c r="L58"/>
      <c r="M58"/>
      <c r="N58"/>
      <c r="O58"/>
      <c r="P58"/>
      <c r="Q58"/>
      <c r="R58"/>
      <c r="S58"/>
      <c r="T58"/>
    </row>
    <row r="59" spans="1:20" ht="11.25" customHeight="1" x14ac:dyDescent="0.25">
      <c r="A59" s="130" t="s">
        <v>210</v>
      </c>
      <c r="B59" s="60" t="s">
        <v>209</v>
      </c>
      <c r="C59" s="146">
        <v>100</v>
      </c>
      <c r="D59" s="146">
        <v>5.2</v>
      </c>
      <c r="E59" s="146">
        <v>2.5</v>
      </c>
      <c r="F59" s="146">
        <v>74.3</v>
      </c>
      <c r="G59" s="146">
        <v>2.4</v>
      </c>
      <c r="H59" s="146" t="s">
        <v>864</v>
      </c>
      <c r="I59" s="146" t="s">
        <v>864</v>
      </c>
      <c r="J59" s="146">
        <v>11</v>
      </c>
      <c r="K59" s="146">
        <v>4.5999999999999996</v>
      </c>
      <c r="L59"/>
      <c r="M59"/>
      <c r="N59"/>
      <c r="O59"/>
      <c r="P59"/>
      <c r="Q59"/>
      <c r="R59"/>
      <c r="S59"/>
      <c r="T59"/>
    </row>
    <row r="60" spans="1:20" ht="11.25" customHeight="1" x14ac:dyDescent="0.25">
      <c r="A60" s="130" t="s">
        <v>208</v>
      </c>
      <c r="B60" s="60" t="s">
        <v>207</v>
      </c>
      <c r="C60" s="146">
        <v>100</v>
      </c>
      <c r="D60" s="146">
        <v>2.9</v>
      </c>
      <c r="E60" s="146">
        <v>2.2000000000000002</v>
      </c>
      <c r="F60" s="146">
        <v>72.099999999999994</v>
      </c>
      <c r="G60" s="146">
        <v>0.8</v>
      </c>
      <c r="H60" s="146">
        <v>0</v>
      </c>
      <c r="I60" s="146" t="s">
        <v>864</v>
      </c>
      <c r="J60" s="146">
        <v>16.3</v>
      </c>
      <c r="K60" s="146">
        <v>5.7</v>
      </c>
      <c r="L60"/>
      <c r="M60"/>
      <c r="N60"/>
      <c r="O60"/>
      <c r="P60"/>
      <c r="Q60"/>
      <c r="R60"/>
      <c r="S60"/>
      <c r="T60"/>
    </row>
    <row r="61" spans="1:20" ht="11.25" customHeight="1" x14ac:dyDescent="0.25">
      <c r="A61" s="130" t="s">
        <v>206</v>
      </c>
      <c r="B61" s="60" t="s">
        <v>205</v>
      </c>
      <c r="C61" s="146">
        <v>100</v>
      </c>
      <c r="D61" s="146">
        <v>3.2</v>
      </c>
      <c r="E61" s="146">
        <v>4.4000000000000004</v>
      </c>
      <c r="F61" s="146">
        <v>64.8</v>
      </c>
      <c r="G61" s="146">
        <v>1.1000000000000001</v>
      </c>
      <c r="H61" s="146" t="s">
        <v>864</v>
      </c>
      <c r="I61" s="146" t="s">
        <v>864</v>
      </c>
      <c r="J61" s="146">
        <v>24.4</v>
      </c>
      <c r="K61" s="146">
        <v>2.1</v>
      </c>
      <c r="L61"/>
      <c r="M61"/>
      <c r="N61"/>
      <c r="O61"/>
      <c r="P61"/>
      <c r="Q61"/>
      <c r="R61"/>
      <c r="S61"/>
      <c r="T61"/>
    </row>
    <row r="62" spans="1:20" ht="11.25" customHeight="1" x14ac:dyDescent="0.25">
      <c r="A62" s="130" t="s">
        <v>204</v>
      </c>
      <c r="B62" s="60" t="s">
        <v>203</v>
      </c>
      <c r="C62" s="146">
        <v>100</v>
      </c>
      <c r="D62" s="146">
        <v>26.2</v>
      </c>
      <c r="E62" s="146">
        <v>0.3</v>
      </c>
      <c r="F62" s="146">
        <v>36</v>
      </c>
      <c r="G62" s="146">
        <v>0.5</v>
      </c>
      <c r="H62" s="146">
        <v>0</v>
      </c>
      <c r="I62" s="146" t="s">
        <v>864</v>
      </c>
      <c r="J62" s="146">
        <v>26.6</v>
      </c>
      <c r="K62" s="146">
        <v>10.4</v>
      </c>
      <c r="L62"/>
      <c r="M62"/>
      <c r="N62"/>
      <c r="O62"/>
      <c r="P62"/>
      <c r="Q62"/>
      <c r="R62"/>
      <c r="S62"/>
      <c r="T62"/>
    </row>
    <row r="63" spans="1:20" ht="11.25" customHeight="1" x14ac:dyDescent="0.25">
      <c r="A63" s="130" t="s">
        <v>202</v>
      </c>
      <c r="B63" s="60" t="s">
        <v>201</v>
      </c>
      <c r="C63" s="146">
        <v>100</v>
      </c>
      <c r="D63" s="146" t="s">
        <v>864</v>
      </c>
      <c r="E63" s="146" t="s">
        <v>864</v>
      </c>
      <c r="F63" s="146" t="s">
        <v>864</v>
      </c>
      <c r="G63" s="146" t="s">
        <v>864</v>
      </c>
      <c r="H63" s="146" t="s">
        <v>864</v>
      </c>
      <c r="I63" s="146" t="s">
        <v>864</v>
      </c>
      <c r="J63" s="146">
        <v>6.3</v>
      </c>
      <c r="K63" s="146">
        <v>93.7</v>
      </c>
    </row>
    <row r="64" spans="1:20" ht="3.75" customHeight="1" thickBot="1" x14ac:dyDescent="0.25">
      <c r="A64" s="156"/>
      <c r="B64" s="155"/>
      <c r="C64" s="86"/>
      <c r="D64" s="86"/>
      <c r="E64" s="86"/>
      <c r="F64" s="86"/>
      <c r="G64" s="86"/>
      <c r="H64" s="86"/>
      <c r="I64" s="86"/>
      <c r="J64" s="86"/>
      <c r="K64" s="86"/>
    </row>
    <row r="65" spans="1:1" ht="3" customHeight="1" thickTop="1" x14ac:dyDescent="0.2"/>
    <row r="66" spans="1:1" x14ac:dyDescent="0.2">
      <c r="A66" s="11" t="s">
        <v>274</v>
      </c>
    </row>
  </sheetData>
  <mergeCells count="18">
    <mergeCell ref="J41:J42"/>
    <mergeCell ref="K41:K42"/>
    <mergeCell ref="C41:C42"/>
    <mergeCell ref="D41:D42"/>
    <mergeCell ref="F41:F42"/>
    <mergeCell ref="I41:I42"/>
    <mergeCell ref="E41:E42"/>
    <mergeCell ref="A2:K2"/>
    <mergeCell ref="A36:K36"/>
    <mergeCell ref="A39:K39"/>
    <mergeCell ref="D7:D8"/>
    <mergeCell ref="C7:C8"/>
    <mergeCell ref="F7:F8"/>
    <mergeCell ref="K7:K8"/>
    <mergeCell ref="J7:J8"/>
    <mergeCell ref="I7:I8"/>
    <mergeCell ref="E7:E8"/>
    <mergeCell ref="A5:K5"/>
  </mergeCells>
  <printOptions horizontalCentered="1"/>
  <pageMargins left="0.39370078740157483" right="0.39370078740157483" top="0.59055118110236227" bottom="0.39370078740157483" header="0" footer="0"/>
  <pageSetup paperSize="9" scale="75" orientation="portrait" r:id="rId1"/>
  <headerFooter alignWithMargins="0"/>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O47"/>
  <sheetViews>
    <sheetView workbookViewId="0"/>
  </sheetViews>
  <sheetFormatPr defaultColWidth="9.08984375" defaultRowHeight="10" x14ac:dyDescent="0.2"/>
  <cols>
    <col min="1" max="1" width="3.36328125" style="71" customWidth="1"/>
    <col min="2" max="2" width="29.6328125" style="71" customWidth="1"/>
    <col min="3" max="3" width="7.54296875" style="71" customWidth="1"/>
    <col min="4" max="4" width="7.90625" style="71" customWidth="1"/>
    <col min="5" max="5" width="8" style="71" customWidth="1"/>
    <col min="6" max="6" width="8.6328125" style="71" customWidth="1"/>
    <col min="7" max="7" width="9" style="71" customWidth="1"/>
    <col min="8" max="8" width="8.453125" style="71" customWidth="1"/>
    <col min="9" max="9" width="9.36328125" style="71" customWidth="1"/>
    <col min="10" max="10" width="11" style="71" customWidth="1"/>
    <col min="11" max="11" width="8" style="71" customWidth="1"/>
    <col min="12" max="12" width="6.54296875" style="71" customWidth="1"/>
    <col min="13" max="16384" width="9.08984375" style="71"/>
  </cols>
  <sheetData>
    <row r="1" spans="1:12" x14ac:dyDescent="0.2">
      <c r="K1" s="503" t="s">
        <v>293</v>
      </c>
      <c r="L1" s="503"/>
    </row>
    <row r="2" spans="1:12" x14ac:dyDescent="0.2">
      <c r="A2" s="736" t="s">
        <v>1165</v>
      </c>
      <c r="B2" s="736"/>
      <c r="C2" s="736"/>
      <c r="D2" s="736"/>
      <c r="E2" s="736"/>
      <c r="F2" s="736"/>
      <c r="G2" s="736"/>
      <c r="H2" s="736"/>
      <c r="I2" s="736"/>
      <c r="J2" s="736"/>
      <c r="K2" s="736"/>
    </row>
    <row r="5" spans="1:12" x14ac:dyDescent="0.2">
      <c r="A5" s="744" t="s">
        <v>1862</v>
      </c>
      <c r="B5" s="744"/>
      <c r="C5" s="744"/>
      <c r="D5" s="744"/>
      <c r="E5" s="744"/>
      <c r="F5" s="744"/>
      <c r="G5" s="744"/>
      <c r="H5" s="744"/>
      <c r="I5" s="744"/>
      <c r="J5" s="744"/>
      <c r="K5" s="744"/>
      <c r="L5" s="134"/>
    </row>
    <row r="6" spans="1:12" ht="12.5" x14ac:dyDescent="0.25">
      <c r="A6" s="506" t="s">
        <v>20</v>
      </c>
      <c r="B6" s="83"/>
      <c r="C6" s="84"/>
      <c r="D6" s="83"/>
      <c r="E6" s="83"/>
      <c r="F6" s="83"/>
      <c r="G6" s="82"/>
      <c r="H6" s="83"/>
      <c r="I6" s="83"/>
      <c r="J6" s="83"/>
      <c r="K6" s="509"/>
      <c r="L6" s="509"/>
    </row>
    <row r="7" spans="1:12" ht="21" customHeight="1" x14ac:dyDescent="0.2">
      <c r="A7" s="76"/>
      <c r="B7" s="111"/>
      <c r="C7" s="749" t="s">
        <v>119</v>
      </c>
      <c r="D7" s="746" t="s">
        <v>894</v>
      </c>
      <c r="E7" s="748" t="s">
        <v>868</v>
      </c>
      <c r="F7" s="746" t="s">
        <v>283</v>
      </c>
      <c r="G7" s="158" t="s">
        <v>282</v>
      </c>
      <c r="H7" s="746" t="s">
        <v>290</v>
      </c>
      <c r="I7" s="746" t="s">
        <v>289</v>
      </c>
      <c r="J7" s="746" t="s">
        <v>279</v>
      </c>
      <c r="K7" s="748" t="s">
        <v>278</v>
      </c>
      <c r="L7" s="169"/>
    </row>
    <row r="8" spans="1:12" ht="21.75" customHeight="1" x14ac:dyDescent="0.2">
      <c r="A8" s="76" t="s">
        <v>288</v>
      </c>
      <c r="B8" s="91"/>
      <c r="C8" s="749"/>
      <c r="D8" s="746"/>
      <c r="E8" s="748" t="s">
        <v>277</v>
      </c>
      <c r="F8" s="752"/>
      <c r="G8" s="157" t="s">
        <v>276</v>
      </c>
      <c r="H8" s="746"/>
      <c r="I8" s="746"/>
      <c r="J8" s="747"/>
      <c r="K8" s="748"/>
      <c r="L8" s="169"/>
    </row>
    <row r="9" spans="1:12" ht="24" customHeight="1" x14ac:dyDescent="0.2">
      <c r="A9" s="84"/>
      <c r="B9" s="482" t="s">
        <v>41</v>
      </c>
      <c r="C9" s="567">
        <v>271806</v>
      </c>
      <c r="D9" s="567">
        <v>33921</v>
      </c>
      <c r="E9" s="567">
        <v>10934</v>
      </c>
      <c r="F9" s="567">
        <v>207851</v>
      </c>
      <c r="G9" s="567">
        <v>844</v>
      </c>
      <c r="H9" s="567">
        <v>780</v>
      </c>
      <c r="I9" s="567">
        <v>2</v>
      </c>
      <c r="J9" s="567">
        <v>7104</v>
      </c>
      <c r="K9" s="567">
        <v>10370</v>
      </c>
      <c r="L9" s="96"/>
    </row>
    <row r="10" spans="1:12" ht="22.5" customHeight="1" x14ac:dyDescent="0.2">
      <c r="A10" s="504" t="s">
        <v>262</v>
      </c>
      <c r="B10" s="504"/>
      <c r="C10" s="567">
        <v>173937</v>
      </c>
      <c r="D10" s="567">
        <v>31418</v>
      </c>
      <c r="E10" s="567">
        <v>2809</v>
      </c>
      <c r="F10" s="567">
        <v>127964</v>
      </c>
      <c r="G10" s="567">
        <v>342</v>
      </c>
      <c r="H10" s="567">
        <v>603</v>
      </c>
      <c r="I10" s="567">
        <v>1</v>
      </c>
      <c r="J10" s="567">
        <v>2836</v>
      </c>
      <c r="K10" s="567">
        <v>7964</v>
      </c>
      <c r="L10" s="96"/>
    </row>
    <row r="11" spans="1:12" ht="24" customHeight="1" x14ac:dyDescent="0.2">
      <c r="A11" s="504" t="s">
        <v>261</v>
      </c>
      <c r="B11" s="504"/>
      <c r="C11" s="567">
        <v>50356</v>
      </c>
      <c r="D11" s="567">
        <v>2063</v>
      </c>
      <c r="E11" s="567">
        <v>1354</v>
      </c>
      <c r="F11" s="567">
        <v>44704</v>
      </c>
      <c r="G11" s="567">
        <v>165</v>
      </c>
      <c r="H11" s="567">
        <v>133</v>
      </c>
      <c r="I11" s="567">
        <v>1</v>
      </c>
      <c r="J11" s="567">
        <v>1032</v>
      </c>
      <c r="K11" s="567">
        <v>904</v>
      </c>
      <c r="L11" s="171"/>
    </row>
    <row r="12" spans="1:12" ht="24" customHeight="1" x14ac:dyDescent="0.2">
      <c r="A12" s="504" t="s">
        <v>260</v>
      </c>
      <c r="B12" s="504"/>
      <c r="C12" s="567">
        <v>39405</v>
      </c>
      <c r="D12" s="567">
        <v>437</v>
      </c>
      <c r="E12" s="567">
        <v>3587</v>
      </c>
      <c r="F12" s="567">
        <v>31726</v>
      </c>
      <c r="G12" s="567">
        <v>233</v>
      </c>
      <c r="H12" s="567">
        <v>36</v>
      </c>
      <c r="I12" s="567" t="s">
        <v>864</v>
      </c>
      <c r="J12" s="567">
        <v>2359</v>
      </c>
      <c r="K12" s="567">
        <v>1027</v>
      </c>
      <c r="L12" s="96"/>
    </row>
    <row r="13" spans="1:12" ht="24" customHeight="1" x14ac:dyDescent="0.2">
      <c r="A13" s="504" t="s">
        <v>259</v>
      </c>
      <c r="B13" s="504"/>
      <c r="C13" s="567">
        <v>4540</v>
      </c>
      <c r="D13" s="567">
        <v>3</v>
      </c>
      <c r="E13" s="567">
        <v>1407</v>
      </c>
      <c r="F13" s="567">
        <v>2296</v>
      </c>
      <c r="G13" s="567">
        <v>68</v>
      </c>
      <c r="H13" s="567">
        <v>2</v>
      </c>
      <c r="I13" s="567" t="s">
        <v>864</v>
      </c>
      <c r="J13" s="567">
        <v>520</v>
      </c>
      <c r="K13" s="567">
        <v>244</v>
      </c>
      <c r="L13" s="96"/>
    </row>
    <row r="14" spans="1:12" ht="24" customHeight="1" x14ac:dyDescent="0.2">
      <c r="A14" s="504" t="s">
        <v>258</v>
      </c>
      <c r="B14" s="504"/>
      <c r="C14" s="567">
        <v>2491</v>
      </c>
      <c r="D14" s="567" t="s">
        <v>864</v>
      </c>
      <c r="E14" s="567">
        <v>1160</v>
      </c>
      <c r="F14" s="567">
        <v>869</v>
      </c>
      <c r="G14" s="567">
        <v>29</v>
      </c>
      <c r="H14" s="567">
        <v>5</v>
      </c>
      <c r="I14" s="567" t="s">
        <v>864</v>
      </c>
      <c r="J14" s="567">
        <v>296</v>
      </c>
      <c r="K14" s="567">
        <v>132</v>
      </c>
      <c r="L14" s="96"/>
    </row>
    <row r="15" spans="1:12" ht="24" customHeight="1" x14ac:dyDescent="0.2">
      <c r="A15" s="504" t="s">
        <v>257</v>
      </c>
      <c r="B15" s="504"/>
      <c r="C15" s="567">
        <v>601</v>
      </c>
      <c r="D15" s="567" t="s">
        <v>864</v>
      </c>
      <c r="E15" s="567">
        <v>343</v>
      </c>
      <c r="F15" s="567">
        <v>167</v>
      </c>
      <c r="G15" s="567">
        <v>7</v>
      </c>
      <c r="H15" s="567" t="s">
        <v>864</v>
      </c>
      <c r="I15" s="567" t="s">
        <v>864</v>
      </c>
      <c r="J15" s="567">
        <v>46</v>
      </c>
      <c r="K15" s="567">
        <v>38</v>
      </c>
      <c r="L15" s="96"/>
    </row>
    <row r="16" spans="1:12" ht="24" customHeight="1" x14ac:dyDescent="0.2">
      <c r="A16" s="504" t="s">
        <v>256</v>
      </c>
      <c r="B16" s="504"/>
      <c r="C16" s="567">
        <v>476</v>
      </c>
      <c r="D16" s="567" t="s">
        <v>864</v>
      </c>
      <c r="E16" s="567">
        <v>274</v>
      </c>
      <c r="F16" s="567">
        <v>125</v>
      </c>
      <c r="G16" s="567" t="s">
        <v>864</v>
      </c>
      <c r="H16" s="567">
        <v>1</v>
      </c>
      <c r="I16" s="567" t="s">
        <v>864</v>
      </c>
      <c r="J16" s="567">
        <v>15</v>
      </c>
      <c r="K16" s="567">
        <v>61</v>
      </c>
      <c r="L16" s="96"/>
    </row>
    <row r="17" spans="1:15" ht="3.75" customHeight="1" thickBot="1" x14ac:dyDescent="0.25">
      <c r="A17" s="151"/>
      <c r="B17" s="505"/>
      <c r="C17" s="559"/>
      <c r="D17" s="559"/>
      <c r="E17" s="559"/>
      <c r="F17" s="559"/>
      <c r="G17" s="559"/>
      <c r="H17" s="559"/>
      <c r="I17" s="559"/>
      <c r="J17" s="559"/>
      <c r="K17" s="559"/>
      <c r="L17" s="96"/>
    </row>
    <row r="18" spans="1:15" ht="3.75" customHeight="1" thickTop="1" x14ac:dyDescent="0.2">
      <c r="A18" s="84"/>
      <c r="B18" s="84"/>
      <c r="C18" s="84"/>
      <c r="D18" s="84"/>
      <c r="E18" s="95"/>
      <c r="F18" s="84"/>
      <c r="G18" s="84"/>
      <c r="H18" s="84"/>
      <c r="I18" s="84"/>
      <c r="J18" s="84"/>
      <c r="K18" s="84"/>
      <c r="L18" s="84"/>
    </row>
    <row r="19" spans="1:15" x14ac:dyDescent="0.2">
      <c r="A19" s="11" t="s">
        <v>274</v>
      </c>
      <c r="B19" s="11"/>
      <c r="C19" s="11"/>
      <c r="D19" s="11"/>
      <c r="E19" s="11"/>
      <c r="F19" s="11"/>
      <c r="G19" s="11"/>
      <c r="H19" s="11"/>
      <c r="I19" s="11"/>
      <c r="J19" s="11"/>
      <c r="K19" s="11"/>
      <c r="L19" s="2"/>
    </row>
    <row r="21" spans="1:15" s="84" customFormat="1" x14ac:dyDescent="0.2">
      <c r="D21" s="95"/>
    </row>
    <row r="22" spans="1:15" s="84" customFormat="1" x14ac:dyDescent="0.2"/>
    <row r="23" spans="1:15" s="84" customFormat="1" x14ac:dyDescent="0.2">
      <c r="A23" s="71"/>
      <c r="B23" s="71"/>
      <c r="C23" s="71"/>
      <c r="D23" s="71"/>
      <c r="E23" s="71"/>
      <c r="F23" s="71"/>
      <c r="G23" s="71"/>
      <c r="H23" s="71"/>
      <c r="I23" s="71"/>
      <c r="J23" s="71"/>
      <c r="K23" s="503" t="s">
        <v>292</v>
      </c>
      <c r="L23" s="503"/>
    </row>
    <row r="24" spans="1:15" s="84" customFormat="1" x14ac:dyDescent="0.2">
      <c r="A24" s="736" t="s">
        <v>1164</v>
      </c>
      <c r="B24" s="736"/>
      <c r="C24" s="736"/>
      <c r="D24" s="736"/>
      <c r="E24" s="736"/>
      <c r="F24" s="736"/>
      <c r="G24" s="736"/>
      <c r="H24" s="736"/>
      <c r="I24" s="736"/>
      <c r="J24" s="736"/>
      <c r="K24" s="736"/>
      <c r="L24" s="71"/>
    </row>
    <row r="25" spans="1:15" s="84" customFormat="1" x14ac:dyDescent="0.2">
      <c r="A25" s="71"/>
      <c r="B25" s="71"/>
      <c r="C25" s="71"/>
      <c r="D25" s="71"/>
      <c r="E25" s="71"/>
      <c r="F25" s="71"/>
      <c r="G25" s="71"/>
      <c r="H25" s="71"/>
      <c r="I25" s="71"/>
      <c r="J25" s="71"/>
      <c r="K25" s="71"/>
      <c r="L25" s="71"/>
    </row>
    <row r="26" spans="1:15" s="84" customFormat="1" x14ac:dyDescent="0.2">
      <c r="A26" s="71"/>
      <c r="B26" s="71"/>
      <c r="C26" s="71"/>
      <c r="D26" s="71"/>
      <c r="E26" s="71"/>
      <c r="F26" s="71"/>
      <c r="G26" s="71"/>
      <c r="H26" s="71"/>
      <c r="I26" s="71"/>
      <c r="J26" s="71"/>
      <c r="K26" s="71"/>
      <c r="L26" s="71"/>
    </row>
    <row r="27" spans="1:15" s="84" customFormat="1" ht="15.65" customHeight="1" x14ac:dyDescent="0.2">
      <c r="A27" s="744" t="s">
        <v>1862</v>
      </c>
      <c r="B27" s="744"/>
      <c r="C27" s="744"/>
      <c r="D27" s="744"/>
      <c r="E27" s="744"/>
      <c r="F27" s="744"/>
      <c r="G27" s="744"/>
      <c r="H27" s="744"/>
      <c r="I27" s="744"/>
      <c r="J27" s="744"/>
      <c r="K27" s="744"/>
      <c r="L27" s="501"/>
    </row>
    <row r="28" spans="1:15" s="84" customFormat="1" ht="11.25" customHeight="1" x14ac:dyDescent="0.25">
      <c r="A28" s="506" t="s">
        <v>20</v>
      </c>
      <c r="B28" s="83"/>
      <c r="D28" s="83"/>
      <c r="E28" s="83"/>
      <c r="F28" s="83"/>
      <c r="G28" s="82"/>
      <c r="H28" s="83"/>
      <c r="I28" s="83"/>
      <c r="J28" s="83"/>
      <c r="K28" s="509" t="s">
        <v>122</v>
      </c>
      <c r="L28" s="509"/>
    </row>
    <row r="29" spans="1:15" s="84" customFormat="1" ht="20.25" customHeight="1" x14ac:dyDescent="0.2">
      <c r="A29" s="76"/>
      <c r="B29" s="111"/>
      <c r="C29" s="749" t="s">
        <v>119</v>
      </c>
      <c r="D29" s="746" t="s">
        <v>894</v>
      </c>
      <c r="E29" s="748" t="s">
        <v>868</v>
      </c>
      <c r="F29" s="746" t="s">
        <v>291</v>
      </c>
      <c r="G29" s="158" t="s">
        <v>282</v>
      </c>
      <c r="H29" s="746" t="s">
        <v>290</v>
      </c>
      <c r="I29" s="746" t="s">
        <v>289</v>
      </c>
      <c r="J29" s="746" t="s">
        <v>279</v>
      </c>
      <c r="K29" s="748" t="s">
        <v>278</v>
      </c>
      <c r="L29" s="169"/>
    </row>
    <row r="30" spans="1:15" s="84" customFormat="1" ht="21.75" customHeight="1" x14ac:dyDescent="0.2">
      <c r="A30" s="91" t="s">
        <v>288</v>
      </c>
      <c r="B30" s="75"/>
      <c r="C30" s="750"/>
      <c r="D30" s="747"/>
      <c r="E30" s="748" t="s">
        <v>277</v>
      </c>
      <c r="F30" s="747"/>
      <c r="G30" s="157" t="s">
        <v>276</v>
      </c>
      <c r="H30" s="746"/>
      <c r="I30" s="746"/>
      <c r="J30" s="747"/>
      <c r="K30" s="748"/>
      <c r="L30" s="169"/>
      <c r="O30" s="146"/>
    </row>
    <row r="31" spans="1:15" s="84" customFormat="1" ht="24" customHeight="1" x14ac:dyDescent="0.2">
      <c r="B31" s="482" t="s">
        <v>41</v>
      </c>
      <c r="C31" s="146">
        <v>100</v>
      </c>
      <c r="D31" s="146">
        <v>12.5</v>
      </c>
      <c r="E31" s="146">
        <v>4</v>
      </c>
      <c r="F31" s="146">
        <v>76.5</v>
      </c>
      <c r="G31" s="146">
        <v>0.3</v>
      </c>
      <c r="H31" s="146">
        <v>0.3</v>
      </c>
      <c r="I31" s="146">
        <v>0</v>
      </c>
      <c r="J31" s="146">
        <v>2.6</v>
      </c>
      <c r="K31" s="146">
        <v>3.8</v>
      </c>
      <c r="L31" s="15"/>
      <c r="M31" s="154"/>
      <c r="N31" s="154"/>
      <c r="O31" s="146"/>
    </row>
    <row r="32" spans="1:15" s="84" customFormat="1" ht="24" customHeight="1" x14ac:dyDescent="0.2">
      <c r="A32" s="504" t="s">
        <v>262</v>
      </c>
      <c r="B32" s="504"/>
      <c r="C32" s="146">
        <v>100</v>
      </c>
      <c r="D32" s="146">
        <v>18.100000000000001</v>
      </c>
      <c r="E32" s="146">
        <v>1.6</v>
      </c>
      <c r="F32" s="146">
        <v>73.599999999999994</v>
      </c>
      <c r="G32" s="146">
        <v>0.2</v>
      </c>
      <c r="H32" s="146">
        <v>0.3</v>
      </c>
      <c r="I32" s="146">
        <v>0</v>
      </c>
      <c r="J32" s="146">
        <v>1.6</v>
      </c>
      <c r="K32" s="146">
        <v>4.5999999999999996</v>
      </c>
      <c r="L32" s="87"/>
      <c r="O32" s="146"/>
    </row>
    <row r="33" spans="1:15" s="84" customFormat="1" ht="24" customHeight="1" x14ac:dyDescent="0.2">
      <c r="A33" s="504" t="s">
        <v>261</v>
      </c>
      <c r="B33" s="504"/>
      <c r="C33" s="146">
        <v>100</v>
      </c>
      <c r="D33" s="146">
        <v>4.0999999999999996</v>
      </c>
      <c r="E33" s="146">
        <v>2.7</v>
      </c>
      <c r="F33" s="146">
        <v>88.8</v>
      </c>
      <c r="G33" s="146">
        <v>0.3</v>
      </c>
      <c r="H33" s="146">
        <v>0.3</v>
      </c>
      <c r="I33" s="146">
        <v>0</v>
      </c>
      <c r="J33" s="146">
        <v>2</v>
      </c>
      <c r="K33" s="146">
        <v>1.8</v>
      </c>
      <c r="L33" s="87"/>
      <c r="O33" s="146"/>
    </row>
    <row r="34" spans="1:15" s="84" customFormat="1" ht="24" customHeight="1" x14ac:dyDescent="0.2">
      <c r="A34" s="504" t="s">
        <v>260</v>
      </c>
      <c r="B34" s="504"/>
      <c r="C34" s="146">
        <v>100</v>
      </c>
      <c r="D34" s="146">
        <v>1.1000000000000001</v>
      </c>
      <c r="E34" s="146">
        <v>9.1</v>
      </c>
      <c r="F34" s="146">
        <v>80.5</v>
      </c>
      <c r="G34" s="146">
        <v>0.6</v>
      </c>
      <c r="H34" s="146">
        <v>0.1</v>
      </c>
      <c r="I34" s="146" t="s">
        <v>864</v>
      </c>
      <c r="J34" s="146">
        <v>6</v>
      </c>
      <c r="K34" s="146">
        <v>2.6</v>
      </c>
      <c r="L34" s="87"/>
      <c r="O34" s="146"/>
    </row>
    <row r="35" spans="1:15" s="84" customFormat="1" ht="24" customHeight="1" x14ac:dyDescent="0.2">
      <c r="A35" s="504" t="s">
        <v>259</v>
      </c>
      <c r="B35" s="504"/>
      <c r="C35" s="146">
        <v>100</v>
      </c>
      <c r="D35" s="146">
        <v>0.1</v>
      </c>
      <c r="E35" s="146">
        <v>31</v>
      </c>
      <c r="F35" s="146">
        <v>50.5</v>
      </c>
      <c r="G35" s="146">
        <v>1.5</v>
      </c>
      <c r="H35" s="146">
        <v>0</v>
      </c>
      <c r="I35" s="146" t="s">
        <v>864</v>
      </c>
      <c r="J35" s="146">
        <v>11.5</v>
      </c>
      <c r="K35" s="146">
        <v>5.4</v>
      </c>
      <c r="L35" s="87"/>
      <c r="O35" s="146"/>
    </row>
    <row r="36" spans="1:15" s="84" customFormat="1" ht="24" customHeight="1" x14ac:dyDescent="0.2">
      <c r="A36" s="504" t="s">
        <v>258</v>
      </c>
      <c r="B36" s="504"/>
      <c r="C36" s="146">
        <v>100</v>
      </c>
      <c r="D36" s="146" t="s">
        <v>864</v>
      </c>
      <c r="E36" s="146">
        <v>46.5</v>
      </c>
      <c r="F36" s="146">
        <v>34.9</v>
      </c>
      <c r="G36" s="146">
        <v>1.2</v>
      </c>
      <c r="H36" s="146">
        <v>0.2</v>
      </c>
      <c r="I36" s="146" t="s">
        <v>864</v>
      </c>
      <c r="J36" s="146">
        <v>11.9</v>
      </c>
      <c r="K36" s="146">
        <v>5.3</v>
      </c>
      <c r="L36" s="87"/>
      <c r="O36" s="146"/>
    </row>
    <row r="37" spans="1:15" s="84" customFormat="1" ht="24" customHeight="1" x14ac:dyDescent="0.2">
      <c r="A37" s="504" t="s">
        <v>257</v>
      </c>
      <c r="B37" s="504"/>
      <c r="C37" s="146">
        <v>100</v>
      </c>
      <c r="D37" s="146" t="s">
        <v>864</v>
      </c>
      <c r="E37" s="146">
        <v>57</v>
      </c>
      <c r="F37" s="146">
        <v>27.8</v>
      </c>
      <c r="G37" s="146">
        <v>1.2</v>
      </c>
      <c r="H37" s="146" t="s">
        <v>864</v>
      </c>
      <c r="I37" s="146" t="s">
        <v>864</v>
      </c>
      <c r="J37" s="146">
        <v>7.7</v>
      </c>
      <c r="K37" s="146">
        <v>6.3</v>
      </c>
      <c r="L37" s="87"/>
      <c r="O37" s="146"/>
    </row>
    <row r="38" spans="1:15" s="84" customFormat="1" ht="24" customHeight="1" x14ac:dyDescent="0.2">
      <c r="A38" s="504" t="s">
        <v>256</v>
      </c>
      <c r="B38" s="504"/>
      <c r="C38" s="146">
        <v>100</v>
      </c>
      <c r="D38" s="146" t="s">
        <v>864</v>
      </c>
      <c r="E38" s="146">
        <v>57.5</v>
      </c>
      <c r="F38" s="146">
        <v>26.3</v>
      </c>
      <c r="G38" s="146" t="s">
        <v>864</v>
      </c>
      <c r="H38" s="146">
        <v>0.2</v>
      </c>
      <c r="I38" s="146" t="s">
        <v>864</v>
      </c>
      <c r="J38" s="146">
        <v>3.2</v>
      </c>
      <c r="K38" s="146">
        <v>12.8</v>
      </c>
      <c r="L38" s="87"/>
      <c r="O38" s="154"/>
    </row>
    <row r="39" spans="1:15" s="84" customFormat="1" ht="3.75" customHeight="1" thickBot="1" x14ac:dyDescent="0.25">
      <c r="A39" s="151"/>
      <c r="B39" s="505"/>
      <c r="C39" s="128"/>
      <c r="D39" s="128"/>
      <c r="E39" s="128"/>
      <c r="F39" s="128"/>
      <c r="G39" s="128"/>
      <c r="H39" s="128"/>
      <c r="I39" s="128"/>
      <c r="J39" s="128"/>
      <c r="K39" s="128"/>
      <c r="L39" s="87"/>
    </row>
    <row r="40" spans="1:15" s="84" customFormat="1" ht="3" customHeight="1" thickTop="1" x14ac:dyDescent="0.2">
      <c r="A40" s="139"/>
      <c r="B40" s="140"/>
      <c r="C40" s="167"/>
      <c r="D40" s="167"/>
      <c r="E40" s="167"/>
      <c r="F40" s="167"/>
      <c r="G40" s="167"/>
      <c r="H40" s="167"/>
      <c r="I40" s="167"/>
      <c r="J40" s="167"/>
      <c r="K40" s="167"/>
      <c r="L40" s="167"/>
    </row>
    <row r="41" spans="1:15" s="84" customFormat="1" ht="11.25" customHeight="1" x14ac:dyDescent="0.2">
      <c r="A41" s="11" t="s">
        <v>274</v>
      </c>
      <c r="B41" s="11"/>
      <c r="C41" s="11"/>
      <c r="D41" s="11"/>
      <c r="E41" s="11"/>
      <c r="F41" s="11"/>
      <c r="G41" s="11"/>
      <c r="H41" s="11"/>
      <c r="I41" s="11"/>
      <c r="J41" s="11"/>
      <c r="K41" s="11"/>
      <c r="L41" s="11"/>
    </row>
    <row r="42" spans="1:15" s="84" customFormat="1" ht="11.25" customHeight="1" x14ac:dyDescent="0.2">
      <c r="A42" s="139"/>
      <c r="B42" s="140"/>
      <c r="C42" s="167"/>
      <c r="D42" s="167"/>
      <c r="E42" s="167"/>
      <c r="F42" s="167"/>
      <c r="G42" s="167"/>
      <c r="H42" s="167"/>
      <c r="I42" s="167"/>
      <c r="J42" s="167"/>
      <c r="K42" s="167"/>
      <c r="L42" s="167"/>
    </row>
    <row r="43" spans="1:15" s="84" customFormat="1" ht="11.25" customHeight="1" x14ac:dyDescent="0.2">
      <c r="A43" s="139"/>
      <c r="B43" s="138"/>
      <c r="C43" s="167"/>
      <c r="D43" s="167"/>
      <c r="E43" s="167"/>
      <c r="F43" s="167"/>
      <c r="G43" s="167"/>
      <c r="H43" s="167"/>
      <c r="I43" s="167"/>
      <c r="J43" s="167"/>
      <c r="K43" s="167"/>
      <c r="L43" s="167"/>
    </row>
    <row r="44" spans="1:15" s="84" customFormat="1" ht="9" customHeight="1" x14ac:dyDescent="0.2">
      <c r="C44" s="166"/>
      <c r="D44" s="166"/>
      <c r="E44" s="166"/>
      <c r="F44" s="166"/>
      <c r="G44" s="166"/>
      <c r="H44" s="166"/>
      <c r="I44" s="166"/>
      <c r="J44" s="166"/>
      <c r="K44" s="166"/>
      <c r="L44" s="166"/>
    </row>
    <row r="45" spans="1:15" s="84" customFormat="1" x14ac:dyDescent="0.2"/>
    <row r="46" spans="1:15" s="84" customFormat="1" ht="12.5" x14ac:dyDescent="0.25">
      <c r="A46" s="83"/>
    </row>
    <row r="47" spans="1:15" s="84" customFormat="1" x14ac:dyDescent="0.2"/>
  </sheetData>
  <mergeCells count="20">
    <mergeCell ref="H7:H8"/>
    <mergeCell ref="I7:I8"/>
    <mergeCell ref="J7:J8"/>
    <mergeCell ref="K7:K8"/>
    <mergeCell ref="A2:K2"/>
    <mergeCell ref="A5:K5"/>
    <mergeCell ref="C7:C8"/>
    <mergeCell ref="D7:D8"/>
    <mergeCell ref="E7:E8"/>
    <mergeCell ref="F7:F8"/>
    <mergeCell ref="A24:K24"/>
    <mergeCell ref="A27:K27"/>
    <mergeCell ref="C29:C30"/>
    <mergeCell ref="D29:D30"/>
    <mergeCell ref="E29:E30"/>
    <mergeCell ref="F29:F30"/>
    <mergeCell ref="H29:H30"/>
    <mergeCell ref="I29:I30"/>
    <mergeCell ref="J29:J30"/>
    <mergeCell ref="K29:K30"/>
  </mergeCells>
  <printOptions horizontalCentered="1"/>
  <pageMargins left="0.39370078740157483" right="0.39370078740157483" top="0.59055118110236227" bottom="0.39370078740157483" header="0" footer="0"/>
  <pageSetup paperSize="9" scale="87" orientation="portrait" r:id="rId1"/>
  <headerFooter alignWithMargins="0"/>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L47"/>
  <sheetViews>
    <sheetView workbookViewId="0"/>
  </sheetViews>
  <sheetFormatPr defaultColWidth="9.08984375" defaultRowHeight="10" x14ac:dyDescent="0.2"/>
  <cols>
    <col min="1" max="1" width="3.36328125" style="57" customWidth="1"/>
    <col min="2" max="2" width="29.6328125" style="57" customWidth="1"/>
    <col min="3" max="3" width="7.54296875" style="57" customWidth="1"/>
    <col min="4" max="4" width="7.90625" style="57" customWidth="1"/>
    <col min="5" max="5" width="8" style="57" customWidth="1"/>
    <col min="6" max="6" width="8.6328125" style="57" customWidth="1"/>
    <col min="7" max="7" width="9" style="57" customWidth="1"/>
    <col min="8" max="8" width="8.453125" style="57" customWidth="1"/>
    <col min="9" max="9" width="9.36328125" style="57" customWidth="1"/>
    <col min="10" max="10" width="10.54296875" style="57" customWidth="1"/>
    <col min="11" max="11" width="8" style="57" customWidth="1"/>
    <col min="12" max="12" width="6.54296875" style="57" customWidth="1"/>
    <col min="13" max="16384" width="9.08984375" style="57"/>
  </cols>
  <sheetData>
    <row r="1" spans="1:12" x14ac:dyDescent="0.2">
      <c r="K1" s="85" t="s">
        <v>932</v>
      </c>
      <c r="L1" s="85"/>
    </row>
    <row r="2" spans="1:12" x14ac:dyDescent="0.2">
      <c r="A2" s="736" t="s">
        <v>1166</v>
      </c>
      <c r="B2" s="736"/>
      <c r="C2" s="736"/>
      <c r="D2" s="736"/>
      <c r="E2" s="736"/>
      <c r="F2" s="736"/>
      <c r="G2" s="736"/>
      <c r="H2" s="736"/>
      <c r="I2" s="736"/>
      <c r="J2" s="736"/>
      <c r="K2" s="736"/>
    </row>
    <row r="5" spans="1:12" x14ac:dyDescent="0.2">
      <c r="A5" s="744" t="s">
        <v>1862</v>
      </c>
      <c r="B5" s="744"/>
      <c r="C5" s="744"/>
      <c r="D5" s="744"/>
      <c r="E5" s="744"/>
      <c r="F5" s="744"/>
      <c r="G5" s="744"/>
      <c r="H5" s="744"/>
      <c r="I5" s="744"/>
      <c r="J5" s="744"/>
      <c r="K5" s="744"/>
      <c r="L5" s="134"/>
    </row>
    <row r="6" spans="1:12" ht="12.5" x14ac:dyDescent="0.25">
      <c r="A6" s="3" t="s">
        <v>20</v>
      </c>
      <c r="B6" s="83"/>
      <c r="C6" s="84"/>
      <c r="D6" s="83"/>
      <c r="E6" s="83"/>
      <c r="F6" s="83"/>
      <c r="G6" s="82"/>
      <c r="H6" s="83"/>
      <c r="I6" s="83"/>
      <c r="J6" s="83"/>
      <c r="K6" s="137"/>
      <c r="L6" s="137"/>
    </row>
    <row r="7" spans="1:12" ht="21" customHeight="1" x14ac:dyDescent="0.2">
      <c r="A7" s="76"/>
      <c r="B7" s="111"/>
      <c r="C7" s="749" t="s">
        <v>119</v>
      </c>
      <c r="D7" s="746" t="s">
        <v>894</v>
      </c>
      <c r="E7" s="748" t="s">
        <v>868</v>
      </c>
      <c r="F7" s="746" t="s">
        <v>283</v>
      </c>
      <c r="G7" s="158" t="s">
        <v>282</v>
      </c>
      <c r="H7" s="746" t="s">
        <v>290</v>
      </c>
      <c r="I7" s="746" t="s">
        <v>289</v>
      </c>
      <c r="J7" s="746" t="s">
        <v>279</v>
      </c>
      <c r="K7" s="748" t="s">
        <v>278</v>
      </c>
      <c r="L7" s="169"/>
    </row>
    <row r="8" spans="1:12" ht="21.75" customHeight="1" x14ac:dyDescent="0.2">
      <c r="A8" s="76" t="s">
        <v>288</v>
      </c>
      <c r="B8" s="91"/>
      <c r="C8" s="749"/>
      <c r="D8" s="746"/>
      <c r="E8" s="748" t="s">
        <v>277</v>
      </c>
      <c r="F8" s="752"/>
      <c r="G8" s="157" t="s">
        <v>276</v>
      </c>
      <c r="H8" s="746"/>
      <c r="I8" s="746"/>
      <c r="J8" s="747"/>
      <c r="K8" s="748"/>
      <c r="L8" s="169"/>
    </row>
    <row r="9" spans="1:12" ht="24" customHeight="1" x14ac:dyDescent="0.2">
      <c r="A9" s="84"/>
      <c r="B9" s="72" t="s">
        <v>41</v>
      </c>
      <c r="C9" s="567">
        <v>250757</v>
      </c>
      <c r="D9" s="567">
        <v>33434</v>
      </c>
      <c r="E9" s="567">
        <v>10706</v>
      </c>
      <c r="F9" s="567">
        <v>187776</v>
      </c>
      <c r="G9" s="567">
        <v>820</v>
      </c>
      <c r="H9" s="567">
        <v>770</v>
      </c>
      <c r="I9" s="567">
        <v>2</v>
      </c>
      <c r="J9" s="567">
        <v>7058</v>
      </c>
      <c r="K9" s="567">
        <v>10191</v>
      </c>
      <c r="L9" s="96"/>
    </row>
    <row r="10" spans="1:12" ht="22.5" customHeight="1" x14ac:dyDescent="0.2">
      <c r="A10" s="451" t="s">
        <v>262</v>
      </c>
      <c r="B10" s="149"/>
      <c r="C10" s="567">
        <v>152918</v>
      </c>
      <c r="D10" s="567">
        <v>30932</v>
      </c>
      <c r="E10" s="567">
        <v>2586</v>
      </c>
      <c r="F10" s="567">
        <v>107904</v>
      </c>
      <c r="G10" s="567">
        <v>327</v>
      </c>
      <c r="H10" s="567">
        <v>593</v>
      </c>
      <c r="I10" s="567">
        <v>1</v>
      </c>
      <c r="J10" s="567">
        <v>2790</v>
      </c>
      <c r="K10" s="567">
        <v>7785</v>
      </c>
      <c r="L10" s="96"/>
    </row>
    <row r="11" spans="1:12" ht="24" customHeight="1" x14ac:dyDescent="0.2">
      <c r="A11" s="451" t="s">
        <v>261</v>
      </c>
      <c r="B11" s="149"/>
      <c r="C11" s="567">
        <v>50333</v>
      </c>
      <c r="D11" s="567">
        <v>2062</v>
      </c>
      <c r="E11" s="567">
        <v>1349</v>
      </c>
      <c r="F11" s="567">
        <v>44689</v>
      </c>
      <c r="G11" s="567">
        <v>163</v>
      </c>
      <c r="H11" s="567">
        <v>133</v>
      </c>
      <c r="I11" s="567">
        <v>1</v>
      </c>
      <c r="J11" s="567">
        <v>1032</v>
      </c>
      <c r="K11" s="567">
        <v>904</v>
      </c>
      <c r="L11" s="171"/>
    </row>
    <row r="12" spans="1:12" ht="24" customHeight="1" x14ac:dyDescent="0.2">
      <c r="A12" s="451" t="s">
        <v>260</v>
      </c>
      <c r="B12" s="149"/>
      <c r="C12" s="567">
        <v>39399</v>
      </c>
      <c r="D12" s="567">
        <v>437</v>
      </c>
      <c r="E12" s="567">
        <v>3587</v>
      </c>
      <c r="F12" s="567">
        <v>31726</v>
      </c>
      <c r="G12" s="567">
        <v>227</v>
      </c>
      <c r="H12" s="567">
        <v>36</v>
      </c>
      <c r="I12" s="567" t="s">
        <v>864</v>
      </c>
      <c r="J12" s="567">
        <v>2359</v>
      </c>
      <c r="K12" s="567">
        <v>1027</v>
      </c>
      <c r="L12" s="96"/>
    </row>
    <row r="13" spans="1:12" ht="24" customHeight="1" x14ac:dyDescent="0.2">
      <c r="A13" s="451" t="s">
        <v>259</v>
      </c>
      <c r="B13" s="149"/>
      <c r="C13" s="567">
        <v>4540</v>
      </c>
      <c r="D13" s="567">
        <v>3</v>
      </c>
      <c r="E13" s="567">
        <v>1407</v>
      </c>
      <c r="F13" s="567">
        <v>2296</v>
      </c>
      <c r="G13" s="567">
        <v>68</v>
      </c>
      <c r="H13" s="567">
        <v>2</v>
      </c>
      <c r="I13" s="567" t="s">
        <v>864</v>
      </c>
      <c r="J13" s="567">
        <v>520</v>
      </c>
      <c r="K13" s="567">
        <v>244</v>
      </c>
      <c r="L13" s="96"/>
    </row>
    <row r="14" spans="1:12" ht="24" customHeight="1" x14ac:dyDescent="0.2">
      <c r="A14" s="451" t="s">
        <v>258</v>
      </c>
      <c r="B14" s="149"/>
      <c r="C14" s="567">
        <v>2490</v>
      </c>
      <c r="D14" s="567" t="s">
        <v>864</v>
      </c>
      <c r="E14" s="567">
        <v>1160</v>
      </c>
      <c r="F14" s="567">
        <v>869</v>
      </c>
      <c r="G14" s="567">
        <v>28</v>
      </c>
      <c r="H14" s="567">
        <v>5</v>
      </c>
      <c r="I14" s="567" t="s">
        <v>864</v>
      </c>
      <c r="J14" s="567">
        <v>296</v>
      </c>
      <c r="K14" s="567">
        <v>132</v>
      </c>
      <c r="L14" s="96"/>
    </row>
    <row r="15" spans="1:12" ht="24" customHeight="1" x14ac:dyDescent="0.2">
      <c r="A15" s="451" t="s">
        <v>257</v>
      </c>
      <c r="B15" s="149"/>
      <c r="C15" s="567">
        <v>601</v>
      </c>
      <c r="D15" s="567" t="s">
        <v>864</v>
      </c>
      <c r="E15" s="567">
        <v>343</v>
      </c>
      <c r="F15" s="567">
        <v>167</v>
      </c>
      <c r="G15" s="567">
        <v>7</v>
      </c>
      <c r="H15" s="567" t="s">
        <v>864</v>
      </c>
      <c r="I15" s="567" t="s">
        <v>864</v>
      </c>
      <c r="J15" s="567">
        <v>46</v>
      </c>
      <c r="K15" s="567">
        <v>38</v>
      </c>
      <c r="L15" s="96"/>
    </row>
    <row r="16" spans="1:12" ht="24" customHeight="1" x14ac:dyDescent="0.2">
      <c r="A16" s="451" t="s">
        <v>256</v>
      </c>
      <c r="B16" s="149"/>
      <c r="C16" s="567">
        <v>476</v>
      </c>
      <c r="D16" s="567" t="s">
        <v>864</v>
      </c>
      <c r="E16" s="567">
        <v>274</v>
      </c>
      <c r="F16" s="567">
        <v>125</v>
      </c>
      <c r="G16" s="567" t="s">
        <v>864</v>
      </c>
      <c r="H16" s="567">
        <v>1</v>
      </c>
      <c r="I16" s="567" t="s">
        <v>864</v>
      </c>
      <c r="J16" s="567">
        <v>15</v>
      </c>
      <c r="K16" s="567">
        <v>61</v>
      </c>
      <c r="L16" s="96"/>
    </row>
    <row r="17" spans="1:12" ht="5.25" customHeight="1" thickBot="1" x14ac:dyDescent="0.25">
      <c r="A17" s="151"/>
      <c r="B17" s="168"/>
      <c r="C17" s="105"/>
      <c r="D17" s="105"/>
      <c r="E17" s="105"/>
      <c r="F17" s="105"/>
      <c r="G17" s="105"/>
      <c r="H17" s="105"/>
      <c r="I17" s="105"/>
      <c r="J17" s="105"/>
      <c r="K17" s="105"/>
      <c r="L17" s="96"/>
    </row>
    <row r="18" spans="1:12" ht="3.75" customHeight="1" thickTop="1" x14ac:dyDescent="0.2">
      <c r="A18" s="84"/>
      <c r="B18" s="84"/>
      <c r="C18" s="84"/>
      <c r="D18" s="84"/>
      <c r="E18" s="95"/>
      <c r="F18" s="84"/>
      <c r="G18" s="84"/>
      <c r="H18" s="84"/>
      <c r="I18" s="84"/>
      <c r="J18" s="84"/>
      <c r="K18" s="84"/>
      <c r="L18" s="84"/>
    </row>
    <row r="19" spans="1:12" x14ac:dyDescent="0.2">
      <c r="A19" s="11" t="s">
        <v>274</v>
      </c>
      <c r="B19" s="11"/>
      <c r="C19" s="11"/>
      <c r="D19" s="11"/>
      <c r="E19" s="11"/>
      <c r="F19" s="11"/>
      <c r="G19" s="11"/>
      <c r="H19" s="11"/>
      <c r="I19" s="11"/>
      <c r="J19" s="11"/>
      <c r="K19" s="11"/>
      <c r="L19" s="2"/>
    </row>
    <row r="21" spans="1:12" s="84" customFormat="1" x14ac:dyDescent="0.2">
      <c r="D21" s="95"/>
    </row>
    <row r="22" spans="1:12" s="84" customFormat="1" x14ac:dyDescent="0.2"/>
    <row r="23" spans="1:12" s="84" customFormat="1" x14ac:dyDescent="0.2">
      <c r="A23" s="57"/>
      <c r="B23" s="57"/>
      <c r="C23" s="57"/>
      <c r="D23" s="57"/>
      <c r="E23" s="57"/>
      <c r="F23" s="57"/>
      <c r="G23" s="57"/>
      <c r="H23" s="57"/>
      <c r="I23" s="57"/>
      <c r="J23" s="57"/>
      <c r="K23" s="85" t="s">
        <v>931</v>
      </c>
      <c r="L23" s="85"/>
    </row>
    <row r="24" spans="1:12" s="84" customFormat="1" x14ac:dyDescent="0.2">
      <c r="A24" s="736" t="s">
        <v>1167</v>
      </c>
      <c r="B24" s="736"/>
      <c r="C24" s="736"/>
      <c r="D24" s="736"/>
      <c r="E24" s="736"/>
      <c r="F24" s="736"/>
      <c r="G24" s="736"/>
      <c r="H24" s="736"/>
      <c r="I24" s="736"/>
      <c r="J24" s="736"/>
      <c r="K24" s="736"/>
      <c r="L24" s="57"/>
    </row>
    <row r="25" spans="1:12" s="84" customFormat="1" x14ac:dyDescent="0.2">
      <c r="A25" s="736" t="s">
        <v>930</v>
      </c>
      <c r="B25" s="736"/>
      <c r="C25" s="736"/>
      <c r="D25" s="736"/>
      <c r="E25" s="736"/>
      <c r="F25" s="736"/>
      <c r="G25" s="736"/>
      <c r="H25" s="736"/>
      <c r="I25" s="736"/>
      <c r="J25" s="736"/>
      <c r="K25" s="736"/>
      <c r="L25" s="57"/>
    </row>
    <row r="26" spans="1:12" s="84" customFormat="1" x14ac:dyDescent="0.2">
      <c r="A26" s="57"/>
      <c r="B26" s="57"/>
      <c r="C26" s="57"/>
      <c r="D26" s="57"/>
      <c r="E26" s="57"/>
      <c r="F26" s="57"/>
      <c r="G26" s="57"/>
      <c r="H26" s="57"/>
      <c r="I26" s="57"/>
      <c r="J26" s="57"/>
      <c r="K26" s="57"/>
      <c r="L26" s="57"/>
    </row>
    <row r="27" spans="1:12" s="84" customFormat="1" ht="15.65" customHeight="1" x14ac:dyDescent="0.2">
      <c r="A27" s="744" t="s">
        <v>1862</v>
      </c>
      <c r="B27" s="744"/>
      <c r="C27" s="744"/>
      <c r="D27" s="744"/>
      <c r="E27" s="744"/>
      <c r="F27" s="744"/>
      <c r="G27" s="744"/>
      <c r="H27" s="744"/>
      <c r="I27" s="744"/>
      <c r="J27" s="744"/>
      <c r="K27" s="744"/>
      <c r="L27" s="170"/>
    </row>
    <row r="28" spans="1:12" s="84" customFormat="1" ht="11.25" customHeight="1" x14ac:dyDescent="0.25">
      <c r="A28" s="3" t="s">
        <v>20</v>
      </c>
      <c r="B28" s="83"/>
      <c r="D28" s="83"/>
      <c r="E28" s="83"/>
      <c r="F28" s="83"/>
      <c r="G28" s="82"/>
      <c r="H28" s="83"/>
      <c r="I28" s="83"/>
      <c r="J28" s="83"/>
      <c r="K28" s="137" t="s">
        <v>122</v>
      </c>
      <c r="L28" s="137"/>
    </row>
    <row r="29" spans="1:12" s="84" customFormat="1" ht="20.25" customHeight="1" x14ac:dyDescent="0.2">
      <c r="A29" s="76"/>
      <c r="B29" s="111"/>
      <c r="C29" s="749" t="s">
        <v>119</v>
      </c>
      <c r="D29" s="746" t="s">
        <v>894</v>
      </c>
      <c r="E29" s="748" t="s">
        <v>868</v>
      </c>
      <c r="F29" s="746" t="s">
        <v>291</v>
      </c>
      <c r="G29" s="158" t="s">
        <v>282</v>
      </c>
      <c r="H29" s="746" t="s">
        <v>290</v>
      </c>
      <c r="I29" s="746" t="s">
        <v>289</v>
      </c>
      <c r="J29" s="746" t="s">
        <v>279</v>
      </c>
      <c r="K29" s="748" t="s">
        <v>278</v>
      </c>
      <c r="L29" s="169"/>
    </row>
    <row r="30" spans="1:12" s="84" customFormat="1" ht="21.75" customHeight="1" x14ac:dyDescent="0.2">
      <c r="A30" s="91" t="s">
        <v>288</v>
      </c>
      <c r="B30" s="75"/>
      <c r="C30" s="750"/>
      <c r="D30" s="747"/>
      <c r="E30" s="748" t="s">
        <v>277</v>
      </c>
      <c r="F30" s="747"/>
      <c r="G30" s="157" t="s">
        <v>276</v>
      </c>
      <c r="H30" s="746"/>
      <c r="I30" s="746"/>
      <c r="J30" s="747"/>
      <c r="K30" s="748"/>
      <c r="L30" s="169"/>
    </row>
    <row r="31" spans="1:12" s="84" customFormat="1" ht="24" customHeight="1" x14ac:dyDescent="0.2">
      <c r="B31" s="72" t="s">
        <v>41</v>
      </c>
      <c r="C31" s="146">
        <v>100</v>
      </c>
      <c r="D31" s="146">
        <v>13.3</v>
      </c>
      <c r="E31" s="146">
        <v>4.3</v>
      </c>
      <c r="F31" s="146">
        <v>74.900000000000006</v>
      </c>
      <c r="G31" s="146">
        <v>0.3</v>
      </c>
      <c r="H31" s="146">
        <v>0.3</v>
      </c>
      <c r="I31" s="146">
        <v>0</v>
      </c>
      <c r="J31" s="146">
        <v>2.8</v>
      </c>
      <c r="K31" s="146">
        <v>4.0999999999999996</v>
      </c>
      <c r="L31" s="97"/>
    </row>
    <row r="32" spans="1:12" s="84" customFormat="1" ht="24" customHeight="1" x14ac:dyDescent="0.2">
      <c r="A32" s="451" t="s">
        <v>262</v>
      </c>
      <c r="B32" s="451"/>
      <c r="C32" s="146">
        <v>100</v>
      </c>
      <c r="D32" s="146">
        <v>20.2</v>
      </c>
      <c r="E32" s="146">
        <v>1.7</v>
      </c>
      <c r="F32" s="146">
        <v>70.599999999999994</v>
      </c>
      <c r="G32" s="146">
        <v>0.2</v>
      </c>
      <c r="H32" s="146">
        <v>0.4</v>
      </c>
      <c r="I32" s="146">
        <v>0</v>
      </c>
      <c r="J32" s="146">
        <v>1.8</v>
      </c>
      <c r="K32" s="146">
        <v>5.0999999999999996</v>
      </c>
      <c r="L32" s="87"/>
    </row>
    <row r="33" spans="1:12" s="84" customFormat="1" ht="24" customHeight="1" x14ac:dyDescent="0.2">
      <c r="A33" s="451" t="s">
        <v>261</v>
      </c>
      <c r="B33" s="451"/>
      <c r="C33" s="146">
        <v>100</v>
      </c>
      <c r="D33" s="146">
        <v>4.0999999999999996</v>
      </c>
      <c r="E33" s="146">
        <v>2.7</v>
      </c>
      <c r="F33" s="146">
        <v>88.7</v>
      </c>
      <c r="G33" s="146">
        <v>0.3</v>
      </c>
      <c r="H33" s="146">
        <v>0.3</v>
      </c>
      <c r="I33" s="146">
        <v>0</v>
      </c>
      <c r="J33" s="146">
        <v>2.1</v>
      </c>
      <c r="K33" s="146">
        <v>1.8</v>
      </c>
      <c r="L33" s="87"/>
    </row>
    <row r="34" spans="1:12" s="84" customFormat="1" ht="24" customHeight="1" x14ac:dyDescent="0.2">
      <c r="A34" s="451" t="s">
        <v>260</v>
      </c>
      <c r="B34" s="451"/>
      <c r="C34" s="146">
        <v>100</v>
      </c>
      <c r="D34" s="146">
        <v>1.1000000000000001</v>
      </c>
      <c r="E34" s="146">
        <v>9.1</v>
      </c>
      <c r="F34" s="146">
        <v>80.5</v>
      </c>
      <c r="G34" s="146">
        <v>0.6</v>
      </c>
      <c r="H34" s="146">
        <v>0.1</v>
      </c>
      <c r="I34" s="146" t="s">
        <v>864</v>
      </c>
      <c r="J34" s="146">
        <v>6</v>
      </c>
      <c r="K34" s="146">
        <v>2.6</v>
      </c>
      <c r="L34" s="87"/>
    </row>
    <row r="35" spans="1:12" s="84" customFormat="1" ht="24" customHeight="1" x14ac:dyDescent="0.2">
      <c r="A35" s="451" t="s">
        <v>259</v>
      </c>
      <c r="B35" s="451"/>
      <c r="C35" s="146">
        <v>100</v>
      </c>
      <c r="D35" s="146">
        <v>0.1</v>
      </c>
      <c r="E35" s="146">
        <v>31</v>
      </c>
      <c r="F35" s="146">
        <v>50.5</v>
      </c>
      <c r="G35" s="146">
        <v>1.5</v>
      </c>
      <c r="H35" s="146">
        <v>0</v>
      </c>
      <c r="I35" s="146" t="s">
        <v>864</v>
      </c>
      <c r="J35" s="146">
        <v>11.5</v>
      </c>
      <c r="K35" s="146">
        <v>5.4</v>
      </c>
      <c r="L35" s="87"/>
    </row>
    <row r="36" spans="1:12" s="84" customFormat="1" ht="24" customHeight="1" x14ac:dyDescent="0.2">
      <c r="A36" s="451" t="s">
        <v>258</v>
      </c>
      <c r="B36" s="451"/>
      <c r="C36" s="146">
        <v>100</v>
      </c>
      <c r="D36" s="146" t="s">
        <v>864</v>
      </c>
      <c r="E36" s="146">
        <v>46.6</v>
      </c>
      <c r="F36" s="146">
        <v>34.9</v>
      </c>
      <c r="G36" s="146">
        <v>1.1000000000000001</v>
      </c>
      <c r="H36" s="146">
        <v>0.2</v>
      </c>
      <c r="I36" s="146" t="s">
        <v>864</v>
      </c>
      <c r="J36" s="146">
        <v>11.9</v>
      </c>
      <c r="K36" s="146">
        <v>5.3</v>
      </c>
      <c r="L36" s="87"/>
    </row>
    <row r="37" spans="1:12" s="84" customFormat="1" ht="24" customHeight="1" x14ac:dyDescent="0.2">
      <c r="A37" s="451" t="s">
        <v>257</v>
      </c>
      <c r="B37" s="451"/>
      <c r="C37" s="146">
        <v>100</v>
      </c>
      <c r="D37" s="146" t="s">
        <v>864</v>
      </c>
      <c r="E37" s="146">
        <v>57</v>
      </c>
      <c r="F37" s="146">
        <v>27.8</v>
      </c>
      <c r="G37" s="146">
        <v>1.2</v>
      </c>
      <c r="H37" s="146" t="s">
        <v>864</v>
      </c>
      <c r="I37" s="146" t="s">
        <v>864</v>
      </c>
      <c r="J37" s="146">
        <v>7.7</v>
      </c>
      <c r="K37" s="146">
        <v>6.3</v>
      </c>
      <c r="L37" s="87"/>
    </row>
    <row r="38" spans="1:12" s="84" customFormat="1" ht="24" customHeight="1" x14ac:dyDescent="0.2">
      <c r="A38" s="451" t="s">
        <v>256</v>
      </c>
      <c r="B38" s="451"/>
      <c r="C38" s="146">
        <v>100</v>
      </c>
      <c r="D38" s="146" t="s">
        <v>864</v>
      </c>
      <c r="E38" s="146">
        <v>57.5</v>
      </c>
      <c r="F38" s="146">
        <v>26.3</v>
      </c>
      <c r="G38" s="146" t="s">
        <v>864</v>
      </c>
      <c r="H38" s="146">
        <v>0.2</v>
      </c>
      <c r="I38" s="146" t="s">
        <v>864</v>
      </c>
      <c r="J38" s="146">
        <v>3.2</v>
      </c>
      <c r="K38" s="146">
        <v>12.8</v>
      </c>
      <c r="L38" s="87"/>
    </row>
    <row r="39" spans="1:12" s="84" customFormat="1" ht="6" customHeight="1" thickBot="1" x14ac:dyDescent="0.25">
      <c r="A39" s="151"/>
      <c r="B39" s="168"/>
      <c r="C39" s="128"/>
      <c r="D39" s="128"/>
      <c r="E39" s="128"/>
      <c r="F39" s="128"/>
      <c r="G39" s="128"/>
      <c r="H39" s="128"/>
      <c r="I39" s="128"/>
      <c r="J39" s="128"/>
      <c r="K39" s="128"/>
      <c r="L39" s="87"/>
    </row>
    <row r="40" spans="1:12" s="84" customFormat="1" ht="3" customHeight="1" thickTop="1" x14ac:dyDescent="0.2">
      <c r="A40" s="139"/>
      <c r="B40" s="140"/>
      <c r="C40" s="167"/>
      <c r="D40" s="167"/>
      <c r="E40" s="167"/>
      <c r="F40" s="167"/>
      <c r="G40" s="167"/>
      <c r="H40" s="167"/>
      <c r="I40" s="167"/>
      <c r="J40" s="167"/>
      <c r="K40" s="167"/>
      <c r="L40" s="167"/>
    </row>
    <row r="41" spans="1:12" s="84" customFormat="1" ht="11.25" customHeight="1" x14ac:dyDescent="0.2">
      <c r="A41" s="11" t="s">
        <v>274</v>
      </c>
      <c r="B41" s="11"/>
      <c r="C41" s="11"/>
      <c r="D41" s="11"/>
      <c r="E41" s="11"/>
      <c r="F41" s="11"/>
      <c r="G41" s="11"/>
      <c r="H41" s="11"/>
      <c r="I41" s="11"/>
      <c r="J41" s="11"/>
      <c r="K41" s="11"/>
      <c r="L41" s="11"/>
    </row>
    <row r="42" spans="1:12" s="84" customFormat="1" ht="11.25" customHeight="1" x14ac:dyDescent="0.2">
      <c r="A42" s="139"/>
      <c r="B42" s="140"/>
      <c r="C42" s="167"/>
      <c r="D42" s="167"/>
      <c r="E42" s="167"/>
      <c r="F42" s="167"/>
      <c r="G42" s="167"/>
      <c r="H42" s="167"/>
      <c r="I42" s="167"/>
      <c r="J42" s="167"/>
      <c r="K42" s="167"/>
      <c r="L42" s="167"/>
    </row>
    <row r="43" spans="1:12" s="84" customFormat="1" ht="11.25" customHeight="1" x14ac:dyDescent="0.2">
      <c r="A43" s="139"/>
      <c r="B43" s="138"/>
      <c r="C43" s="167"/>
      <c r="D43" s="167"/>
      <c r="E43" s="167"/>
      <c r="F43" s="167"/>
      <c r="G43" s="167"/>
      <c r="H43" s="167"/>
      <c r="I43" s="167"/>
      <c r="J43" s="167"/>
      <c r="K43" s="167"/>
      <c r="L43" s="167"/>
    </row>
    <row r="44" spans="1:12" s="84" customFormat="1" ht="9" customHeight="1" x14ac:dyDescent="0.2">
      <c r="C44" s="166"/>
      <c r="D44" s="166"/>
      <c r="E44" s="166"/>
      <c r="F44" s="166"/>
      <c r="G44" s="166"/>
      <c r="H44" s="166"/>
      <c r="I44" s="166"/>
      <c r="J44" s="166"/>
      <c r="K44" s="166"/>
      <c r="L44" s="166"/>
    </row>
    <row r="45" spans="1:12" s="84" customFormat="1" x14ac:dyDescent="0.2"/>
    <row r="46" spans="1:12" s="84" customFormat="1" ht="12.5" x14ac:dyDescent="0.25">
      <c r="A46" s="83"/>
    </row>
    <row r="47" spans="1:12" s="84" customFormat="1" x14ac:dyDescent="0.2"/>
  </sheetData>
  <mergeCells count="21">
    <mergeCell ref="A27:K27"/>
    <mergeCell ref="C29:C30"/>
    <mergeCell ref="D29:D30"/>
    <mergeCell ref="F29:F30"/>
    <mergeCell ref="I29:I30"/>
    <mergeCell ref="J29:J30"/>
    <mergeCell ref="K29:K30"/>
    <mergeCell ref="H29:H30"/>
    <mergeCell ref="E29:E30"/>
    <mergeCell ref="A2:K2"/>
    <mergeCell ref="A24:K24"/>
    <mergeCell ref="A25:K25"/>
    <mergeCell ref="A5:K5"/>
    <mergeCell ref="C7:C8"/>
    <mergeCell ref="D7:D8"/>
    <mergeCell ref="F7:F8"/>
    <mergeCell ref="I7:I8"/>
    <mergeCell ref="J7:J8"/>
    <mergeCell ref="K7:K8"/>
    <mergeCell ref="H7:H8"/>
    <mergeCell ref="E7:E8"/>
  </mergeCells>
  <printOptions horizontalCentered="1"/>
  <pageMargins left="0.39370078740157483" right="0.39370078740157483" top="0.59055118110236227" bottom="0.39370078740157483" header="0" footer="0"/>
  <pageSetup paperSize="9" scale="88" orientation="portrait" r:id="rId1"/>
  <headerFooter alignWithMargins="0"/>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R59"/>
  <sheetViews>
    <sheetView workbookViewId="0"/>
  </sheetViews>
  <sheetFormatPr defaultColWidth="9.08984375" defaultRowHeight="10" x14ac:dyDescent="0.2"/>
  <cols>
    <col min="1" max="1" width="2.6328125" style="71" customWidth="1"/>
    <col min="2" max="2" width="52" style="71" customWidth="1"/>
    <col min="3" max="3" width="8.6328125" style="71" customWidth="1"/>
    <col min="4" max="4" width="9" style="71" customWidth="1"/>
    <col min="5" max="5" width="7.54296875" style="71" customWidth="1"/>
    <col min="6" max="6" width="7.36328125" style="71" customWidth="1"/>
    <col min="7" max="7" width="7.54296875" style="71" customWidth="1"/>
    <col min="8" max="8" width="6.54296875" style="71" customWidth="1"/>
    <col min="9" max="9" width="7.54296875" style="71" customWidth="1"/>
    <col min="10" max="10" width="7.453125" style="71" customWidth="1"/>
    <col min="11" max="11" width="7.6328125" style="71" customWidth="1"/>
    <col min="12" max="16384" width="9.08984375" style="71"/>
  </cols>
  <sheetData>
    <row r="1" spans="1:18" x14ac:dyDescent="0.2">
      <c r="J1" s="503" t="s">
        <v>308</v>
      </c>
    </row>
    <row r="2" spans="1:18" x14ac:dyDescent="0.2">
      <c r="A2" s="736" t="s">
        <v>307</v>
      </c>
      <c r="B2" s="736"/>
      <c r="C2" s="736"/>
      <c r="D2" s="736"/>
      <c r="E2" s="736"/>
      <c r="F2" s="736"/>
      <c r="G2" s="736"/>
      <c r="H2" s="736"/>
      <c r="I2" s="736"/>
      <c r="J2" s="736"/>
    </row>
    <row r="4" spans="1:18" x14ac:dyDescent="0.2">
      <c r="A4" s="744"/>
      <c r="B4" s="744"/>
      <c r="C4" s="744"/>
      <c r="D4" s="744"/>
      <c r="E4" s="744"/>
      <c r="F4" s="744"/>
      <c r="G4" s="744"/>
      <c r="H4" s="744"/>
    </row>
    <row r="5" spans="1:18" x14ac:dyDescent="0.2">
      <c r="A5" s="744" t="s">
        <v>1862</v>
      </c>
      <c r="B5" s="744"/>
      <c r="C5" s="744"/>
      <c r="D5" s="744"/>
      <c r="E5" s="744"/>
      <c r="F5" s="744"/>
      <c r="G5" s="744"/>
      <c r="H5" s="744"/>
      <c r="I5" s="744"/>
      <c r="J5" s="744"/>
      <c r="K5" s="134"/>
      <c r="L5" s="134"/>
    </row>
    <row r="6" spans="1:18" ht="13" thickBot="1" x14ac:dyDescent="0.3">
      <c r="A6" s="506" t="s">
        <v>20</v>
      </c>
      <c r="B6" s="83"/>
      <c r="C6" s="84"/>
      <c r="D6" s="83"/>
      <c r="E6" s="82"/>
      <c r="F6" s="82"/>
      <c r="G6" s="82"/>
      <c r="H6" s="509"/>
      <c r="I6" s="84"/>
      <c r="J6" s="84"/>
    </row>
    <row r="7" spans="1:18" ht="21" customHeight="1" thickTop="1" thickBot="1" x14ac:dyDescent="0.25">
      <c r="A7" s="76"/>
      <c r="B7" s="81"/>
      <c r="C7" s="754" t="s">
        <v>119</v>
      </c>
      <c r="D7" s="754"/>
      <c r="E7" s="754" t="s">
        <v>304</v>
      </c>
      <c r="F7" s="754"/>
      <c r="G7" s="754" t="s">
        <v>303</v>
      </c>
      <c r="H7" s="754"/>
      <c r="I7" s="754" t="s">
        <v>302</v>
      </c>
      <c r="J7" s="755"/>
    </row>
    <row r="8" spans="1:18" ht="30" customHeight="1" thickTop="1" x14ac:dyDescent="0.2">
      <c r="A8" s="76" t="s">
        <v>111</v>
      </c>
      <c r="B8" s="76"/>
      <c r="C8" s="181" t="s">
        <v>301</v>
      </c>
      <c r="D8" s="181" t="s">
        <v>300</v>
      </c>
      <c r="E8" s="180" t="s">
        <v>299</v>
      </c>
      <c r="F8" s="179" t="s">
        <v>298</v>
      </c>
      <c r="G8" s="180" t="s">
        <v>299</v>
      </c>
      <c r="H8" s="179" t="s">
        <v>298</v>
      </c>
      <c r="I8" s="180" t="s">
        <v>299</v>
      </c>
      <c r="J8" s="185" t="s">
        <v>298</v>
      </c>
      <c r="K8" s="84"/>
    </row>
    <row r="9" spans="1:18" ht="15" customHeight="1" x14ac:dyDescent="0.25">
      <c r="A9" s="84"/>
      <c r="B9" s="482" t="s">
        <v>41</v>
      </c>
      <c r="C9" s="567">
        <v>219835</v>
      </c>
      <c r="D9" s="567">
        <v>1595</v>
      </c>
      <c r="E9" s="567">
        <v>214593</v>
      </c>
      <c r="F9" s="567">
        <v>753</v>
      </c>
      <c r="G9" s="567">
        <v>4967</v>
      </c>
      <c r="H9" s="567">
        <v>763</v>
      </c>
      <c r="I9" s="567">
        <v>275</v>
      </c>
      <c r="J9" s="567">
        <v>79</v>
      </c>
      <c r="K9" s="90"/>
      <c r="L9" s="184"/>
      <c r="M9" s="90"/>
      <c r="N9" s="90"/>
      <c r="O9" s="90"/>
      <c r="P9" s="90"/>
      <c r="Q9" s="90"/>
      <c r="R9" s="90"/>
    </row>
    <row r="10" spans="1:18" ht="11.25" customHeight="1" x14ac:dyDescent="0.25">
      <c r="A10" s="130" t="s">
        <v>240</v>
      </c>
      <c r="B10" s="60" t="s">
        <v>239</v>
      </c>
      <c r="C10" s="567">
        <v>8873</v>
      </c>
      <c r="D10" s="567">
        <v>36</v>
      </c>
      <c r="E10" s="567">
        <v>8636</v>
      </c>
      <c r="F10" s="567">
        <v>13</v>
      </c>
      <c r="G10" s="567">
        <v>231</v>
      </c>
      <c r="H10" s="567">
        <v>22</v>
      </c>
      <c r="I10" s="567">
        <v>6</v>
      </c>
      <c r="J10" s="567">
        <v>1</v>
      </c>
      <c r="K10" s="90"/>
      <c r="L10" s="90"/>
      <c r="M10" s="90"/>
      <c r="N10" s="90"/>
      <c r="O10" s="90"/>
      <c r="P10" s="90"/>
      <c r="Q10" s="90"/>
      <c r="R10" s="90"/>
    </row>
    <row r="11" spans="1:18" ht="11.25" customHeight="1" x14ac:dyDescent="0.25">
      <c r="A11" s="130" t="s">
        <v>238</v>
      </c>
      <c r="B11" s="60" t="s">
        <v>237</v>
      </c>
      <c r="C11" s="567">
        <v>439</v>
      </c>
      <c r="D11" s="567">
        <v>2</v>
      </c>
      <c r="E11" s="567">
        <v>423</v>
      </c>
      <c r="F11" s="567">
        <v>1</v>
      </c>
      <c r="G11" s="567">
        <v>16</v>
      </c>
      <c r="H11" s="567">
        <v>1</v>
      </c>
      <c r="I11" s="567" t="s">
        <v>864</v>
      </c>
      <c r="J11" s="567" t="s">
        <v>864</v>
      </c>
      <c r="K11" s="90"/>
      <c r="L11" s="90"/>
      <c r="M11" s="90"/>
      <c r="N11" s="90"/>
      <c r="O11" s="90"/>
      <c r="P11" s="90"/>
      <c r="Q11" s="90"/>
      <c r="R11" s="90"/>
    </row>
    <row r="12" spans="1:18" ht="11.25" customHeight="1" x14ac:dyDescent="0.25">
      <c r="A12" s="130" t="s">
        <v>236</v>
      </c>
      <c r="B12" s="64" t="s">
        <v>235</v>
      </c>
      <c r="C12" s="567">
        <v>27030</v>
      </c>
      <c r="D12" s="567">
        <v>269</v>
      </c>
      <c r="E12" s="567">
        <v>26255</v>
      </c>
      <c r="F12" s="567">
        <v>132</v>
      </c>
      <c r="G12" s="567">
        <v>767</v>
      </c>
      <c r="H12" s="567">
        <v>132</v>
      </c>
      <c r="I12" s="567">
        <v>8</v>
      </c>
      <c r="J12" s="567">
        <v>5</v>
      </c>
      <c r="K12" s="90"/>
      <c r="L12" s="90"/>
      <c r="M12" s="90"/>
      <c r="N12" s="90"/>
      <c r="O12" s="90"/>
      <c r="P12" s="90"/>
      <c r="Q12" s="90"/>
      <c r="R12" s="90"/>
    </row>
    <row r="13" spans="1:18" ht="12" customHeight="1" x14ac:dyDescent="0.25">
      <c r="A13" s="116" t="s">
        <v>234</v>
      </c>
      <c r="B13" s="116" t="s">
        <v>233</v>
      </c>
      <c r="C13" s="567">
        <v>163</v>
      </c>
      <c r="D13" s="567">
        <v>22</v>
      </c>
      <c r="E13" s="567">
        <v>128</v>
      </c>
      <c r="F13" s="567">
        <v>4</v>
      </c>
      <c r="G13" s="567">
        <v>34</v>
      </c>
      <c r="H13" s="567">
        <v>17</v>
      </c>
      <c r="I13" s="567">
        <v>1</v>
      </c>
      <c r="J13" s="567">
        <v>1</v>
      </c>
      <c r="K13" s="90"/>
      <c r="L13" s="90"/>
      <c r="M13" s="90"/>
      <c r="N13" s="90"/>
      <c r="O13" s="90"/>
      <c r="P13" s="90"/>
      <c r="Q13" s="90"/>
      <c r="R13" s="90"/>
    </row>
    <row r="14" spans="1:18" ht="21" x14ac:dyDescent="0.25">
      <c r="A14" s="116" t="s">
        <v>232</v>
      </c>
      <c r="B14" s="116" t="s">
        <v>231</v>
      </c>
      <c r="C14" s="567">
        <v>555</v>
      </c>
      <c r="D14" s="567">
        <v>37</v>
      </c>
      <c r="E14" s="567">
        <v>490</v>
      </c>
      <c r="F14" s="567">
        <v>19</v>
      </c>
      <c r="G14" s="567">
        <v>21</v>
      </c>
      <c r="H14" s="567">
        <v>6</v>
      </c>
      <c r="I14" s="567">
        <v>44</v>
      </c>
      <c r="J14" s="567">
        <v>12</v>
      </c>
      <c r="K14" s="90"/>
      <c r="L14" s="90"/>
      <c r="M14" s="90"/>
      <c r="N14" s="90"/>
      <c r="O14" s="90"/>
      <c r="P14" s="90"/>
      <c r="Q14" s="90"/>
      <c r="R14" s="90"/>
    </row>
    <row r="15" spans="1:18" ht="11.25" customHeight="1" x14ac:dyDescent="0.25">
      <c r="A15" s="130" t="s">
        <v>230</v>
      </c>
      <c r="B15" s="60" t="s">
        <v>229</v>
      </c>
      <c r="C15" s="567">
        <v>26934</v>
      </c>
      <c r="D15" s="567">
        <v>82</v>
      </c>
      <c r="E15" s="567">
        <v>26744</v>
      </c>
      <c r="F15" s="567">
        <v>49</v>
      </c>
      <c r="G15" s="567">
        <v>185</v>
      </c>
      <c r="H15" s="567">
        <v>33</v>
      </c>
      <c r="I15" s="567">
        <v>5</v>
      </c>
      <c r="J15" s="567" t="s">
        <v>864</v>
      </c>
      <c r="K15" s="90"/>
      <c r="L15" s="90"/>
      <c r="M15" s="90"/>
      <c r="N15" s="90"/>
      <c r="O15" s="90"/>
      <c r="P15" s="90"/>
      <c r="Q15" s="90"/>
      <c r="R15" s="90"/>
    </row>
    <row r="16" spans="1:18" ht="12.5" x14ac:dyDescent="0.25">
      <c r="A16" s="131" t="s">
        <v>228</v>
      </c>
      <c r="B16" s="115" t="s">
        <v>227</v>
      </c>
      <c r="C16" s="567">
        <v>55826</v>
      </c>
      <c r="D16" s="567">
        <v>303</v>
      </c>
      <c r="E16" s="567">
        <v>54390</v>
      </c>
      <c r="F16" s="567">
        <v>131</v>
      </c>
      <c r="G16" s="567">
        <v>1434</v>
      </c>
      <c r="H16" s="567">
        <v>172</v>
      </c>
      <c r="I16" s="567">
        <v>2</v>
      </c>
      <c r="J16" s="567" t="s">
        <v>864</v>
      </c>
      <c r="K16" s="90"/>
      <c r="L16" s="90"/>
      <c r="M16" s="90"/>
      <c r="N16" s="90"/>
      <c r="O16" s="90"/>
      <c r="P16" s="90"/>
      <c r="Q16" s="90"/>
      <c r="R16" s="90"/>
    </row>
    <row r="17" spans="1:18" ht="11.4" customHeight="1" x14ac:dyDescent="0.25">
      <c r="A17" s="130" t="s">
        <v>226</v>
      </c>
      <c r="B17" s="60" t="s">
        <v>225</v>
      </c>
      <c r="C17" s="567">
        <v>9508</v>
      </c>
      <c r="D17" s="567">
        <v>65</v>
      </c>
      <c r="E17" s="567">
        <v>9281</v>
      </c>
      <c r="F17" s="567">
        <v>25</v>
      </c>
      <c r="G17" s="567">
        <v>201</v>
      </c>
      <c r="H17" s="567">
        <v>39</v>
      </c>
      <c r="I17" s="567">
        <v>26</v>
      </c>
      <c r="J17" s="567">
        <v>1</v>
      </c>
      <c r="K17" s="90"/>
      <c r="L17" s="90"/>
      <c r="M17" s="90"/>
      <c r="N17" s="90"/>
      <c r="O17" s="90"/>
      <c r="P17" s="90"/>
      <c r="Q17" s="90"/>
      <c r="R17" s="90"/>
    </row>
    <row r="18" spans="1:18" ht="11.4" customHeight="1" x14ac:dyDescent="0.25">
      <c r="A18" s="130" t="s">
        <v>224</v>
      </c>
      <c r="B18" s="64" t="s">
        <v>223</v>
      </c>
      <c r="C18" s="567">
        <v>23161</v>
      </c>
      <c r="D18" s="567">
        <v>88</v>
      </c>
      <c r="E18" s="567">
        <v>22905</v>
      </c>
      <c r="F18" s="567">
        <v>42</v>
      </c>
      <c r="G18" s="567">
        <v>254</v>
      </c>
      <c r="H18" s="567">
        <v>43</v>
      </c>
      <c r="I18" s="567">
        <v>2</v>
      </c>
      <c r="J18" s="567">
        <v>3</v>
      </c>
      <c r="K18" s="90"/>
      <c r="L18" s="90"/>
      <c r="M18" s="90"/>
      <c r="N18" s="90"/>
      <c r="O18" s="90"/>
      <c r="P18" s="90"/>
      <c r="Q18" s="90"/>
      <c r="R18" s="90"/>
    </row>
    <row r="19" spans="1:18" ht="11.4" customHeight="1" x14ac:dyDescent="0.25">
      <c r="A19" s="130" t="s">
        <v>222</v>
      </c>
      <c r="B19" s="63" t="s">
        <v>221</v>
      </c>
      <c r="C19" s="567">
        <v>5411</v>
      </c>
      <c r="D19" s="567">
        <v>125</v>
      </c>
      <c r="E19" s="567">
        <v>4934</v>
      </c>
      <c r="F19" s="567">
        <v>60</v>
      </c>
      <c r="G19" s="567">
        <v>474</v>
      </c>
      <c r="H19" s="567">
        <v>63</v>
      </c>
      <c r="I19" s="567">
        <v>3</v>
      </c>
      <c r="J19" s="567">
        <v>2</v>
      </c>
      <c r="K19" s="90"/>
      <c r="L19" s="90"/>
      <c r="M19" s="90"/>
      <c r="N19" s="90"/>
      <c r="O19" s="90"/>
      <c r="P19" s="90"/>
      <c r="Q19" s="90"/>
      <c r="R19" s="90"/>
    </row>
    <row r="20" spans="1:18" ht="11.4" customHeight="1" x14ac:dyDescent="0.25">
      <c r="A20" s="130" t="s">
        <v>220</v>
      </c>
      <c r="B20" s="60" t="s">
        <v>219</v>
      </c>
      <c r="C20" s="567">
        <v>3236</v>
      </c>
      <c r="D20" s="567">
        <v>73</v>
      </c>
      <c r="E20" s="567">
        <v>3093</v>
      </c>
      <c r="F20" s="567">
        <v>42</v>
      </c>
      <c r="G20" s="567">
        <v>131</v>
      </c>
      <c r="H20" s="567">
        <v>27</v>
      </c>
      <c r="I20" s="567">
        <v>12</v>
      </c>
      <c r="J20" s="567">
        <v>4</v>
      </c>
      <c r="K20" s="90"/>
      <c r="L20" s="90"/>
      <c r="M20" s="90"/>
      <c r="N20" s="90"/>
      <c r="O20" s="90"/>
      <c r="P20" s="90"/>
      <c r="Q20" s="90"/>
      <c r="R20" s="90"/>
    </row>
    <row r="21" spans="1:18" ht="11.4" customHeight="1" x14ac:dyDescent="0.25">
      <c r="A21" s="130" t="s">
        <v>218</v>
      </c>
      <c r="B21" s="60" t="s">
        <v>217</v>
      </c>
      <c r="C21" s="567">
        <v>8866</v>
      </c>
      <c r="D21" s="567">
        <v>88</v>
      </c>
      <c r="E21" s="567">
        <v>8603</v>
      </c>
      <c r="F21" s="567">
        <v>37</v>
      </c>
      <c r="G21" s="567">
        <v>242</v>
      </c>
      <c r="H21" s="567">
        <v>47</v>
      </c>
      <c r="I21" s="567">
        <v>21</v>
      </c>
      <c r="J21" s="567">
        <v>4</v>
      </c>
      <c r="K21" s="90"/>
      <c r="L21" s="90"/>
      <c r="M21" s="90"/>
      <c r="N21" s="90"/>
      <c r="O21" s="90"/>
      <c r="P21" s="90"/>
      <c r="Q21" s="90"/>
      <c r="R21" s="90"/>
    </row>
    <row r="22" spans="1:18" ht="11.4" customHeight="1" x14ac:dyDescent="0.25">
      <c r="A22" s="130" t="s">
        <v>216</v>
      </c>
      <c r="B22" s="60" t="s">
        <v>215</v>
      </c>
      <c r="C22" s="567">
        <v>20687</v>
      </c>
      <c r="D22" s="567">
        <v>212</v>
      </c>
      <c r="E22" s="567">
        <v>20161</v>
      </c>
      <c r="F22" s="567">
        <v>94</v>
      </c>
      <c r="G22" s="567">
        <v>498</v>
      </c>
      <c r="H22" s="567">
        <v>100</v>
      </c>
      <c r="I22" s="567">
        <v>28</v>
      </c>
      <c r="J22" s="567">
        <v>18</v>
      </c>
      <c r="K22" s="90"/>
      <c r="L22" s="90"/>
      <c r="M22" s="90"/>
      <c r="N22" s="90"/>
      <c r="O22" s="90"/>
      <c r="P22" s="90"/>
      <c r="Q22" s="90"/>
      <c r="R22" s="90"/>
    </row>
    <row r="23" spans="1:18" ht="11.4" customHeight="1" x14ac:dyDescent="0.25">
      <c r="A23" s="130" t="s">
        <v>214</v>
      </c>
      <c r="B23" s="60" t="s">
        <v>213</v>
      </c>
      <c r="C23" s="567">
        <v>6858</v>
      </c>
      <c r="D23" s="567">
        <v>68</v>
      </c>
      <c r="E23" s="567">
        <v>6552</v>
      </c>
      <c r="F23" s="567">
        <v>32</v>
      </c>
      <c r="G23" s="567">
        <v>299</v>
      </c>
      <c r="H23" s="567">
        <v>35</v>
      </c>
      <c r="I23" s="567">
        <v>7</v>
      </c>
      <c r="J23" s="567">
        <v>1</v>
      </c>
      <c r="K23" s="90"/>
      <c r="L23" s="90"/>
      <c r="M23" s="90"/>
      <c r="N23" s="90"/>
      <c r="O23" s="90"/>
      <c r="P23" s="90"/>
      <c r="Q23" s="90"/>
      <c r="R23" s="90"/>
    </row>
    <row r="24" spans="1:18" ht="11.4" customHeight="1" x14ac:dyDescent="0.25">
      <c r="A24" s="130" t="s">
        <v>212</v>
      </c>
      <c r="B24" s="60" t="s">
        <v>211</v>
      </c>
      <c r="C24" s="567">
        <v>13</v>
      </c>
      <c r="D24" s="567" t="s">
        <v>864</v>
      </c>
      <c r="E24" s="567">
        <v>4</v>
      </c>
      <c r="F24" s="567" t="s">
        <v>864</v>
      </c>
      <c r="G24" s="567" t="s">
        <v>864</v>
      </c>
      <c r="H24" s="567" t="s">
        <v>864</v>
      </c>
      <c r="I24" s="567">
        <v>9</v>
      </c>
      <c r="J24" s="567" t="s">
        <v>864</v>
      </c>
      <c r="K24" s="90"/>
      <c r="L24" s="90"/>
      <c r="M24" s="90"/>
      <c r="N24" s="90"/>
      <c r="O24" s="90"/>
      <c r="P24" s="90"/>
      <c r="Q24" s="90"/>
      <c r="R24" s="90"/>
    </row>
    <row r="25" spans="1:18" ht="11.4" customHeight="1" x14ac:dyDescent="0.25">
      <c r="A25" s="130" t="s">
        <v>210</v>
      </c>
      <c r="B25" s="60" t="s">
        <v>209</v>
      </c>
      <c r="C25" s="567">
        <v>2871</v>
      </c>
      <c r="D25" s="567">
        <v>34</v>
      </c>
      <c r="E25" s="567">
        <v>2823</v>
      </c>
      <c r="F25" s="567">
        <v>25</v>
      </c>
      <c r="G25" s="567">
        <v>28</v>
      </c>
      <c r="H25" s="567">
        <v>3</v>
      </c>
      <c r="I25" s="567">
        <v>20</v>
      </c>
      <c r="J25" s="567">
        <v>6</v>
      </c>
      <c r="K25" s="90"/>
      <c r="L25" s="90"/>
      <c r="M25" s="90"/>
      <c r="N25" s="90"/>
      <c r="O25" s="90"/>
      <c r="P25" s="90"/>
      <c r="Q25" s="90"/>
      <c r="R25" s="90"/>
    </row>
    <row r="26" spans="1:18" ht="11.4" customHeight="1" x14ac:dyDescent="0.25">
      <c r="A26" s="130" t="s">
        <v>208</v>
      </c>
      <c r="B26" s="60" t="s">
        <v>207</v>
      </c>
      <c r="C26" s="567">
        <v>11791</v>
      </c>
      <c r="D26" s="567">
        <v>30</v>
      </c>
      <c r="E26" s="567">
        <v>11686</v>
      </c>
      <c r="F26" s="567">
        <v>16</v>
      </c>
      <c r="G26" s="567">
        <v>68</v>
      </c>
      <c r="H26" s="567">
        <v>9</v>
      </c>
      <c r="I26" s="567">
        <v>37</v>
      </c>
      <c r="J26" s="567">
        <v>5</v>
      </c>
      <c r="K26" s="90"/>
      <c r="L26" s="90"/>
      <c r="M26" s="90"/>
      <c r="N26" s="90"/>
      <c r="O26" s="90"/>
      <c r="P26" s="90"/>
      <c r="Q26" s="90"/>
      <c r="R26" s="90"/>
    </row>
    <row r="27" spans="1:18" ht="11.4" customHeight="1" x14ac:dyDescent="0.25">
      <c r="A27" s="130" t="s">
        <v>206</v>
      </c>
      <c r="B27" s="60" t="s">
        <v>205</v>
      </c>
      <c r="C27" s="567">
        <v>2913</v>
      </c>
      <c r="D27" s="567">
        <v>28</v>
      </c>
      <c r="E27" s="567">
        <v>2845</v>
      </c>
      <c r="F27" s="567">
        <v>12</v>
      </c>
      <c r="G27" s="567">
        <v>45</v>
      </c>
      <c r="H27" s="567">
        <v>12</v>
      </c>
      <c r="I27" s="567">
        <v>23</v>
      </c>
      <c r="J27" s="567">
        <v>4</v>
      </c>
      <c r="K27" s="90"/>
      <c r="L27" s="90"/>
      <c r="M27" s="90"/>
      <c r="N27" s="90"/>
      <c r="O27" s="90"/>
      <c r="P27" s="90"/>
      <c r="Q27" s="90"/>
      <c r="R27" s="90"/>
    </row>
    <row r="28" spans="1:18" ht="11.4" customHeight="1" x14ac:dyDescent="0.25">
      <c r="A28" s="130" t="s">
        <v>204</v>
      </c>
      <c r="B28" s="60" t="s">
        <v>203</v>
      </c>
      <c r="C28" s="567">
        <v>4699</v>
      </c>
      <c r="D28" s="567">
        <v>33</v>
      </c>
      <c r="E28" s="567">
        <v>4640</v>
      </c>
      <c r="F28" s="567">
        <v>19</v>
      </c>
      <c r="G28" s="567">
        <v>38</v>
      </c>
      <c r="H28" s="567">
        <v>2</v>
      </c>
      <c r="I28" s="567">
        <v>21</v>
      </c>
      <c r="J28" s="567">
        <v>12</v>
      </c>
      <c r="K28" s="90"/>
      <c r="L28" s="90"/>
      <c r="M28" s="90"/>
      <c r="N28" s="90"/>
      <c r="O28" s="90"/>
      <c r="P28" s="90"/>
      <c r="Q28" s="90"/>
      <c r="R28" s="90"/>
    </row>
    <row r="29" spans="1:18" ht="11.4" customHeight="1" x14ac:dyDescent="0.25">
      <c r="A29" s="130" t="s">
        <v>202</v>
      </c>
      <c r="B29" s="60" t="s">
        <v>201</v>
      </c>
      <c r="C29" s="567">
        <v>1</v>
      </c>
      <c r="D29" s="567" t="s">
        <v>864</v>
      </c>
      <c r="E29" s="567" t="s">
        <v>864</v>
      </c>
      <c r="F29" s="567" t="s">
        <v>864</v>
      </c>
      <c r="G29" s="567">
        <v>1</v>
      </c>
      <c r="H29" s="567" t="s">
        <v>864</v>
      </c>
      <c r="I29" s="567" t="s">
        <v>864</v>
      </c>
      <c r="J29" s="567" t="s">
        <v>864</v>
      </c>
      <c r="K29" s="84"/>
    </row>
    <row r="30" spans="1:18" ht="3.75" customHeight="1" thickBot="1" x14ac:dyDescent="0.25">
      <c r="A30" s="176"/>
      <c r="B30" s="175"/>
      <c r="C30" s="173"/>
      <c r="D30" s="173"/>
      <c r="E30" s="173"/>
      <c r="F30" s="173"/>
      <c r="G30" s="174"/>
      <c r="H30" s="173"/>
      <c r="I30" s="105"/>
      <c r="J30" s="559"/>
    </row>
    <row r="31" spans="1:18" ht="10.5" thickTop="1" x14ac:dyDescent="0.2">
      <c r="A31" s="144"/>
      <c r="B31" s="143"/>
      <c r="C31" s="172"/>
      <c r="D31" s="172"/>
      <c r="E31" s="172"/>
      <c r="F31" s="172"/>
      <c r="G31" s="167"/>
      <c r="H31" s="172"/>
      <c r="I31" s="96"/>
      <c r="J31" s="84"/>
    </row>
    <row r="32" spans="1:18" x14ac:dyDescent="0.2">
      <c r="A32" s="144"/>
      <c r="B32" s="143"/>
      <c r="C32" s="172"/>
      <c r="D32" s="172"/>
      <c r="E32" s="172"/>
      <c r="F32" s="172"/>
      <c r="G32" s="167"/>
      <c r="H32" s="172"/>
      <c r="I32" s="96"/>
      <c r="J32" s="84"/>
    </row>
    <row r="33" spans="1:12" x14ac:dyDescent="0.2">
      <c r="J33" s="503" t="s">
        <v>306</v>
      </c>
    </row>
    <row r="34" spans="1:12" ht="11.25" customHeight="1" x14ac:dyDescent="0.2">
      <c r="A34" s="736" t="s">
        <v>305</v>
      </c>
      <c r="B34" s="736"/>
      <c r="C34" s="736"/>
      <c r="D34" s="736"/>
      <c r="E34" s="736"/>
      <c r="F34" s="736"/>
      <c r="G34" s="736"/>
      <c r="H34" s="736"/>
      <c r="I34" s="736"/>
      <c r="J34" s="736"/>
    </row>
    <row r="35" spans="1:12" ht="11.25" customHeight="1" x14ac:dyDescent="0.2"/>
    <row r="36" spans="1:12" ht="11.25" customHeight="1" x14ac:dyDescent="0.2">
      <c r="A36" s="744"/>
      <c r="B36" s="744"/>
      <c r="C36" s="744"/>
      <c r="D36" s="744"/>
      <c r="E36" s="744"/>
      <c r="F36" s="744"/>
      <c r="G36" s="744"/>
      <c r="H36" s="744"/>
    </row>
    <row r="37" spans="1:12" ht="11.25" customHeight="1" x14ac:dyDescent="0.2">
      <c r="A37" s="744" t="s">
        <v>1862</v>
      </c>
      <c r="B37" s="744"/>
      <c r="C37" s="744"/>
      <c r="D37" s="744"/>
      <c r="E37" s="744"/>
      <c r="F37" s="744"/>
      <c r="G37" s="744"/>
      <c r="H37" s="744"/>
      <c r="I37" s="744"/>
      <c r="J37" s="744"/>
      <c r="K37" s="134"/>
      <c r="L37" s="134"/>
    </row>
    <row r="38" spans="1:12" ht="11.25" customHeight="1" x14ac:dyDescent="0.25">
      <c r="A38" s="506" t="s">
        <v>20</v>
      </c>
      <c r="B38" s="83"/>
      <c r="C38" s="84"/>
      <c r="D38" s="83"/>
      <c r="E38" s="82"/>
      <c r="F38" s="82"/>
      <c r="G38" s="82"/>
      <c r="H38" s="509"/>
      <c r="I38" s="84"/>
      <c r="J38" s="84"/>
    </row>
    <row r="39" spans="1:12" ht="21.75" customHeight="1" thickBot="1" x14ac:dyDescent="0.25">
      <c r="A39" s="76"/>
      <c r="B39" s="81"/>
      <c r="C39" s="753" t="s">
        <v>119</v>
      </c>
      <c r="D39" s="753"/>
      <c r="E39" s="753" t="s">
        <v>304</v>
      </c>
      <c r="F39" s="753"/>
      <c r="G39" s="753" t="s">
        <v>303</v>
      </c>
      <c r="H39" s="753"/>
      <c r="I39" s="753" t="s">
        <v>302</v>
      </c>
      <c r="J39" s="753"/>
    </row>
    <row r="40" spans="1:12" ht="21.75" customHeight="1" thickTop="1" x14ac:dyDescent="0.2">
      <c r="A40" s="183" t="s">
        <v>288</v>
      </c>
      <c r="B40" s="182"/>
      <c r="C40" s="181" t="s">
        <v>301</v>
      </c>
      <c r="D40" s="181" t="s">
        <v>300</v>
      </c>
      <c r="E40" s="180" t="s">
        <v>299</v>
      </c>
      <c r="F40" s="179" t="s">
        <v>298</v>
      </c>
      <c r="G40" s="180" t="s">
        <v>299</v>
      </c>
      <c r="H40" s="179" t="s">
        <v>298</v>
      </c>
      <c r="I40" s="178" t="s">
        <v>299</v>
      </c>
      <c r="J40" s="177" t="s">
        <v>298</v>
      </c>
    </row>
    <row r="41" spans="1:12" ht="24" customHeight="1" x14ac:dyDescent="0.2">
      <c r="A41" s="84"/>
      <c r="B41" s="482" t="s">
        <v>41</v>
      </c>
      <c r="C41" s="567">
        <v>219835</v>
      </c>
      <c r="D41" s="567">
        <v>1595</v>
      </c>
      <c r="E41" s="567">
        <v>214593</v>
      </c>
      <c r="F41" s="567">
        <v>753</v>
      </c>
      <c r="G41" s="567">
        <v>4967</v>
      </c>
      <c r="H41" s="567">
        <v>763</v>
      </c>
      <c r="I41" s="567">
        <v>275</v>
      </c>
      <c r="J41" s="567">
        <v>79</v>
      </c>
      <c r="K41" s="70"/>
    </row>
    <row r="42" spans="1:12" ht="24" customHeight="1" x14ac:dyDescent="0.2">
      <c r="A42" s="504" t="s">
        <v>262</v>
      </c>
      <c r="B42" s="504"/>
      <c r="C42" s="567">
        <v>131868</v>
      </c>
      <c r="D42" s="567">
        <v>447</v>
      </c>
      <c r="E42" s="567">
        <v>130205</v>
      </c>
      <c r="F42" s="567">
        <v>235</v>
      </c>
      <c r="G42" s="567">
        <v>1647</v>
      </c>
      <c r="H42" s="567">
        <v>201</v>
      </c>
      <c r="I42" s="567">
        <v>16</v>
      </c>
      <c r="J42" s="567">
        <v>11</v>
      </c>
    </row>
    <row r="43" spans="1:12" ht="24" customHeight="1" x14ac:dyDescent="0.2">
      <c r="A43" s="504" t="s">
        <v>261</v>
      </c>
      <c r="B43" s="504"/>
      <c r="C43" s="567">
        <v>46230</v>
      </c>
      <c r="D43" s="567">
        <v>264</v>
      </c>
      <c r="E43" s="567">
        <v>45420</v>
      </c>
      <c r="F43" s="567">
        <v>132</v>
      </c>
      <c r="G43" s="567">
        <v>783</v>
      </c>
      <c r="H43" s="567">
        <v>122</v>
      </c>
      <c r="I43" s="567">
        <v>27</v>
      </c>
      <c r="J43" s="567">
        <v>10</v>
      </c>
    </row>
    <row r="44" spans="1:12" ht="24" customHeight="1" x14ac:dyDescent="0.2">
      <c r="A44" s="504" t="s">
        <v>260</v>
      </c>
      <c r="B44" s="504"/>
      <c r="C44" s="567">
        <v>35120</v>
      </c>
      <c r="D44" s="567">
        <v>547</v>
      </c>
      <c r="E44" s="567">
        <v>33603</v>
      </c>
      <c r="F44" s="567">
        <v>244</v>
      </c>
      <c r="G44" s="567">
        <v>1440</v>
      </c>
      <c r="H44" s="567">
        <v>272</v>
      </c>
      <c r="I44" s="567">
        <v>77</v>
      </c>
      <c r="J44" s="567">
        <v>31</v>
      </c>
    </row>
    <row r="45" spans="1:12" ht="24" customHeight="1" x14ac:dyDescent="0.2">
      <c r="A45" s="504" t="s">
        <v>259</v>
      </c>
      <c r="B45" s="504"/>
      <c r="C45" s="567">
        <v>3713</v>
      </c>
      <c r="D45" s="567">
        <v>131</v>
      </c>
      <c r="E45" s="567">
        <v>3249</v>
      </c>
      <c r="F45" s="567">
        <v>61</v>
      </c>
      <c r="G45" s="567">
        <v>424</v>
      </c>
      <c r="H45" s="567">
        <v>63</v>
      </c>
      <c r="I45" s="567">
        <v>40</v>
      </c>
      <c r="J45" s="567">
        <v>7</v>
      </c>
    </row>
    <row r="46" spans="1:12" ht="24" customHeight="1" x14ac:dyDescent="0.2">
      <c r="A46" s="504" t="s">
        <v>258</v>
      </c>
      <c r="B46" s="504"/>
      <c r="C46" s="567">
        <v>1995</v>
      </c>
      <c r="D46" s="567">
        <v>124</v>
      </c>
      <c r="E46" s="567">
        <v>1567</v>
      </c>
      <c r="F46" s="567">
        <v>47</v>
      </c>
      <c r="G46" s="567">
        <v>384</v>
      </c>
      <c r="H46" s="567">
        <v>64</v>
      </c>
      <c r="I46" s="567">
        <v>44</v>
      </c>
      <c r="J46" s="567">
        <v>13</v>
      </c>
    </row>
    <row r="47" spans="1:12" ht="24" customHeight="1" x14ac:dyDescent="0.2">
      <c r="A47" s="504" t="s">
        <v>257</v>
      </c>
      <c r="B47" s="504"/>
      <c r="C47" s="567">
        <v>500</v>
      </c>
      <c r="D47" s="567">
        <v>39</v>
      </c>
      <c r="E47" s="567">
        <v>344</v>
      </c>
      <c r="F47" s="567">
        <v>19</v>
      </c>
      <c r="G47" s="567">
        <v>138</v>
      </c>
      <c r="H47" s="567">
        <v>16</v>
      </c>
      <c r="I47" s="567">
        <v>18</v>
      </c>
      <c r="J47" s="567">
        <v>4</v>
      </c>
    </row>
    <row r="48" spans="1:12" ht="24" customHeight="1" x14ac:dyDescent="0.2">
      <c r="A48" s="504" t="s">
        <v>256</v>
      </c>
      <c r="B48" s="504"/>
      <c r="C48" s="567">
        <v>409</v>
      </c>
      <c r="D48" s="567">
        <v>43</v>
      </c>
      <c r="E48" s="567">
        <v>205</v>
      </c>
      <c r="F48" s="567">
        <v>15</v>
      </c>
      <c r="G48" s="567">
        <v>151</v>
      </c>
      <c r="H48" s="567">
        <v>25</v>
      </c>
      <c r="I48" s="567">
        <v>53</v>
      </c>
      <c r="J48" s="567">
        <v>3</v>
      </c>
    </row>
    <row r="49" spans="1:10" ht="6" customHeight="1" thickBot="1" x14ac:dyDescent="0.25">
      <c r="A49" s="176"/>
      <c r="B49" s="175"/>
      <c r="C49" s="173"/>
      <c r="D49" s="173"/>
      <c r="E49" s="173"/>
      <c r="F49" s="173"/>
      <c r="G49" s="174"/>
      <c r="H49" s="173"/>
      <c r="I49" s="105"/>
      <c r="J49" s="151"/>
    </row>
    <row r="50" spans="1:10" ht="3.75" customHeight="1" thickTop="1" x14ac:dyDescent="0.2">
      <c r="A50" s="139"/>
      <c r="B50" s="140"/>
      <c r="C50" s="172"/>
      <c r="D50" s="172"/>
      <c r="E50" s="172"/>
      <c r="F50" s="172"/>
      <c r="G50" s="167"/>
      <c r="H50" s="172"/>
      <c r="I50" s="96"/>
      <c r="J50" s="84"/>
    </row>
    <row r="51" spans="1:10" ht="11.25" customHeight="1" x14ac:dyDescent="0.2">
      <c r="A51" s="139" t="s">
        <v>297</v>
      </c>
      <c r="B51" s="140" t="s">
        <v>296</v>
      </c>
      <c r="C51" s="172"/>
      <c r="D51" s="172"/>
      <c r="E51" s="172"/>
      <c r="F51" s="172"/>
      <c r="G51" s="167"/>
      <c r="H51" s="172"/>
      <c r="I51" s="96"/>
      <c r="J51" s="84"/>
    </row>
    <row r="52" spans="1:10" ht="11.25" customHeight="1" x14ac:dyDescent="0.2">
      <c r="A52" s="139" t="s">
        <v>295</v>
      </c>
      <c r="B52" s="140" t="s">
        <v>294</v>
      </c>
      <c r="C52" s="172"/>
      <c r="D52" s="172"/>
      <c r="E52" s="172"/>
      <c r="F52" s="172"/>
      <c r="G52" s="167"/>
      <c r="H52" s="172"/>
      <c r="I52" s="96"/>
      <c r="J52" s="84"/>
    </row>
    <row r="53" spans="1:10" ht="11.25" customHeight="1" x14ac:dyDescent="0.2">
      <c r="A53" s="139"/>
      <c r="B53" s="140"/>
      <c r="C53" s="172"/>
      <c r="D53" s="172"/>
      <c r="E53" s="172"/>
      <c r="F53" s="172"/>
      <c r="G53" s="167"/>
      <c r="H53" s="172"/>
      <c r="I53" s="96"/>
      <c r="J53" s="84"/>
    </row>
    <row r="54" spans="1:10" ht="11.25" customHeight="1" x14ac:dyDescent="0.2">
      <c r="A54" s="139"/>
      <c r="B54" s="140"/>
      <c r="C54" s="172"/>
      <c r="D54" s="172"/>
      <c r="E54" s="172"/>
      <c r="F54" s="172"/>
      <c r="G54" s="167"/>
      <c r="H54" s="172"/>
      <c r="I54" s="96"/>
      <c r="J54" s="84"/>
    </row>
    <row r="55" spans="1:10" ht="11.25" customHeight="1" x14ac:dyDescent="0.2">
      <c r="A55" s="139"/>
      <c r="B55" s="140"/>
      <c r="C55" s="172"/>
      <c r="D55" s="172"/>
      <c r="E55" s="172"/>
      <c r="F55" s="172"/>
      <c r="G55" s="167"/>
      <c r="H55" s="172"/>
      <c r="I55" s="96"/>
      <c r="J55" s="84"/>
    </row>
    <row r="56" spans="1:10" ht="11.25" customHeight="1" x14ac:dyDescent="0.2">
      <c r="A56" s="139"/>
      <c r="B56" s="140"/>
      <c r="C56" s="172"/>
      <c r="D56" s="172"/>
      <c r="E56" s="172"/>
      <c r="F56" s="172"/>
      <c r="G56" s="167"/>
      <c r="H56" s="172"/>
      <c r="I56" s="96"/>
      <c r="J56" s="84"/>
    </row>
    <row r="57" spans="1:10" ht="11.25" customHeight="1" x14ac:dyDescent="0.2">
      <c r="A57" s="139"/>
      <c r="B57" s="140"/>
      <c r="C57" s="172"/>
      <c r="D57" s="172"/>
      <c r="E57" s="172"/>
      <c r="F57" s="172"/>
      <c r="G57" s="167"/>
      <c r="H57" s="172"/>
      <c r="I57" s="96"/>
      <c r="J57" s="84"/>
    </row>
    <row r="58" spans="1:10" ht="11.25" customHeight="1" x14ac:dyDescent="0.2">
      <c r="A58" s="139"/>
      <c r="B58" s="138"/>
      <c r="C58" s="172"/>
      <c r="D58" s="172"/>
      <c r="E58" s="172"/>
      <c r="F58" s="172"/>
      <c r="G58" s="167"/>
      <c r="H58" s="172"/>
      <c r="I58" s="96"/>
      <c r="J58" s="84"/>
    </row>
    <row r="59" spans="1:10" ht="9" customHeight="1" x14ac:dyDescent="0.2">
      <c r="A59" s="84"/>
      <c r="B59" s="84"/>
      <c r="C59" s="95"/>
      <c r="D59" s="95"/>
      <c r="E59" s="95"/>
      <c r="F59" s="95"/>
      <c r="G59" s="95"/>
      <c r="H59" s="95"/>
      <c r="I59" s="95"/>
      <c r="J59" s="84"/>
    </row>
  </sheetData>
  <mergeCells count="14">
    <mergeCell ref="A2:J2"/>
    <mergeCell ref="A34:J34"/>
    <mergeCell ref="A36:H36"/>
    <mergeCell ref="C39:D39"/>
    <mergeCell ref="E39:F39"/>
    <mergeCell ref="G39:H39"/>
    <mergeCell ref="I39:J39"/>
    <mergeCell ref="A4:H4"/>
    <mergeCell ref="A5:J5"/>
    <mergeCell ref="C7:D7"/>
    <mergeCell ref="E7:F7"/>
    <mergeCell ref="G7:H7"/>
    <mergeCell ref="I7:J7"/>
    <mergeCell ref="A37:J37"/>
  </mergeCells>
  <printOptions horizontalCentered="1"/>
  <pageMargins left="0.39370078740157483" right="0.39370078740157483" top="0.59055118110236227" bottom="0.39370078740157483" header="0" footer="0"/>
  <pageSetup paperSize="9" scale="83" fitToHeight="0" orientation="portrait" r:id="rId1"/>
  <headerFooter alignWithMargins="0"/>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Q59"/>
  <sheetViews>
    <sheetView workbookViewId="0"/>
  </sheetViews>
  <sheetFormatPr defaultColWidth="9.08984375" defaultRowHeight="10" x14ac:dyDescent="0.2"/>
  <cols>
    <col min="1" max="1" width="2.6328125" style="57" customWidth="1"/>
    <col min="2" max="2" width="52" style="57" customWidth="1"/>
    <col min="3" max="3" width="8.6328125" style="57" customWidth="1"/>
    <col min="4" max="4" width="9" style="57" customWidth="1"/>
    <col min="5" max="5" width="7.54296875" style="57" customWidth="1"/>
    <col min="6" max="6" width="7.36328125" style="57" customWidth="1"/>
    <col min="7" max="7" width="7.54296875" style="57" customWidth="1"/>
    <col min="8" max="8" width="6.54296875" style="57" customWidth="1"/>
    <col min="9" max="9" width="7.54296875" style="57" customWidth="1"/>
    <col min="10" max="10" width="7.453125" style="57" customWidth="1"/>
    <col min="11" max="11" width="7.6328125" style="57" customWidth="1"/>
    <col min="12" max="16384" width="9.08984375" style="57"/>
  </cols>
  <sheetData>
    <row r="1" spans="1:17" x14ac:dyDescent="0.2">
      <c r="J1" s="85" t="s">
        <v>933</v>
      </c>
    </row>
    <row r="2" spans="1:17" x14ac:dyDescent="0.2">
      <c r="A2" s="736" t="s">
        <v>935</v>
      </c>
      <c r="B2" s="736"/>
      <c r="C2" s="736"/>
      <c r="D2" s="736"/>
      <c r="E2" s="736"/>
      <c r="F2" s="736"/>
      <c r="G2" s="736"/>
      <c r="H2" s="736"/>
      <c r="I2" s="736"/>
      <c r="J2" s="736"/>
    </row>
    <row r="3" spans="1:17" x14ac:dyDescent="0.2">
      <c r="A3" s="736" t="s">
        <v>934</v>
      </c>
      <c r="B3" s="736"/>
      <c r="C3" s="736"/>
      <c r="D3" s="736"/>
      <c r="E3" s="736"/>
      <c r="F3" s="736"/>
      <c r="G3" s="736"/>
      <c r="H3" s="736"/>
      <c r="I3" s="736"/>
      <c r="J3" s="736"/>
    </row>
    <row r="4" spans="1:17" x14ac:dyDescent="0.2">
      <c r="A4" s="744"/>
      <c r="B4" s="744"/>
      <c r="C4" s="744"/>
      <c r="D4" s="744"/>
      <c r="E4" s="744"/>
      <c r="F4" s="744"/>
      <c r="G4" s="744"/>
      <c r="H4" s="744"/>
    </row>
    <row r="5" spans="1:17" x14ac:dyDescent="0.2">
      <c r="A5" s="744" t="s">
        <v>1862</v>
      </c>
      <c r="B5" s="744"/>
      <c r="C5" s="744"/>
      <c r="D5" s="744"/>
      <c r="E5" s="744"/>
      <c r="F5" s="744"/>
      <c r="G5" s="744"/>
      <c r="H5" s="744"/>
      <c r="I5" s="744"/>
      <c r="J5" s="744"/>
      <c r="K5" s="134"/>
      <c r="L5" s="134"/>
    </row>
    <row r="6" spans="1:17" ht="13" thickBot="1" x14ac:dyDescent="0.3">
      <c r="A6" s="3" t="s">
        <v>20</v>
      </c>
      <c r="B6" s="83"/>
      <c r="C6" s="84"/>
      <c r="D6" s="83"/>
      <c r="E6" s="82"/>
      <c r="F6" s="82"/>
      <c r="G6" s="82"/>
      <c r="H6" s="137"/>
      <c r="I6" s="84"/>
      <c r="J6" s="84"/>
    </row>
    <row r="7" spans="1:17" ht="21" customHeight="1" thickTop="1" thickBot="1" x14ac:dyDescent="0.25">
      <c r="A7" s="76"/>
      <c r="B7" s="81"/>
      <c r="C7" s="754" t="s">
        <v>119</v>
      </c>
      <c r="D7" s="754"/>
      <c r="E7" s="754" t="s">
        <v>304</v>
      </c>
      <c r="F7" s="754"/>
      <c r="G7" s="754" t="s">
        <v>303</v>
      </c>
      <c r="H7" s="754"/>
      <c r="I7" s="754" t="s">
        <v>302</v>
      </c>
      <c r="J7" s="755"/>
    </row>
    <row r="8" spans="1:17" ht="30" customHeight="1" thickTop="1" x14ac:dyDescent="0.2">
      <c r="A8" s="76" t="s">
        <v>111</v>
      </c>
      <c r="B8" s="76"/>
      <c r="C8" s="181" t="s">
        <v>301</v>
      </c>
      <c r="D8" s="181" t="s">
        <v>300</v>
      </c>
      <c r="E8" s="180" t="s">
        <v>299</v>
      </c>
      <c r="F8" s="179" t="s">
        <v>298</v>
      </c>
      <c r="G8" s="180" t="s">
        <v>299</v>
      </c>
      <c r="H8" s="179" t="s">
        <v>298</v>
      </c>
      <c r="I8" s="180" t="s">
        <v>299</v>
      </c>
      <c r="J8" s="185" t="s">
        <v>298</v>
      </c>
      <c r="K8" s="84"/>
    </row>
    <row r="9" spans="1:17" ht="15" customHeight="1" x14ac:dyDescent="0.25">
      <c r="A9" s="84"/>
      <c r="B9" s="72" t="s">
        <v>41</v>
      </c>
      <c r="C9" s="567">
        <v>199547</v>
      </c>
      <c r="D9" s="567">
        <v>1559</v>
      </c>
      <c r="E9" s="567">
        <v>194451</v>
      </c>
      <c r="F9" s="567">
        <v>733</v>
      </c>
      <c r="G9" s="567">
        <v>4822</v>
      </c>
      <c r="H9" s="567">
        <v>747</v>
      </c>
      <c r="I9" s="567">
        <v>274</v>
      </c>
      <c r="J9" s="567">
        <v>79</v>
      </c>
      <c r="K9"/>
      <c r="L9" s="184"/>
      <c r="M9"/>
      <c r="N9"/>
      <c r="O9"/>
      <c r="P9"/>
      <c r="Q9"/>
    </row>
    <row r="10" spans="1:17" ht="11.25" customHeight="1" x14ac:dyDescent="0.25">
      <c r="A10" s="130" t="s">
        <v>240</v>
      </c>
      <c r="B10" s="60" t="s">
        <v>239</v>
      </c>
      <c r="C10" s="567">
        <v>8021</v>
      </c>
      <c r="D10" s="567">
        <v>34</v>
      </c>
      <c r="E10" s="567">
        <v>7789</v>
      </c>
      <c r="F10" s="567">
        <v>12</v>
      </c>
      <c r="G10" s="567">
        <v>226</v>
      </c>
      <c r="H10" s="567">
        <v>21</v>
      </c>
      <c r="I10" s="567">
        <v>6</v>
      </c>
      <c r="J10" s="567">
        <v>1</v>
      </c>
      <c r="K10"/>
      <c r="L10" s="455"/>
      <c r="M10"/>
      <c r="N10"/>
      <c r="O10"/>
      <c r="P10"/>
      <c r="Q10"/>
    </row>
    <row r="11" spans="1:17" ht="11.25" customHeight="1" x14ac:dyDescent="0.25">
      <c r="A11" s="130" t="s">
        <v>238</v>
      </c>
      <c r="B11" s="60" t="s">
        <v>237</v>
      </c>
      <c r="C11" s="567">
        <v>423</v>
      </c>
      <c r="D11" s="567">
        <v>2</v>
      </c>
      <c r="E11" s="567">
        <v>407</v>
      </c>
      <c r="F11" s="567">
        <v>1</v>
      </c>
      <c r="G11" s="567">
        <v>16</v>
      </c>
      <c r="H11" s="567">
        <v>1</v>
      </c>
      <c r="I11" s="567" t="s">
        <v>864</v>
      </c>
      <c r="J11" s="567" t="s">
        <v>864</v>
      </c>
      <c r="K11"/>
      <c r="L11" s="455"/>
      <c r="M11"/>
      <c r="N11"/>
      <c r="O11"/>
      <c r="P11"/>
      <c r="Q11"/>
    </row>
    <row r="12" spans="1:17" ht="11.25" customHeight="1" x14ac:dyDescent="0.25">
      <c r="A12" s="130" t="s">
        <v>236</v>
      </c>
      <c r="B12" s="64" t="s">
        <v>235</v>
      </c>
      <c r="C12" s="567">
        <v>25761</v>
      </c>
      <c r="D12" s="567">
        <v>268</v>
      </c>
      <c r="E12" s="567">
        <v>24994</v>
      </c>
      <c r="F12" s="567">
        <v>132</v>
      </c>
      <c r="G12" s="567">
        <v>759</v>
      </c>
      <c r="H12" s="567">
        <v>131</v>
      </c>
      <c r="I12" s="567">
        <v>8</v>
      </c>
      <c r="J12" s="567">
        <v>5</v>
      </c>
      <c r="K12"/>
      <c r="L12" s="455"/>
      <c r="M12"/>
      <c r="N12"/>
      <c r="O12"/>
      <c r="P12"/>
      <c r="Q12"/>
    </row>
    <row r="13" spans="1:17" ht="12" customHeight="1" x14ac:dyDescent="0.25">
      <c r="A13" s="116" t="s">
        <v>234</v>
      </c>
      <c r="B13" s="116" t="s">
        <v>233</v>
      </c>
      <c r="C13" s="567">
        <v>160</v>
      </c>
      <c r="D13" s="567">
        <v>22</v>
      </c>
      <c r="E13" s="567">
        <v>125</v>
      </c>
      <c r="F13" s="567">
        <v>4</v>
      </c>
      <c r="G13" s="567">
        <v>34</v>
      </c>
      <c r="H13" s="567">
        <v>17</v>
      </c>
      <c r="I13" s="567">
        <v>1</v>
      </c>
      <c r="J13" s="567">
        <v>1</v>
      </c>
      <c r="K13"/>
      <c r="L13" s="455"/>
      <c r="M13"/>
      <c r="N13"/>
      <c r="O13"/>
      <c r="P13"/>
      <c r="Q13"/>
    </row>
    <row r="14" spans="1:17" ht="21" x14ac:dyDescent="0.25">
      <c r="A14" s="116" t="s">
        <v>232</v>
      </c>
      <c r="B14" s="116" t="s">
        <v>231</v>
      </c>
      <c r="C14" s="567">
        <v>536</v>
      </c>
      <c r="D14" s="567">
        <v>37</v>
      </c>
      <c r="E14" s="567">
        <v>472</v>
      </c>
      <c r="F14" s="567">
        <v>19</v>
      </c>
      <c r="G14" s="567">
        <v>20</v>
      </c>
      <c r="H14" s="567">
        <v>6</v>
      </c>
      <c r="I14" s="567">
        <v>44</v>
      </c>
      <c r="J14" s="567">
        <v>12</v>
      </c>
      <c r="K14"/>
      <c r="L14" s="455"/>
      <c r="M14"/>
      <c r="N14"/>
      <c r="O14"/>
      <c r="P14"/>
      <c r="Q14"/>
    </row>
    <row r="15" spans="1:17" ht="11.25" customHeight="1" x14ac:dyDescent="0.25">
      <c r="A15" s="130" t="s">
        <v>230</v>
      </c>
      <c r="B15" s="60" t="s">
        <v>229</v>
      </c>
      <c r="C15" s="567">
        <v>24796</v>
      </c>
      <c r="D15" s="567">
        <v>78</v>
      </c>
      <c r="E15" s="567">
        <v>24619</v>
      </c>
      <c r="F15" s="567">
        <v>46</v>
      </c>
      <c r="G15" s="567">
        <v>172</v>
      </c>
      <c r="H15" s="567">
        <v>32</v>
      </c>
      <c r="I15" s="567">
        <v>5</v>
      </c>
      <c r="J15" s="567" t="s">
        <v>864</v>
      </c>
      <c r="K15"/>
      <c r="L15" s="455"/>
      <c r="M15"/>
      <c r="N15"/>
      <c r="O15"/>
      <c r="P15"/>
      <c r="Q15"/>
    </row>
    <row r="16" spans="1:17" ht="12.5" x14ac:dyDescent="0.25">
      <c r="A16" s="131" t="s">
        <v>228</v>
      </c>
      <c r="B16" s="115" t="s">
        <v>227</v>
      </c>
      <c r="C16" s="567">
        <v>50850</v>
      </c>
      <c r="D16" s="567">
        <v>296</v>
      </c>
      <c r="E16" s="567">
        <v>49440</v>
      </c>
      <c r="F16" s="567">
        <v>128</v>
      </c>
      <c r="G16" s="567">
        <v>1408</v>
      </c>
      <c r="H16" s="567">
        <v>168</v>
      </c>
      <c r="I16" s="567">
        <v>2</v>
      </c>
      <c r="J16" s="567" t="s">
        <v>864</v>
      </c>
      <c r="K16"/>
      <c r="L16" s="455"/>
      <c r="M16"/>
      <c r="N16"/>
      <c r="O16"/>
      <c r="P16"/>
      <c r="Q16"/>
    </row>
    <row r="17" spans="1:17" ht="11.4" customHeight="1" x14ac:dyDescent="0.25">
      <c r="A17" s="130" t="s">
        <v>226</v>
      </c>
      <c r="B17" s="60" t="s">
        <v>225</v>
      </c>
      <c r="C17" s="567">
        <v>8128</v>
      </c>
      <c r="D17" s="567">
        <v>64</v>
      </c>
      <c r="E17" s="567">
        <v>7903</v>
      </c>
      <c r="F17" s="567">
        <v>24</v>
      </c>
      <c r="G17" s="567">
        <v>199</v>
      </c>
      <c r="H17" s="567">
        <v>39</v>
      </c>
      <c r="I17" s="567">
        <v>26</v>
      </c>
      <c r="J17" s="567">
        <v>1</v>
      </c>
      <c r="K17"/>
      <c r="L17" s="455"/>
      <c r="M17"/>
      <c r="N17"/>
      <c r="O17"/>
      <c r="P17"/>
      <c r="Q17"/>
    </row>
    <row r="18" spans="1:17" ht="11.4" customHeight="1" x14ac:dyDescent="0.25">
      <c r="A18" s="130" t="s">
        <v>224</v>
      </c>
      <c r="B18" s="64" t="s">
        <v>223</v>
      </c>
      <c r="C18" s="567">
        <v>21621</v>
      </c>
      <c r="D18" s="567">
        <v>83</v>
      </c>
      <c r="E18" s="567">
        <v>21379</v>
      </c>
      <c r="F18" s="567">
        <v>37</v>
      </c>
      <c r="G18" s="567">
        <v>240</v>
      </c>
      <c r="H18" s="567">
        <v>43</v>
      </c>
      <c r="I18" s="567">
        <v>2</v>
      </c>
      <c r="J18" s="567">
        <v>3</v>
      </c>
      <c r="K18"/>
      <c r="L18" s="455"/>
      <c r="M18"/>
      <c r="N18"/>
      <c r="O18"/>
      <c r="P18"/>
      <c r="Q18"/>
    </row>
    <row r="19" spans="1:17" ht="11.4" customHeight="1" x14ac:dyDescent="0.25">
      <c r="A19" s="130" t="s">
        <v>222</v>
      </c>
      <c r="B19" s="63" t="s">
        <v>221</v>
      </c>
      <c r="C19" s="567">
        <v>4706</v>
      </c>
      <c r="D19" s="567">
        <v>124</v>
      </c>
      <c r="E19" s="567">
        <v>4238</v>
      </c>
      <c r="F19" s="567">
        <v>59</v>
      </c>
      <c r="G19" s="567">
        <v>465</v>
      </c>
      <c r="H19" s="567">
        <v>63</v>
      </c>
      <c r="I19" s="567">
        <v>3</v>
      </c>
      <c r="J19" s="567">
        <v>2</v>
      </c>
      <c r="K19"/>
      <c r="L19" s="455"/>
      <c r="M19"/>
      <c r="N19"/>
      <c r="O19"/>
      <c r="P19"/>
      <c r="Q19"/>
    </row>
    <row r="20" spans="1:17" ht="11.4" customHeight="1" x14ac:dyDescent="0.25">
      <c r="A20" s="130" t="s">
        <v>220</v>
      </c>
      <c r="B20" s="60" t="s">
        <v>219</v>
      </c>
      <c r="C20" s="567">
        <v>2781</v>
      </c>
      <c r="D20" s="567">
        <v>70</v>
      </c>
      <c r="E20" s="567">
        <v>2641</v>
      </c>
      <c r="F20" s="567">
        <v>41</v>
      </c>
      <c r="G20" s="567">
        <v>128</v>
      </c>
      <c r="H20" s="567">
        <v>25</v>
      </c>
      <c r="I20" s="567">
        <v>12</v>
      </c>
      <c r="J20" s="567">
        <v>4</v>
      </c>
      <c r="K20"/>
      <c r="L20" s="455"/>
      <c r="M20"/>
      <c r="N20"/>
      <c r="O20"/>
      <c r="P20"/>
      <c r="Q20"/>
    </row>
    <row r="21" spans="1:17" ht="11.4" customHeight="1" x14ac:dyDescent="0.25">
      <c r="A21" s="130" t="s">
        <v>218</v>
      </c>
      <c r="B21" s="60" t="s">
        <v>217</v>
      </c>
      <c r="C21" s="567">
        <v>7473</v>
      </c>
      <c r="D21" s="567">
        <v>83</v>
      </c>
      <c r="E21" s="567">
        <v>7231</v>
      </c>
      <c r="F21" s="567">
        <v>34</v>
      </c>
      <c r="G21" s="567">
        <v>221</v>
      </c>
      <c r="H21" s="567">
        <v>45</v>
      </c>
      <c r="I21" s="567">
        <v>21</v>
      </c>
      <c r="J21" s="567">
        <v>4</v>
      </c>
      <c r="K21"/>
      <c r="L21" s="455"/>
      <c r="M21"/>
      <c r="N21"/>
      <c r="O21"/>
      <c r="P21"/>
      <c r="Q21"/>
    </row>
    <row r="22" spans="1:17" ht="11.4" customHeight="1" x14ac:dyDescent="0.25">
      <c r="A22" s="130" t="s">
        <v>216</v>
      </c>
      <c r="B22" s="60" t="s">
        <v>215</v>
      </c>
      <c r="C22" s="567">
        <v>18363</v>
      </c>
      <c r="D22" s="567">
        <v>207</v>
      </c>
      <c r="E22" s="567">
        <v>17861</v>
      </c>
      <c r="F22" s="567">
        <v>94</v>
      </c>
      <c r="G22" s="567">
        <v>475</v>
      </c>
      <c r="H22" s="567">
        <v>95</v>
      </c>
      <c r="I22" s="567">
        <v>27</v>
      </c>
      <c r="J22" s="567">
        <v>18</v>
      </c>
      <c r="K22"/>
      <c r="L22" s="455"/>
      <c r="M22"/>
      <c r="N22"/>
      <c r="O22"/>
      <c r="P22"/>
      <c r="Q22"/>
    </row>
    <row r="23" spans="1:17" ht="11.4" customHeight="1" x14ac:dyDescent="0.25">
      <c r="A23" s="130" t="s">
        <v>214</v>
      </c>
      <c r="B23" s="60" t="s">
        <v>213</v>
      </c>
      <c r="C23" s="567">
        <v>6118</v>
      </c>
      <c r="D23" s="567">
        <v>68</v>
      </c>
      <c r="E23" s="567">
        <v>5820</v>
      </c>
      <c r="F23" s="567">
        <v>32</v>
      </c>
      <c r="G23" s="567">
        <v>291</v>
      </c>
      <c r="H23" s="567">
        <v>35</v>
      </c>
      <c r="I23" s="567">
        <v>7</v>
      </c>
      <c r="J23" s="567">
        <v>1</v>
      </c>
      <c r="K23"/>
      <c r="L23" s="455"/>
      <c r="M23"/>
      <c r="N23"/>
      <c r="O23"/>
      <c r="P23"/>
      <c r="Q23"/>
    </row>
    <row r="24" spans="1:17" ht="11.4" customHeight="1" x14ac:dyDescent="0.25">
      <c r="A24" s="130" t="s">
        <v>212</v>
      </c>
      <c r="B24" s="60" t="s">
        <v>211</v>
      </c>
      <c r="C24" s="567">
        <v>13</v>
      </c>
      <c r="D24" s="567" t="s">
        <v>864</v>
      </c>
      <c r="E24" s="567">
        <v>4</v>
      </c>
      <c r="F24" s="567" t="s">
        <v>864</v>
      </c>
      <c r="G24" s="567" t="s">
        <v>864</v>
      </c>
      <c r="H24" s="567" t="s">
        <v>864</v>
      </c>
      <c r="I24" s="567">
        <v>9</v>
      </c>
      <c r="J24" s="567" t="s">
        <v>864</v>
      </c>
      <c r="K24"/>
      <c r="L24" s="455"/>
      <c r="M24"/>
      <c r="N24"/>
      <c r="O24"/>
      <c r="P24"/>
      <c r="Q24"/>
    </row>
    <row r="25" spans="1:17" ht="11.4" customHeight="1" x14ac:dyDescent="0.25">
      <c r="A25" s="130" t="s">
        <v>210</v>
      </c>
      <c r="B25" s="60" t="s">
        <v>209</v>
      </c>
      <c r="C25" s="567">
        <v>2656</v>
      </c>
      <c r="D25" s="567">
        <v>33</v>
      </c>
      <c r="E25" s="567">
        <v>2609</v>
      </c>
      <c r="F25" s="567">
        <v>24</v>
      </c>
      <c r="G25" s="567">
        <v>27</v>
      </c>
      <c r="H25" s="567">
        <v>3</v>
      </c>
      <c r="I25" s="567">
        <v>20</v>
      </c>
      <c r="J25" s="567">
        <v>6</v>
      </c>
      <c r="K25"/>
      <c r="L25" s="455"/>
      <c r="M25"/>
      <c r="N25"/>
      <c r="O25"/>
      <c r="P25"/>
      <c r="Q25"/>
    </row>
    <row r="26" spans="1:17" ht="11.4" customHeight="1" x14ac:dyDescent="0.25">
      <c r="A26" s="130" t="s">
        <v>208</v>
      </c>
      <c r="B26" s="60" t="s">
        <v>207</v>
      </c>
      <c r="C26" s="567">
        <v>10625</v>
      </c>
      <c r="D26" s="567">
        <v>29</v>
      </c>
      <c r="E26" s="567">
        <v>10526</v>
      </c>
      <c r="F26" s="567">
        <v>15</v>
      </c>
      <c r="G26" s="567">
        <v>62</v>
      </c>
      <c r="H26" s="567">
        <v>9</v>
      </c>
      <c r="I26" s="567">
        <v>37</v>
      </c>
      <c r="J26" s="567">
        <v>5</v>
      </c>
      <c r="K26"/>
      <c r="L26" s="455"/>
      <c r="M26"/>
      <c r="N26"/>
      <c r="O26"/>
      <c r="P26"/>
      <c r="Q26"/>
    </row>
    <row r="27" spans="1:17" ht="11.4" customHeight="1" x14ac:dyDescent="0.25">
      <c r="A27" s="130" t="s">
        <v>206</v>
      </c>
      <c r="B27" s="60" t="s">
        <v>205</v>
      </c>
      <c r="C27" s="567">
        <v>2419</v>
      </c>
      <c r="D27" s="567">
        <v>28</v>
      </c>
      <c r="E27" s="567">
        <v>2352</v>
      </c>
      <c r="F27" s="567">
        <v>12</v>
      </c>
      <c r="G27" s="567">
        <v>44</v>
      </c>
      <c r="H27" s="567">
        <v>12</v>
      </c>
      <c r="I27" s="567">
        <v>23</v>
      </c>
      <c r="J27" s="567">
        <v>4</v>
      </c>
      <c r="K27"/>
      <c r="L27" s="455"/>
      <c r="M27"/>
      <c r="N27"/>
      <c r="O27"/>
      <c r="P27"/>
      <c r="Q27"/>
    </row>
    <row r="28" spans="1:17" ht="11.4" customHeight="1" x14ac:dyDescent="0.25">
      <c r="A28" s="130" t="s">
        <v>204</v>
      </c>
      <c r="B28" s="60" t="s">
        <v>203</v>
      </c>
      <c r="C28" s="567">
        <v>4096</v>
      </c>
      <c r="D28" s="567">
        <v>33</v>
      </c>
      <c r="E28" s="567">
        <v>4041</v>
      </c>
      <c r="F28" s="567">
        <v>19</v>
      </c>
      <c r="G28" s="567">
        <v>34</v>
      </c>
      <c r="H28" s="567">
        <v>2</v>
      </c>
      <c r="I28" s="567">
        <v>21</v>
      </c>
      <c r="J28" s="567">
        <v>12</v>
      </c>
      <c r="K28"/>
      <c r="L28" s="455"/>
      <c r="M28"/>
      <c r="N28"/>
      <c r="O28"/>
      <c r="P28"/>
      <c r="Q28"/>
    </row>
    <row r="29" spans="1:17" ht="11.4" customHeight="1" x14ac:dyDescent="0.25">
      <c r="A29" s="130" t="s">
        <v>202</v>
      </c>
      <c r="B29" s="60" t="s">
        <v>201</v>
      </c>
      <c r="C29" s="567">
        <v>1</v>
      </c>
      <c r="D29" s="567" t="s">
        <v>864</v>
      </c>
      <c r="E29" s="567" t="s">
        <v>864</v>
      </c>
      <c r="F29" s="567" t="s">
        <v>864</v>
      </c>
      <c r="G29" s="567">
        <v>1</v>
      </c>
      <c r="H29" s="567" t="s">
        <v>864</v>
      </c>
      <c r="I29" s="567" t="s">
        <v>864</v>
      </c>
      <c r="J29" s="567" t="s">
        <v>864</v>
      </c>
      <c r="K29" s="84"/>
      <c r="L29" s="234"/>
    </row>
    <row r="30" spans="1:17" ht="3.75" customHeight="1" thickBot="1" x14ac:dyDescent="0.25">
      <c r="A30" s="176"/>
      <c r="B30" s="175"/>
      <c r="C30" s="173"/>
      <c r="D30" s="173"/>
      <c r="E30" s="173"/>
      <c r="F30" s="173"/>
      <c r="G30" s="174"/>
      <c r="H30" s="173"/>
      <c r="I30" s="105"/>
      <c r="J30" s="151"/>
    </row>
    <row r="31" spans="1:17" ht="10.5" thickTop="1" x14ac:dyDescent="0.2">
      <c r="A31" s="144"/>
      <c r="B31" s="143"/>
      <c r="C31" s="172"/>
      <c r="D31" s="172"/>
      <c r="E31" s="172"/>
      <c r="F31" s="172"/>
      <c r="G31" s="167"/>
      <c r="H31" s="172"/>
      <c r="I31" s="96"/>
      <c r="J31" s="84"/>
    </row>
    <row r="32" spans="1:17" x14ac:dyDescent="0.2">
      <c r="A32" s="144"/>
      <c r="B32" s="143"/>
      <c r="C32" s="172"/>
      <c r="D32" s="172"/>
      <c r="E32" s="172"/>
      <c r="F32" s="172"/>
      <c r="G32" s="167"/>
      <c r="H32" s="172"/>
      <c r="I32" s="96"/>
      <c r="J32" s="84"/>
    </row>
    <row r="33" spans="1:12" x14ac:dyDescent="0.2">
      <c r="J33" s="85" t="s">
        <v>937</v>
      </c>
    </row>
    <row r="34" spans="1:12" ht="11.25" customHeight="1" x14ac:dyDescent="0.2">
      <c r="A34" s="736" t="s">
        <v>936</v>
      </c>
      <c r="B34" s="736"/>
      <c r="C34" s="736"/>
      <c r="D34" s="736"/>
      <c r="E34" s="736"/>
      <c r="F34" s="736"/>
      <c r="G34" s="736"/>
      <c r="H34" s="736"/>
      <c r="I34" s="736"/>
      <c r="J34" s="736"/>
    </row>
    <row r="35" spans="1:12" ht="11.25" customHeight="1" x14ac:dyDescent="0.2"/>
    <row r="36" spans="1:12" ht="11.25" customHeight="1" x14ac:dyDescent="0.2">
      <c r="A36" s="744"/>
      <c r="B36" s="744"/>
      <c r="C36" s="744"/>
      <c r="D36" s="744"/>
      <c r="E36" s="744"/>
      <c r="F36" s="744"/>
      <c r="G36" s="744"/>
      <c r="H36" s="744"/>
    </row>
    <row r="37" spans="1:12" ht="11.25" customHeight="1" x14ac:dyDescent="0.2">
      <c r="A37" s="744" t="s">
        <v>1862</v>
      </c>
      <c r="B37" s="744"/>
      <c r="C37" s="744"/>
      <c r="D37" s="744"/>
      <c r="E37" s="744"/>
      <c r="F37" s="744"/>
      <c r="G37" s="744"/>
      <c r="H37" s="744"/>
      <c r="I37" s="744"/>
      <c r="J37" s="744"/>
      <c r="K37" s="134"/>
      <c r="L37" s="134"/>
    </row>
    <row r="38" spans="1:12" ht="11.25" customHeight="1" x14ac:dyDescent="0.25">
      <c r="A38" s="3" t="s">
        <v>20</v>
      </c>
      <c r="B38" s="83"/>
      <c r="C38" s="84"/>
      <c r="D38" s="83"/>
      <c r="E38" s="82"/>
      <c r="F38" s="82"/>
      <c r="G38" s="82"/>
      <c r="H38" s="137"/>
      <c r="I38" s="84"/>
      <c r="J38" s="84"/>
    </row>
    <row r="39" spans="1:12" ht="21.75" customHeight="1" thickBot="1" x14ac:dyDescent="0.25">
      <c r="A39" s="76"/>
      <c r="B39" s="81"/>
      <c r="C39" s="753" t="s">
        <v>119</v>
      </c>
      <c r="D39" s="753"/>
      <c r="E39" s="753" t="s">
        <v>304</v>
      </c>
      <c r="F39" s="753"/>
      <c r="G39" s="753" t="s">
        <v>303</v>
      </c>
      <c r="H39" s="753"/>
      <c r="I39" s="753" t="s">
        <v>302</v>
      </c>
      <c r="J39" s="753"/>
    </row>
    <row r="40" spans="1:12" ht="21.75" customHeight="1" thickTop="1" x14ac:dyDescent="0.2">
      <c r="A40" s="183" t="s">
        <v>288</v>
      </c>
      <c r="B40" s="182"/>
      <c r="C40" s="181" t="s">
        <v>301</v>
      </c>
      <c r="D40" s="181" t="s">
        <v>300</v>
      </c>
      <c r="E40" s="180" t="s">
        <v>299</v>
      </c>
      <c r="F40" s="179" t="s">
        <v>298</v>
      </c>
      <c r="G40" s="180" t="s">
        <v>299</v>
      </c>
      <c r="H40" s="179" t="s">
        <v>298</v>
      </c>
      <c r="I40" s="178" t="s">
        <v>299</v>
      </c>
      <c r="J40" s="177" t="s">
        <v>298</v>
      </c>
    </row>
    <row r="41" spans="1:12" ht="24" customHeight="1" x14ac:dyDescent="0.2">
      <c r="A41" s="84"/>
      <c r="B41" s="72" t="s">
        <v>41</v>
      </c>
      <c r="C41" s="567">
        <v>199547</v>
      </c>
      <c r="D41" s="567">
        <v>1559</v>
      </c>
      <c r="E41" s="567">
        <v>194451</v>
      </c>
      <c r="F41" s="567">
        <v>733</v>
      </c>
      <c r="G41" s="567">
        <v>4822</v>
      </c>
      <c r="H41" s="567">
        <v>747</v>
      </c>
      <c r="I41" s="567">
        <v>274</v>
      </c>
      <c r="J41" s="567">
        <v>79</v>
      </c>
      <c r="K41" s="70"/>
    </row>
    <row r="42" spans="1:12" ht="24" customHeight="1" x14ac:dyDescent="0.2">
      <c r="A42" s="451" t="s">
        <v>262</v>
      </c>
      <c r="B42" s="451"/>
      <c r="C42" s="567">
        <v>111608</v>
      </c>
      <c r="D42" s="567">
        <v>412</v>
      </c>
      <c r="E42" s="567">
        <v>110089</v>
      </c>
      <c r="F42" s="567">
        <v>216</v>
      </c>
      <c r="G42" s="567">
        <v>1504</v>
      </c>
      <c r="H42" s="567">
        <v>185</v>
      </c>
      <c r="I42" s="567">
        <v>15</v>
      </c>
      <c r="J42" s="567">
        <v>11</v>
      </c>
    </row>
    <row r="43" spans="1:12" ht="24" customHeight="1" x14ac:dyDescent="0.2">
      <c r="A43" s="451" t="s">
        <v>261</v>
      </c>
      <c r="B43" s="451"/>
      <c r="C43" s="567">
        <v>46209</v>
      </c>
      <c r="D43" s="567">
        <v>263</v>
      </c>
      <c r="E43" s="567">
        <v>45401</v>
      </c>
      <c r="F43" s="567">
        <v>131</v>
      </c>
      <c r="G43" s="567">
        <v>781</v>
      </c>
      <c r="H43" s="567">
        <v>122</v>
      </c>
      <c r="I43" s="567">
        <v>27</v>
      </c>
      <c r="J43" s="567">
        <v>10</v>
      </c>
    </row>
    <row r="44" spans="1:12" ht="24" customHeight="1" x14ac:dyDescent="0.2">
      <c r="A44" s="451" t="s">
        <v>260</v>
      </c>
      <c r="B44" s="451"/>
      <c r="C44" s="567">
        <v>35114</v>
      </c>
      <c r="D44" s="567">
        <v>547</v>
      </c>
      <c r="E44" s="567">
        <v>33597</v>
      </c>
      <c r="F44" s="567">
        <v>244</v>
      </c>
      <c r="G44" s="567">
        <v>1440</v>
      </c>
      <c r="H44" s="567">
        <v>272</v>
      </c>
      <c r="I44" s="567">
        <v>77</v>
      </c>
      <c r="J44" s="567">
        <v>31</v>
      </c>
    </row>
    <row r="45" spans="1:12" ht="24" customHeight="1" x14ac:dyDescent="0.2">
      <c r="A45" s="451" t="s">
        <v>259</v>
      </c>
      <c r="B45" s="451"/>
      <c r="C45" s="567">
        <v>3713</v>
      </c>
      <c r="D45" s="567">
        <v>131</v>
      </c>
      <c r="E45" s="567">
        <v>3249</v>
      </c>
      <c r="F45" s="567">
        <v>61</v>
      </c>
      <c r="G45" s="567">
        <v>424</v>
      </c>
      <c r="H45" s="567">
        <v>63</v>
      </c>
      <c r="I45" s="567">
        <v>40</v>
      </c>
      <c r="J45" s="567">
        <v>7</v>
      </c>
    </row>
    <row r="46" spans="1:12" ht="24" customHeight="1" x14ac:dyDescent="0.2">
      <c r="A46" s="451" t="s">
        <v>258</v>
      </c>
      <c r="B46" s="451"/>
      <c r="C46" s="567">
        <v>1994</v>
      </c>
      <c r="D46" s="567">
        <v>124</v>
      </c>
      <c r="E46" s="567">
        <v>1566</v>
      </c>
      <c r="F46" s="567">
        <v>47</v>
      </c>
      <c r="G46" s="567">
        <v>384</v>
      </c>
      <c r="H46" s="567">
        <v>64</v>
      </c>
      <c r="I46" s="567">
        <v>44</v>
      </c>
      <c r="J46" s="567">
        <v>13</v>
      </c>
    </row>
    <row r="47" spans="1:12" ht="24" customHeight="1" x14ac:dyDescent="0.2">
      <c r="A47" s="451" t="s">
        <v>257</v>
      </c>
      <c r="B47" s="451"/>
      <c r="C47" s="567">
        <v>500</v>
      </c>
      <c r="D47" s="567">
        <v>39</v>
      </c>
      <c r="E47" s="567">
        <v>344</v>
      </c>
      <c r="F47" s="567">
        <v>19</v>
      </c>
      <c r="G47" s="567">
        <v>138</v>
      </c>
      <c r="H47" s="567">
        <v>16</v>
      </c>
      <c r="I47" s="567">
        <v>18</v>
      </c>
      <c r="J47" s="567">
        <v>4</v>
      </c>
    </row>
    <row r="48" spans="1:12" ht="24" customHeight="1" x14ac:dyDescent="0.2">
      <c r="A48" s="451" t="s">
        <v>256</v>
      </c>
      <c r="B48" s="451"/>
      <c r="C48" s="567">
        <v>409</v>
      </c>
      <c r="D48" s="567">
        <v>43</v>
      </c>
      <c r="E48" s="567">
        <v>205</v>
      </c>
      <c r="F48" s="567">
        <v>15</v>
      </c>
      <c r="G48" s="567">
        <v>151</v>
      </c>
      <c r="H48" s="567">
        <v>25</v>
      </c>
      <c r="I48" s="567">
        <v>53</v>
      </c>
      <c r="J48" s="567">
        <v>3</v>
      </c>
    </row>
    <row r="49" spans="1:10" ht="6" customHeight="1" thickBot="1" x14ac:dyDescent="0.25">
      <c r="A49" s="176"/>
      <c r="B49" s="175"/>
      <c r="C49" s="173"/>
      <c r="D49" s="173"/>
      <c r="E49" s="173"/>
      <c r="F49" s="173"/>
      <c r="G49" s="174"/>
      <c r="H49" s="173"/>
      <c r="I49" s="105"/>
      <c r="J49" s="151"/>
    </row>
    <row r="50" spans="1:10" ht="3.75" customHeight="1" thickTop="1" x14ac:dyDescent="0.2">
      <c r="A50" s="139"/>
      <c r="B50" s="140"/>
      <c r="C50" s="172"/>
      <c r="D50" s="172"/>
      <c r="E50" s="172"/>
      <c r="F50" s="172"/>
      <c r="G50" s="167"/>
      <c r="H50" s="172"/>
      <c r="I50" s="96"/>
      <c r="J50" s="84"/>
    </row>
    <row r="51" spans="1:10" ht="11.25" customHeight="1" x14ac:dyDescent="0.2">
      <c r="A51" s="139" t="s">
        <v>297</v>
      </c>
      <c r="B51" s="140" t="s">
        <v>296</v>
      </c>
      <c r="C51" s="172"/>
      <c r="D51" s="172"/>
      <c r="E51" s="172"/>
      <c r="F51" s="172"/>
      <c r="G51" s="167"/>
      <c r="H51" s="172"/>
      <c r="I51" s="96"/>
      <c r="J51" s="84"/>
    </row>
    <row r="52" spans="1:10" ht="11.25" customHeight="1" x14ac:dyDescent="0.2">
      <c r="A52" s="139" t="s">
        <v>295</v>
      </c>
      <c r="B52" s="140" t="s">
        <v>294</v>
      </c>
      <c r="C52" s="172"/>
      <c r="D52" s="172"/>
      <c r="E52" s="172"/>
      <c r="F52" s="172"/>
      <c r="G52" s="167"/>
      <c r="H52" s="172"/>
      <c r="I52" s="96"/>
      <c r="J52" s="84"/>
    </row>
    <row r="53" spans="1:10" ht="11.25" customHeight="1" x14ac:dyDescent="0.2">
      <c r="A53" s="139"/>
      <c r="B53" s="140"/>
      <c r="C53" s="172"/>
      <c r="D53" s="172"/>
      <c r="E53" s="172"/>
      <c r="F53" s="172"/>
      <c r="G53" s="167"/>
      <c r="H53" s="172"/>
      <c r="I53" s="96"/>
      <c r="J53" s="84"/>
    </row>
    <row r="54" spans="1:10" ht="11.25" customHeight="1" x14ac:dyDescent="0.2">
      <c r="A54" s="139"/>
      <c r="B54" s="140"/>
      <c r="C54" s="172"/>
      <c r="D54" s="172"/>
      <c r="E54" s="172"/>
      <c r="F54" s="172"/>
      <c r="G54" s="167"/>
      <c r="H54" s="172"/>
      <c r="I54" s="96"/>
      <c r="J54" s="84"/>
    </row>
    <row r="55" spans="1:10" ht="11.25" customHeight="1" x14ac:dyDescent="0.2">
      <c r="A55" s="139"/>
      <c r="B55" s="140"/>
      <c r="C55" s="172"/>
      <c r="D55" s="172"/>
      <c r="E55" s="172"/>
      <c r="F55" s="172"/>
      <c r="G55" s="167"/>
      <c r="H55" s="172"/>
      <c r="I55" s="96"/>
      <c r="J55" s="84"/>
    </row>
    <row r="56" spans="1:10" ht="11.25" customHeight="1" x14ac:dyDescent="0.2">
      <c r="A56" s="139"/>
      <c r="B56" s="140"/>
      <c r="C56" s="172"/>
      <c r="D56" s="172"/>
      <c r="E56" s="172"/>
      <c r="F56" s="172"/>
      <c r="G56" s="167"/>
      <c r="H56" s="172"/>
      <c r="I56" s="96"/>
      <c r="J56" s="84"/>
    </row>
    <row r="57" spans="1:10" ht="11.25" customHeight="1" x14ac:dyDescent="0.2">
      <c r="A57" s="139"/>
      <c r="B57" s="140"/>
      <c r="C57" s="172"/>
      <c r="D57" s="172"/>
      <c r="E57" s="172"/>
      <c r="F57" s="172"/>
      <c r="G57" s="167"/>
      <c r="H57" s="172"/>
      <c r="I57" s="96"/>
      <c r="J57" s="84"/>
    </row>
    <row r="58" spans="1:10" ht="11.25" customHeight="1" x14ac:dyDescent="0.2">
      <c r="A58" s="139"/>
      <c r="B58" s="138"/>
      <c r="C58" s="172"/>
      <c r="D58" s="172"/>
      <c r="E58" s="172"/>
      <c r="F58" s="172"/>
      <c r="G58" s="167"/>
      <c r="H58" s="172"/>
      <c r="I58" s="96"/>
      <c r="J58" s="84"/>
    </row>
    <row r="59" spans="1:10" ht="9" customHeight="1" x14ac:dyDescent="0.2">
      <c r="A59" s="84"/>
      <c r="B59" s="84"/>
      <c r="C59" s="95"/>
      <c r="D59" s="95"/>
      <c r="E59" s="95"/>
      <c r="F59" s="95"/>
      <c r="G59" s="95"/>
      <c r="H59" s="95"/>
      <c r="I59" s="95"/>
      <c r="J59" s="84"/>
    </row>
  </sheetData>
  <mergeCells count="15">
    <mergeCell ref="I39:J39"/>
    <mergeCell ref="A36:H36"/>
    <mergeCell ref="C39:D39"/>
    <mergeCell ref="E39:F39"/>
    <mergeCell ref="G39:H39"/>
    <mergeCell ref="A37:J37"/>
    <mergeCell ref="A2:J2"/>
    <mergeCell ref="A3:J3"/>
    <mergeCell ref="A34:J34"/>
    <mergeCell ref="I7:J7"/>
    <mergeCell ref="A4:H4"/>
    <mergeCell ref="C7:D7"/>
    <mergeCell ref="E7:F7"/>
    <mergeCell ref="G7:H7"/>
    <mergeCell ref="A5:J5"/>
  </mergeCells>
  <printOptions horizontalCentered="1"/>
  <pageMargins left="0.39370078740157483" right="0.39370078740157483" top="0.59055118110236227" bottom="0.39370078740157483" header="0" footer="0"/>
  <pageSetup paperSize="9" scale="83" fitToHeight="0" orientation="portrait" r:id="rId1"/>
  <headerFooter alignWithMargins="0"/>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O59"/>
  <sheetViews>
    <sheetView workbookViewId="0"/>
  </sheetViews>
  <sheetFormatPr defaultColWidth="9.08984375" defaultRowHeight="10" x14ac:dyDescent="0.2"/>
  <cols>
    <col min="1" max="1" width="43.6328125" style="71" customWidth="1"/>
    <col min="2" max="2" width="9.36328125" style="71" customWidth="1"/>
    <col min="3" max="3" width="8.90625" style="71" customWidth="1"/>
    <col min="4" max="7" width="8.6328125" style="71" customWidth="1"/>
    <col min="8" max="16384" width="9.08984375" style="71"/>
  </cols>
  <sheetData>
    <row r="1" spans="1:15" x14ac:dyDescent="0.2">
      <c r="I1" s="503" t="s">
        <v>317</v>
      </c>
    </row>
    <row r="2" spans="1:15" x14ac:dyDescent="0.2">
      <c r="A2" s="736" t="s">
        <v>316</v>
      </c>
      <c r="B2" s="736"/>
      <c r="C2" s="736"/>
      <c r="D2" s="736"/>
      <c r="E2" s="736"/>
      <c r="F2" s="736"/>
      <c r="G2" s="736"/>
      <c r="H2" s="736"/>
      <c r="I2" s="736"/>
    </row>
    <row r="4" spans="1:15" x14ac:dyDescent="0.2">
      <c r="A4" s="744" t="s">
        <v>1862</v>
      </c>
      <c r="B4" s="744"/>
      <c r="C4" s="744"/>
      <c r="D4" s="744"/>
      <c r="E4" s="744"/>
      <c r="F4" s="744"/>
      <c r="G4" s="744"/>
      <c r="H4" s="744"/>
      <c r="I4" s="744"/>
    </row>
    <row r="5" spans="1:15" x14ac:dyDescent="0.2">
      <c r="B5" s="134"/>
      <c r="C5" s="134"/>
      <c r="D5" s="134"/>
      <c r="E5" s="134"/>
      <c r="F5" s="134"/>
      <c r="G5" s="134"/>
      <c r="H5" s="134"/>
      <c r="I5" s="134"/>
      <c r="J5" s="134"/>
      <c r="K5" s="134"/>
      <c r="L5" s="134"/>
    </row>
    <row r="6" spans="1:15" x14ac:dyDescent="0.2">
      <c r="A6" s="506" t="s">
        <v>20</v>
      </c>
      <c r="B6" s="84"/>
      <c r="C6" s="103"/>
      <c r="D6" s="103"/>
      <c r="E6" s="103"/>
      <c r="F6" s="103"/>
      <c r="G6" s="103"/>
    </row>
    <row r="7" spans="1:15" ht="21" customHeight="1" x14ac:dyDescent="0.2">
      <c r="A7" s="186" t="s">
        <v>315</v>
      </c>
      <c r="B7" s="78" t="s">
        <v>119</v>
      </c>
      <c r="C7" s="756" t="s">
        <v>323</v>
      </c>
      <c r="D7" s="756" t="s">
        <v>313</v>
      </c>
      <c r="E7" s="756" t="s">
        <v>312</v>
      </c>
      <c r="F7" s="756" t="s">
        <v>311</v>
      </c>
      <c r="G7" s="756" t="s">
        <v>310</v>
      </c>
      <c r="H7" s="756" t="s">
        <v>309</v>
      </c>
      <c r="I7" s="757" t="s">
        <v>271</v>
      </c>
    </row>
    <row r="8" spans="1:15" ht="23.15" customHeight="1" x14ac:dyDescent="0.2">
      <c r="A8" s="76" t="s">
        <v>111</v>
      </c>
      <c r="B8" s="75"/>
      <c r="C8" s="756"/>
      <c r="D8" s="756"/>
      <c r="E8" s="756"/>
      <c r="F8" s="756"/>
      <c r="G8" s="756"/>
      <c r="H8" s="756"/>
      <c r="I8" s="757"/>
    </row>
    <row r="9" spans="1:15" ht="15.65" customHeight="1" x14ac:dyDescent="0.25">
      <c r="A9" s="482" t="s">
        <v>41</v>
      </c>
      <c r="B9" s="567">
        <v>271806</v>
      </c>
      <c r="C9" s="567">
        <v>7770</v>
      </c>
      <c r="D9" s="567">
        <v>51827</v>
      </c>
      <c r="E9" s="567">
        <v>55132</v>
      </c>
      <c r="F9" s="567">
        <v>66201</v>
      </c>
      <c r="G9" s="567">
        <v>83716</v>
      </c>
      <c r="H9" s="567">
        <v>7132</v>
      </c>
      <c r="I9" s="567">
        <v>28</v>
      </c>
      <c r="J9" s="90"/>
      <c r="K9" s="90"/>
      <c r="L9" s="90"/>
      <c r="M9" s="90"/>
      <c r="N9" s="90"/>
      <c r="O9" s="90"/>
    </row>
    <row r="10" spans="1:15" ht="11.25" customHeight="1" x14ac:dyDescent="0.25">
      <c r="A10" s="60" t="s">
        <v>97</v>
      </c>
      <c r="B10" s="567">
        <v>13199</v>
      </c>
      <c r="C10" s="567">
        <v>355</v>
      </c>
      <c r="D10" s="567">
        <v>2055</v>
      </c>
      <c r="E10" s="567">
        <v>3092</v>
      </c>
      <c r="F10" s="567">
        <v>3347</v>
      </c>
      <c r="G10" s="567">
        <v>4232</v>
      </c>
      <c r="H10" s="567">
        <v>117</v>
      </c>
      <c r="I10" s="567">
        <v>1</v>
      </c>
      <c r="J10" s="90"/>
      <c r="K10" s="90"/>
      <c r="L10" s="90"/>
      <c r="M10" s="90"/>
      <c r="N10" s="90"/>
      <c r="O10" s="90"/>
    </row>
    <row r="11" spans="1:15" ht="22.5" customHeight="1" x14ac:dyDescent="0.25">
      <c r="A11" s="116" t="s">
        <v>96</v>
      </c>
      <c r="B11" s="567">
        <v>12600</v>
      </c>
      <c r="C11" s="567">
        <v>347</v>
      </c>
      <c r="D11" s="567">
        <v>1985</v>
      </c>
      <c r="E11" s="567">
        <v>2940</v>
      </c>
      <c r="F11" s="567">
        <v>3176</v>
      </c>
      <c r="G11" s="567">
        <v>4041</v>
      </c>
      <c r="H11" s="567">
        <v>110</v>
      </c>
      <c r="I11" s="567">
        <v>1</v>
      </c>
      <c r="J11" s="90"/>
      <c r="K11" s="90"/>
      <c r="L11" s="90"/>
      <c r="M11" s="90"/>
      <c r="N11" s="90"/>
      <c r="O11" s="90"/>
    </row>
    <row r="12" spans="1:15" ht="11.25" customHeight="1" x14ac:dyDescent="0.25">
      <c r="A12" s="66" t="s">
        <v>95</v>
      </c>
      <c r="B12" s="567">
        <v>599</v>
      </c>
      <c r="C12" s="567">
        <v>8</v>
      </c>
      <c r="D12" s="567">
        <v>70</v>
      </c>
      <c r="E12" s="567">
        <v>152</v>
      </c>
      <c r="F12" s="567">
        <v>171</v>
      </c>
      <c r="G12" s="567">
        <v>191</v>
      </c>
      <c r="H12" s="567">
        <v>7</v>
      </c>
      <c r="I12" s="567" t="s">
        <v>864</v>
      </c>
      <c r="J12" s="90"/>
      <c r="K12" s="90"/>
      <c r="L12" s="90"/>
      <c r="M12" s="90"/>
      <c r="N12" s="90"/>
      <c r="O12" s="90"/>
    </row>
    <row r="13" spans="1:15" ht="11.25" customHeight="1" x14ac:dyDescent="0.25">
      <c r="A13" s="64" t="s">
        <v>94</v>
      </c>
      <c r="B13" s="567">
        <v>486</v>
      </c>
      <c r="C13" s="567">
        <v>7</v>
      </c>
      <c r="D13" s="567">
        <v>42</v>
      </c>
      <c r="E13" s="567">
        <v>58</v>
      </c>
      <c r="F13" s="567">
        <v>87</v>
      </c>
      <c r="G13" s="567">
        <v>262</v>
      </c>
      <c r="H13" s="567">
        <v>30</v>
      </c>
      <c r="I13" s="567" t="s">
        <v>864</v>
      </c>
      <c r="J13" s="90"/>
      <c r="K13" s="90"/>
      <c r="L13" s="90"/>
      <c r="M13" s="90"/>
      <c r="N13" s="90"/>
      <c r="O13" s="90"/>
    </row>
    <row r="14" spans="1:15" ht="11.25" customHeight="1" x14ac:dyDescent="0.25">
      <c r="A14" s="64" t="s">
        <v>93</v>
      </c>
      <c r="B14" s="567">
        <v>30818</v>
      </c>
      <c r="C14" s="567">
        <v>656</v>
      </c>
      <c r="D14" s="567">
        <v>4362</v>
      </c>
      <c r="E14" s="567">
        <v>5465</v>
      </c>
      <c r="F14" s="567">
        <v>6865</v>
      </c>
      <c r="G14" s="567">
        <v>12386</v>
      </c>
      <c r="H14" s="567">
        <v>1083</v>
      </c>
      <c r="I14" s="567">
        <v>1</v>
      </c>
      <c r="J14" s="90"/>
      <c r="K14" s="90"/>
      <c r="L14" s="90"/>
      <c r="M14" s="90"/>
      <c r="N14" s="90"/>
      <c r="O14" s="90"/>
    </row>
    <row r="15" spans="1:15" ht="11.25" customHeight="1" x14ac:dyDescent="0.25">
      <c r="A15" s="67" t="s">
        <v>92</v>
      </c>
      <c r="B15" s="567">
        <v>5148</v>
      </c>
      <c r="C15" s="567">
        <v>97</v>
      </c>
      <c r="D15" s="567">
        <v>668</v>
      </c>
      <c r="E15" s="567">
        <v>897</v>
      </c>
      <c r="F15" s="567">
        <v>1158</v>
      </c>
      <c r="G15" s="567">
        <v>2033</v>
      </c>
      <c r="H15" s="567">
        <v>295</v>
      </c>
      <c r="I15" s="567" t="s">
        <v>864</v>
      </c>
      <c r="J15" s="90"/>
      <c r="K15" s="90"/>
      <c r="L15" s="90"/>
      <c r="M15" s="90"/>
      <c r="N15" s="90"/>
      <c r="O15" s="90"/>
    </row>
    <row r="16" spans="1:15" ht="23.25" customHeight="1" x14ac:dyDescent="0.25">
      <c r="A16" s="116" t="s">
        <v>91</v>
      </c>
      <c r="B16" s="567">
        <v>6317</v>
      </c>
      <c r="C16" s="567">
        <v>159</v>
      </c>
      <c r="D16" s="567">
        <v>1022</v>
      </c>
      <c r="E16" s="567">
        <v>1349</v>
      </c>
      <c r="F16" s="567">
        <v>1391</v>
      </c>
      <c r="G16" s="567">
        <v>2276</v>
      </c>
      <c r="H16" s="567">
        <v>120</v>
      </c>
      <c r="I16" s="567" t="s">
        <v>864</v>
      </c>
      <c r="J16" s="90"/>
      <c r="K16" s="90"/>
      <c r="L16" s="90"/>
      <c r="M16" s="90"/>
      <c r="N16" s="90"/>
      <c r="O16" s="90"/>
    </row>
    <row r="17" spans="1:15" ht="22.5" customHeight="1" x14ac:dyDescent="0.25">
      <c r="A17" s="116" t="s">
        <v>90</v>
      </c>
      <c r="B17" s="567">
        <v>1990</v>
      </c>
      <c r="C17" s="567">
        <v>36</v>
      </c>
      <c r="D17" s="567">
        <v>248</v>
      </c>
      <c r="E17" s="567">
        <v>325</v>
      </c>
      <c r="F17" s="567">
        <v>407</v>
      </c>
      <c r="G17" s="567">
        <v>899</v>
      </c>
      <c r="H17" s="567">
        <v>75</v>
      </c>
      <c r="I17" s="567" t="s">
        <v>864</v>
      </c>
      <c r="J17" s="90"/>
      <c r="K17" s="90"/>
      <c r="L17" s="90"/>
      <c r="M17" s="90"/>
      <c r="N17" s="90"/>
      <c r="O17" s="90"/>
    </row>
    <row r="18" spans="1:15" ht="22.5" customHeight="1" x14ac:dyDescent="0.25">
      <c r="A18" s="116" t="s">
        <v>89</v>
      </c>
      <c r="B18" s="567">
        <v>1374</v>
      </c>
      <c r="C18" s="567">
        <v>14</v>
      </c>
      <c r="D18" s="567">
        <v>118</v>
      </c>
      <c r="E18" s="567">
        <v>199</v>
      </c>
      <c r="F18" s="567">
        <v>324</v>
      </c>
      <c r="G18" s="567">
        <v>630</v>
      </c>
      <c r="H18" s="567">
        <v>89</v>
      </c>
      <c r="I18" s="567" t="s">
        <v>864</v>
      </c>
      <c r="J18" s="90"/>
      <c r="K18" s="90"/>
      <c r="L18" s="90"/>
      <c r="M18" s="90"/>
      <c r="N18" s="90"/>
      <c r="O18" s="90"/>
    </row>
    <row r="19" spans="1:15" ht="32.25" customHeight="1" x14ac:dyDescent="0.25">
      <c r="A19" s="114" t="s">
        <v>88</v>
      </c>
      <c r="B19" s="567">
        <v>474</v>
      </c>
      <c r="C19" s="567">
        <v>10</v>
      </c>
      <c r="D19" s="567">
        <v>64</v>
      </c>
      <c r="E19" s="567">
        <v>63</v>
      </c>
      <c r="F19" s="567">
        <v>95</v>
      </c>
      <c r="G19" s="567">
        <v>201</v>
      </c>
      <c r="H19" s="567">
        <v>41</v>
      </c>
      <c r="I19" s="567" t="s">
        <v>864</v>
      </c>
      <c r="J19" s="90"/>
      <c r="K19" s="90"/>
      <c r="L19" s="90"/>
      <c r="M19" s="90"/>
      <c r="N19" s="90"/>
      <c r="O19" s="90"/>
    </row>
    <row r="20" spans="1:15" ht="11.25" customHeight="1" x14ac:dyDescent="0.25">
      <c r="A20" s="62" t="s">
        <v>87</v>
      </c>
      <c r="B20" s="567">
        <v>108</v>
      </c>
      <c r="C20" s="567">
        <v>4</v>
      </c>
      <c r="D20" s="567">
        <v>29</v>
      </c>
      <c r="E20" s="567">
        <v>11</v>
      </c>
      <c r="F20" s="567">
        <v>22</v>
      </c>
      <c r="G20" s="567">
        <v>30</v>
      </c>
      <c r="H20" s="567">
        <v>12</v>
      </c>
      <c r="I20" s="567" t="s">
        <v>864</v>
      </c>
      <c r="J20" s="90"/>
      <c r="K20" s="90"/>
      <c r="L20" s="90"/>
      <c r="M20" s="90"/>
      <c r="N20" s="90"/>
      <c r="O20" s="90"/>
    </row>
    <row r="21" spans="1:15" ht="11.25" customHeight="1" x14ac:dyDescent="0.25">
      <c r="A21" s="62" t="s">
        <v>86</v>
      </c>
      <c r="B21" s="567">
        <v>730</v>
      </c>
      <c r="C21" s="567">
        <v>4</v>
      </c>
      <c r="D21" s="567">
        <v>64</v>
      </c>
      <c r="E21" s="567">
        <v>92</v>
      </c>
      <c r="F21" s="567">
        <v>146</v>
      </c>
      <c r="G21" s="567">
        <v>377</v>
      </c>
      <c r="H21" s="567">
        <v>47</v>
      </c>
      <c r="I21" s="567" t="s">
        <v>864</v>
      </c>
      <c r="J21" s="90"/>
      <c r="K21" s="90"/>
      <c r="L21" s="90"/>
      <c r="M21" s="90"/>
      <c r="N21" s="90"/>
      <c r="O21" s="90"/>
    </row>
    <row r="22" spans="1:15" ht="11.25" customHeight="1" x14ac:dyDescent="0.25">
      <c r="A22" s="62" t="s">
        <v>85</v>
      </c>
      <c r="B22" s="567">
        <v>1854</v>
      </c>
      <c r="C22" s="567">
        <v>19</v>
      </c>
      <c r="D22" s="567">
        <v>159</v>
      </c>
      <c r="E22" s="567">
        <v>234</v>
      </c>
      <c r="F22" s="567">
        <v>369</v>
      </c>
      <c r="G22" s="567">
        <v>980</v>
      </c>
      <c r="H22" s="567">
        <v>92</v>
      </c>
      <c r="I22" s="567">
        <v>1</v>
      </c>
      <c r="J22" s="90"/>
      <c r="K22" s="90"/>
      <c r="L22" s="90"/>
      <c r="M22" s="90"/>
      <c r="N22" s="90"/>
      <c r="O22" s="90"/>
    </row>
    <row r="23" spans="1:15" ht="23.25" customHeight="1" x14ac:dyDescent="0.25">
      <c r="A23" s="116" t="s">
        <v>84</v>
      </c>
      <c r="B23" s="567">
        <v>6087</v>
      </c>
      <c r="C23" s="567">
        <v>134</v>
      </c>
      <c r="D23" s="567">
        <v>874</v>
      </c>
      <c r="E23" s="567">
        <v>1001</v>
      </c>
      <c r="F23" s="567">
        <v>1435</v>
      </c>
      <c r="G23" s="567">
        <v>2500</v>
      </c>
      <c r="H23" s="567">
        <v>143</v>
      </c>
      <c r="I23" s="567" t="s">
        <v>864</v>
      </c>
      <c r="J23" s="90"/>
      <c r="K23" s="90"/>
      <c r="L23" s="90"/>
      <c r="M23" s="90"/>
      <c r="N23" s="90"/>
      <c r="O23" s="90"/>
    </row>
    <row r="24" spans="1:15" ht="24.75" customHeight="1" x14ac:dyDescent="0.25">
      <c r="A24" s="115" t="s">
        <v>83</v>
      </c>
      <c r="B24" s="567">
        <v>1407</v>
      </c>
      <c r="C24" s="567">
        <v>24</v>
      </c>
      <c r="D24" s="567">
        <v>144</v>
      </c>
      <c r="E24" s="567">
        <v>221</v>
      </c>
      <c r="F24" s="567">
        <v>295</v>
      </c>
      <c r="G24" s="567">
        <v>658</v>
      </c>
      <c r="H24" s="567">
        <v>65</v>
      </c>
      <c r="I24" s="567" t="s">
        <v>864</v>
      </c>
      <c r="J24" s="90"/>
      <c r="K24" s="90"/>
      <c r="L24" s="90"/>
      <c r="M24" s="90"/>
      <c r="N24" s="90"/>
      <c r="O24" s="90"/>
    </row>
    <row r="25" spans="1:15" ht="22.5" customHeight="1" x14ac:dyDescent="0.25">
      <c r="A25" s="116" t="s">
        <v>82</v>
      </c>
      <c r="B25" s="567">
        <v>489</v>
      </c>
      <c r="C25" s="567">
        <v>12</v>
      </c>
      <c r="D25" s="567">
        <v>74</v>
      </c>
      <c r="E25" s="567">
        <v>68</v>
      </c>
      <c r="F25" s="567">
        <v>91</v>
      </c>
      <c r="G25" s="567">
        <v>213</v>
      </c>
      <c r="H25" s="567">
        <v>31</v>
      </c>
      <c r="I25" s="567" t="s">
        <v>864</v>
      </c>
      <c r="J25" s="90"/>
      <c r="K25" s="90"/>
      <c r="L25" s="90"/>
      <c r="M25" s="90"/>
      <c r="N25" s="90"/>
      <c r="O25" s="90"/>
    </row>
    <row r="26" spans="1:15" ht="11.4" customHeight="1" x14ac:dyDescent="0.25">
      <c r="A26" s="63" t="s">
        <v>81</v>
      </c>
      <c r="B26" s="567">
        <v>2277</v>
      </c>
      <c r="C26" s="567">
        <v>62</v>
      </c>
      <c r="D26" s="567">
        <v>377</v>
      </c>
      <c r="E26" s="567">
        <v>442</v>
      </c>
      <c r="F26" s="567">
        <v>529</v>
      </c>
      <c r="G26" s="567">
        <v>846</v>
      </c>
      <c r="H26" s="567">
        <v>21</v>
      </c>
      <c r="I26" s="567" t="s">
        <v>864</v>
      </c>
      <c r="J26" s="90"/>
      <c r="K26" s="90"/>
      <c r="L26" s="90"/>
      <c r="M26" s="90"/>
      <c r="N26" s="90"/>
      <c r="O26" s="90"/>
    </row>
    <row r="27" spans="1:15" ht="11.4" customHeight="1" x14ac:dyDescent="0.25">
      <c r="A27" s="63" t="s">
        <v>80</v>
      </c>
      <c r="B27" s="567">
        <v>997</v>
      </c>
      <c r="C27" s="567">
        <v>20</v>
      </c>
      <c r="D27" s="567">
        <v>152</v>
      </c>
      <c r="E27" s="567">
        <v>189</v>
      </c>
      <c r="F27" s="567">
        <v>235</v>
      </c>
      <c r="G27" s="567">
        <v>371</v>
      </c>
      <c r="H27" s="567">
        <v>30</v>
      </c>
      <c r="I27" s="567" t="s">
        <v>864</v>
      </c>
      <c r="J27" s="90"/>
      <c r="K27" s="90"/>
      <c r="L27" s="90"/>
      <c r="M27" s="90"/>
      <c r="N27" s="90"/>
      <c r="O27" s="90"/>
    </row>
    <row r="28" spans="1:15" ht="11.4" customHeight="1" x14ac:dyDescent="0.25">
      <c r="A28" s="63" t="s">
        <v>79</v>
      </c>
      <c r="B28" s="567">
        <v>1566</v>
      </c>
      <c r="C28" s="567">
        <v>61</v>
      </c>
      <c r="D28" s="567">
        <v>369</v>
      </c>
      <c r="E28" s="567">
        <v>374</v>
      </c>
      <c r="F28" s="567">
        <v>368</v>
      </c>
      <c r="G28" s="567">
        <v>372</v>
      </c>
      <c r="H28" s="567">
        <v>22</v>
      </c>
      <c r="I28" s="567" t="s">
        <v>864</v>
      </c>
      <c r="J28" s="90"/>
      <c r="K28" s="90"/>
      <c r="L28" s="90"/>
      <c r="M28" s="90"/>
      <c r="N28" s="90"/>
      <c r="O28" s="90"/>
    </row>
    <row r="29" spans="1:15" ht="22.5" customHeight="1" x14ac:dyDescent="0.25">
      <c r="A29" s="116" t="s">
        <v>166</v>
      </c>
      <c r="B29" s="567">
        <v>192</v>
      </c>
      <c r="C29" s="567">
        <v>5</v>
      </c>
      <c r="D29" s="567">
        <v>34</v>
      </c>
      <c r="E29" s="567">
        <v>28</v>
      </c>
      <c r="F29" s="567">
        <v>59</v>
      </c>
      <c r="G29" s="567">
        <v>59</v>
      </c>
      <c r="H29" s="567">
        <v>7</v>
      </c>
      <c r="I29" s="567" t="s">
        <v>864</v>
      </c>
      <c r="J29" s="90"/>
      <c r="K29" s="90"/>
      <c r="L29" s="90"/>
      <c r="M29" s="90"/>
      <c r="N29" s="90"/>
      <c r="O29" s="90"/>
    </row>
    <row r="30" spans="1:15" ht="24" customHeight="1" x14ac:dyDescent="0.25">
      <c r="A30" s="115" t="s">
        <v>165</v>
      </c>
      <c r="B30" s="567">
        <v>620</v>
      </c>
      <c r="C30" s="567">
        <v>8</v>
      </c>
      <c r="D30" s="567">
        <v>94</v>
      </c>
      <c r="E30" s="567">
        <v>118</v>
      </c>
      <c r="F30" s="567">
        <v>218</v>
      </c>
      <c r="G30" s="567">
        <v>177</v>
      </c>
      <c r="H30" s="567">
        <v>5</v>
      </c>
      <c r="I30" s="567" t="s">
        <v>864</v>
      </c>
      <c r="J30" s="90"/>
      <c r="K30" s="90"/>
      <c r="L30" s="90"/>
      <c r="M30" s="90"/>
      <c r="N30" s="90"/>
      <c r="O30" s="90"/>
    </row>
    <row r="31" spans="1:15" ht="11.25" customHeight="1" x14ac:dyDescent="0.25">
      <c r="A31" s="60" t="s">
        <v>109</v>
      </c>
      <c r="B31" s="567">
        <v>31375</v>
      </c>
      <c r="C31" s="567">
        <v>1410</v>
      </c>
      <c r="D31" s="567">
        <v>7550</v>
      </c>
      <c r="E31" s="567">
        <v>5895</v>
      </c>
      <c r="F31" s="567">
        <v>7620</v>
      </c>
      <c r="G31" s="567">
        <v>8727</v>
      </c>
      <c r="H31" s="567">
        <v>172</v>
      </c>
      <c r="I31" s="567">
        <v>1</v>
      </c>
      <c r="J31" s="90"/>
      <c r="K31" s="90"/>
      <c r="L31" s="90"/>
      <c r="M31" s="90"/>
      <c r="N31" s="90"/>
      <c r="O31" s="90"/>
    </row>
    <row r="32" spans="1:15" ht="23.25" customHeight="1" x14ac:dyDescent="0.25">
      <c r="A32" s="115" t="s">
        <v>75</v>
      </c>
      <c r="B32" s="567">
        <v>17872</v>
      </c>
      <c r="C32" s="567">
        <v>825</v>
      </c>
      <c r="D32" s="567">
        <v>4416</v>
      </c>
      <c r="E32" s="567">
        <v>3233</v>
      </c>
      <c r="F32" s="567">
        <v>4020</v>
      </c>
      <c r="G32" s="567">
        <v>5251</v>
      </c>
      <c r="H32" s="567">
        <v>127</v>
      </c>
      <c r="I32" s="567" t="s">
        <v>864</v>
      </c>
      <c r="J32" s="90"/>
      <c r="K32" s="90"/>
      <c r="L32" s="90"/>
      <c r="M32" s="90"/>
      <c r="N32" s="90"/>
      <c r="O32" s="90"/>
    </row>
    <row r="33" spans="1:15" ht="11.25" customHeight="1" x14ac:dyDescent="0.25">
      <c r="A33" s="63" t="s">
        <v>74</v>
      </c>
      <c r="B33" s="567">
        <v>13503</v>
      </c>
      <c r="C33" s="567">
        <v>585</v>
      </c>
      <c r="D33" s="567">
        <v>3134</v>
      </c>
      <c r="E33" s="567">
        <v>2662</v>
      </c>
      <c r="F33" s="567">
        <v>3600</v>
      </c>
      <c r="G33" s="567">
        <v>3476</v>
      </c>
      <c r="H33" s="567">
        <v>45</v>
      </c>
      <c r="I33" s="567">
        <v>1</v>
      </c>
      <c r="J33" s="90"/>
      <c r="K33" s="90"/>
      <c r="L33" s="90"/>
      <c r="M33" s="90"/>
      <c r="N33" s="90"/>
      <c r="O33" s="90"/>
    </row>
    <row r="34" spans="1:15" ht="22.5" customHeight="1" x14ac:dyDescent="0.25">
      <c r="A34" s="115" t="s">
        <v>73</v>
      </c>
      <c r="B34" s="567">
        <v>67802</v>
      </c>
      <c r="C34" s="567">
        <v>1662</v>
      </c>
      <c r="D34" s="567">
        <v>10738</v>
      </c>
      <c r="E34" s="567">
        <v>14019</v>
      </c>
      <c r="F34" s="567">
        <v>16910</v>
      </c>
      <c r="G34" s="567">
        <v>22678</v>
      </c>
      <c r="H34" s="567">
        <v>1794</v>
      </c>
      <c r="I34" s="567">
        <v>1</v>
      </c>
      <c r="J34" s="90"/>
      <c r="K34" s="90"/>
      <c r="L34" s="90"/>
      <c r="M34" s="90"/>
      <c r="N34" s="90"/>
      <c r="O34" s="90"/>
    </row>
    <row r="35" spans="1:15" ht="11.25" customHeight="1" x14ac:dyDescent="0.25">
      <c r="A35" s="63" t="s">
        <v>72</v>
      </c>
      <c r="B35" s="567">
        <v>12406</v>
      </c>
      <c r="C35" s="567">
        <v>328</v>
      </c>
      <c r="D35" s="567">
        <v>2158</v>
      </c>
      <c r="E35" s="567">
        <v>2414</v>
      </c>
      <c r="F35" s="567">
        <v>2906</v>
      </c>
      <c r="G35" s="567">
        <v>4372</v>
      </c>
      <c r="H35" s="567">
        <v>228</v>
      </c>
      <c r="I35" s="567" t="s">
        <v>864</v>
      </c>
      <c r="J35" s="90"/>
      <c r="K35" s="90"/>
      <c r="L35" s="90"/>
      <c r="M35" s="90"/>
      <c r="N35" s="90"/>
      <c r="O35" s="90"/>
    </row>
    <row r="36" spans="1:15" ht="11.25" customHeight="1" x14ac:dyDescent="0.25">
      <c r="A36" s="63" t="s">
        <v>71</v>
      </c>
      <c r="B36" s="567">
        <v>19268</v>
      </c>
      <c r="C36" s="567">
        <v>328</v>
      </c>
      <c r="D36" s="567">
        <v>2639</v>
      </c>
      <c r="E36" s="567">
        <v>3810</v>
      </c>
      <c r="F36" s="567">
        <v>4882</v>
      </c>
      <c r="G36" s="567">
        <v>7102</v>
      </c>
      <c r="H36" s="567">
        <v>507</v>
      </c>
      <c r="I36" s="567" t="s">
        <v>864</v>
      </c>
      <c r="J36" s="90"/>
      <c r="K36" s="90"/>
      <c r="L36" s="90"/>
      <c r="M36" s="90"/>
      <c r="N36" s="90"/>
      <c r="O36" s="90"/>
    </row>
    <row r="37" spans="1:15" ht="11.25" customHeight="1" x14ac:dyDescent="0.25">
      <c r="A37" s="63" t="s">
        <v>70</v>
      </c>
      <c r="B37" s="567">
        <v>36128</v>
      </c>
      <c r="C37" s="567">
        <v>1006</v>
      </c>
      <c r="D37" s="567">
        <v>5941</v>
      </c>
      <c r="E37" s="567">
        <v>7795</v>
      </c>
      <c r="F37" s="567">
        <v>9122</v>
      </c>
      <c r="G37" s="567">
        <v>11204</v>
      </c>
      <c r="H37" s="567">
        <v>1059</v>
      </c>
      <c r="I37" s="567">
        <v>1</v>
      </c>
      <c r="J37" s="90"/>
      <c r="K37" s="90"/>
      <c r="L37" s="90"/>
      <c r="M37" s="90"/>
      <c r="N37" s="90"/>
      <c r="O37" s="90"/>
    </row>
    <row r="38" spans="1:15" ht="11.25" customHeight="1" x14ac:dyDescent="0.25">
      <c r="A38" s="60" t="s">
        <v>164</v>
      </c>
      <c r="B38" s="567">
        <v>9821</v>
      </c>
      <c r="C38" s="567">
        <v>235</v>
      </c>
      <c r="D38" s="567">
        <v>1788</v>
      </c>
      <c r="E38" s="567">
        <v>1382</v>
      </c>
      <c r="F38" s="567">
        <v>2082</v>
      </c>
      <c r="G38" s="567">
        <v>3492</v>
      </c>
      <c r="H38" s="567">
        <v>842</v>
      </c>
      <c r="I38" s="567" t="s">
        <v>864</v>
      </c>
      <c r="J38" s="90"/>
      <c r="K38" s="90"/>
      <c r="L38" s="90"/>
      <c r="M38" s="90"/>
      <c r="N38" s="90"/>
      <c r="O38" s="90"/>
    </row>
    <row r="39" spans="1:15" ht="34.5" customHeight="1" x14ac:dyDescent="0.25">
      <c r="A39" s="114" t="s">
        <v>2552</v>
      </c>
      <c r="B39" s="567">
        <v>9624</v>
      </c>
      <c r="C39" s="567">
        <v>220</v>
      </c>
      <c r="D39" s="567">
        <v>1717</v>
      </c>
      <c r="E39" s="567">
        <v>1340</v>
      </c>
      <c r="F39" s="567">
        <v>2030</v>
      </c>
      <c r="G39" s="567">
        <v>3475</v>
      </c>
      <c r="H39" s="567">
        <v>842</v>
      </c>
      <c r="I39" s="567" t="s">
        <v>864</v>
      </c>
      <c r="J39" s="90"/>
      <c r="K39" s="90"/>
      <c r="L39" s="90"/>
      <c r="M39" s="90"/>
      <c r="N39" s="90"/>
      <c r="O39" s="90"/>
    </row>
    <row r="40" spans="1:15" ht="11.25" customHeight="1" x14ac:dyDescent="0.25">
      <c r="A40" s="63" t="s">
        <v>68</v>
      </c>
      <c r="B40" s="567">
        <v>197</v>
      </c>
      <c r="C40" s="567">
        <v>15</v>
      </c>
      <c r="D40" s="567">
        <v>71</v>
      </c>
      <c r="E40" s="567">
        <v>42</v>
      </c>
      <c r="F40" s="567">
        <v>52</v>
      </c>
      <c r="G40" s="567">
        <v>17</v>
      </c>
      <c r="H40" s="567" t="s">
        <v>864</v>
      </c>
      <c r="I40" s="567" t="s">
        <v>864</v>
      </c>
      <c r="J40" s="90"/>
      <c r="K40" s="90"/>
      <c r="L40" s="90"/>
      <c r="M40" s="90"/>
      <c r="N40" s="90"/>
      <c r="O40" s="90"/>
    </row>
    <row r="41" spans="1:15" ht="11.25" customHeight="1" x14ac:dyDescent="0.25">
      <c r="A41" s="64" t="s">
        <v>67</v>
      </c>
      <c r="B41" s="567">
        <v>32645</v>
      </c>
      <c r="C41" s="567">
        <v>1171</v>
      </c>
      <c r="D41" s="567">
        <v>8247</v>
      </c>
      <c r="E41" s="567">
        <v>7759</v>
      </c>
      <c r="F41" s="567">
        <v>6426</v>
      </c>
      <c r="G41" s="567">
        <v>8052</v>
      </c>
      <c r="H41" s="567">
        <v>988</v>
      </c>
      <c r="I41" s="567">
        <v>2</v>
      </c>
      <c r="J41" s="90"/>
      <c r="K41" s="90"/>
      <c r="L41" s="90"/>
      <c r="M41" s="90"/>
      <c r="N41" s="90"/>
      <c r="O41" s="90"/>
    </row>
    <row r="42" spans="1:15" ht="11.25" customHeight="1" x14ac:dyDescent="0.25">
      <c r="A42" s="63" t="s">
        <v>66</v>
      </c>
      <c r="B42" s="567">
        <v>5723</v>
      </c>
      <c r="C42" s="567">
        <v>321</v>
      </c>
      <c r="D42" s="567">
        <v>1714</v>
      </c>
      <c r="E42" s="567">
        <v>1412</v>
      </c>
      <c r="F42" s="567">
        <v>1341</v>
      </c>
      <c r="G42" s="567">
        <v>901</v>
      </c>
      <c r="H42" s="567">
        <v>34</v>
      </c>
      <c r="I42" s="567" t="s">
        <v>864</v>
      </c>
      <c r="J42" s="90"/>
      <c r="K42" s="90"/>
      <c r="L42" s="90"/>
      <c r="M42" s="90"/>
      <c r="N42" s="90"/>
      <c r="O42" s="90"/>
    </row>
    <row r="43" spans="1:15" ht="33.75" customHeight="1" x14ac:dyDescent="0.25">
      <c r="A43" s="114" t="s">
        <v>163</v>
      </c>
      <c r="B43" s="567">
        <v>1375</v>
      </c>
      <c r="C43" s="567">
        <v>37</v>
      </c>
      <c r="D43" s="567">
        <v>253</v>
      </c>
      <c r="E43" s="567">
        <v>295</v>
      </c>
      <c r="F43" s="567">
        <v>383</v>
      </c>
      <c r="G43" s="567">
        <v>377</v>
      </c>
      <c r="H43" s="567">
        <v>30</v>
      </c>
      <c r="I43" s="567" t="s">
        <v>864</v>
      </c>
      <c r="J43" s="90"/>
      <c r="K43" s="90"/>
      <c r="L43" s="90"/>
      <c r="M43" s="90"/>
      <c r="N43" s="90"/>
      <c r="O43" s="90"/>
    </row>
    <row r="44" spans="1:15" ht="11.25" customHeight="1" x14ac:dyDescent="0.25">
      <c r="A44" s="62" t="s">
        <v>162</v>
      </c>
      <c r="B44" s="567">
        <v>297</v>
      </c>
      <c r="C44" s="567">
        <v>15</v>
      </c>
      <c r="D44" s="567">
        <v>116</v>
      </c>
      <c r="E44" s="567">
        <v>85</v>
      </c>
      <c r="F44" s="567">
        <v>54</v>
      </c>
      <c r="G44" s="567">
        <v>27</v>
      </c>
      <c r="H44" s="567" t="s">
        <v>864</v>
      </c>
      <c r="I44" s="567" t="s">
        <v>864</v>
      </c>
      <c r="J44" s="90"/>
      <c r="K44" s="90"/>
      <c r="L44" s="90"/>
      <c r="M44" s="90"/>
      <c r="N44" s="90"/>
      <c r="O44" s="90"/>
    </row>
    <row r="45" spans="1:15" ht="11.25" customHeight="1" x14ac:dyDescent="0.25">
      <c r="A45" s="60" t="s">
        <v>161</v>
      </c>
      <c r="B45" s="567">
        <v>4051</v>
      </c>
      <c r="C45" s="567">
        <v>269</v>
      </c>
      <c r="D45" s="567">
        <v>1345</v>
      </c>
      <c r="E45" s="567">
        <v>1032</v>
      </c>
      <c r="F45" s="567">
        <v>904</v>
      </c>
      <c r="G45" s="567">
        <v>497</v>
      </c>
      <c r="H45" s="567">
        <v>4</v>
      </c>
      <c r="I45" s="567" t="s">
        <v>864</v>
      </c>
      <c r="J45" s="90"/>
      <c r="K45" s="90"/>
      <c r="L45" s="90"/>
      <c r="M45" s="90"/>
      <c r="N45" s="90"/>
      <c r="O45" s="90"/>
    </row>
    <row r="46" spans="1:15" ht="11.25" customHeight="1" x14ac:dyDescent="0.25">
      <c r="A46" s="60" t="s">
        <v>160</v>
      </c>
      <c r="B46" s="567">
        <v>3599</v>
      </c>
      <c r="C46" s="567">
        <v>68</v>
      </c>
      <c r="D46" s="567">
        <v>560</v>
      </c>
      <c r="E46" s="567">
        <v>789</v>
      </c>
      <c r="F46" s="567">
        <v>1258</v>
      </c>
      <c r="G46" s="567">
        <v>817</v>
      </c>
      <c r="H46" s="567">
        <v>107</v>
      </c>
      <c r="I46" s="567" t="s">
        <v>864</v>
      </c>
      <c r="J46" s="90"/>
      <c r="K46" s="90"/>
      <c r="L46" s="90"/>
      <c r="M46" s="90"/>
      <c r="N46" s="90"/>
      <c r="O46" s="90"/>
    </row>
    <row r="47" spans="1:15" ht="11.25" customHeight="1" x14ac:dyDescent="0.25">
      <c r="A47" s="60" t="s">
        <v>159</v>
      </c>
      <c r="B47" s="567">
        <v>9635</v>
      </c>
      <c r="C47" s="567">
        <v>324</v>
      </c>
      <c r="D47" s="567">
        <v>2539</v>
      </c>
      <c r="E47" s="567">
        <v>2051</v>
      </c>
      <c r="F47" s="567">
        <v>2287</v>
      </c>
      <c r="G47" s="567">
        <v>2278</v>
      </c>
      <c r="H47" s="567">
        <v>154</v>
      </c>
      <c r="I47" s="567">
        <v>2</v>
      </c>
      <c r="J47" s="90"/>
      <c r="K47" s="90"/>
      <c r="L47" s="90"/>
      <c r="M47" s="90"/>
      <c r="N47" s="90"/>
      <c r="O47" s="90"/>
    </row>
    <row r="48" spans="1:15" ht="11.25" customHeight="1" x14ac:dyDescent="0.25">
      <c r="A48" s="60" t="s">
        <v>158</v>
      </c>
      <c r="B48" s="567">
        <v>23335</v>
      </c>
      <c r="C48" s="567">
        <v>613</v>
      </c>
      <c r="D48" s="567">
        <v>4519</v>
      </c>
      <c r="E48" s="567">
        <v>4823</v>
      </c>
      <c r="F48" s="567">
        <v>6706</v>
      </c>
      <c r="G48" s="567">
        <v>6590</v>
      </c>
      <c r="H48" s="567">
        <v>81</v>
      </c>
      <c r="I48" s="567">
        <v>3</v>
      </c>
      <c r="J48" s="90"/>
      <c r="K48" s="90"/>
      <c r="L48" s="90"/>
      <c r="M48" s="90"/>
      <c r="N48" s="90"/>
      <c r="O48" s="90"/>
    </row>
    <row r="49" spans="1:15" ht="11.25" customHeight="1" x14ac:dyDescent="0.25">
      <c r="A49" s="60" t="s">
        <v>157</v>
      </c>
      <c r="B49" s="567">
        <v>7640</v>
      </c>
      <c r="C49" s="567">
        <v>261</v>
      </c>
      <c r="D49" s="567">
        <v>2001</v>
      </c>
      <c r="E49" s="567">
        <v>1942</v>
      </c>
      <c r="F49" s="567">
        <v>1976</v>
      </c>
      <c r="G49" s="567">
        <v>1403</v>
      </c>
      <c r="H49" s="567">
        <v>57</v>
      </c>
      <c r="I49" s="567" t="s">
        <v>864</v>
      </c>
      <c r="J49" s="90"/>
      <c r="K49" s="90"/>
      <c r="L49" s="90"/>
      <c r="M49" s="90"/>
      <c r="N49" s="90"/>
      <c r="O49" s="90"/>
    </row>
    <row r="50" spans="1:15" ht="11.25" customHeight="1" x14ac:dyDescent="0.25">
      <c r="A50" s="60" t="s">
        <v>156</v>
      </c>
      <c r="B50" s="567">
        <v>517</v>
      </c>
      <c r="C50" s="567">
        <v>3</v>
      </c>
      <c r="D50" s="567">
        <v>5</v>
      </c>
      <c r="E50" s="567">
        <v>61</v>
      </c>
      <c r="F50" s="567">
        <v>53</v>
      </c>
      <c r="G50" s="567">
        <v>145</v>
      </c>
      <c r="H50" s="567">
        <v>238</v>
      </c>
      <c r="I50" s="567">
        <v>12</v>
      </c>
      <c r="J50" s="90"/>
      <c r="K50" s="90"/>
      <c r="L50" s="90"/>
      <c r="M50" s="90"/>
      <c r="N50" s="90"/>
      <c r="O50" s="90"/>
    </row>
    <row r="51" spans="1:15" ht="11.25" customHeight="1" x14ac:dyDescent="0.25">
      <c r="A51" s="60" t="s">
        <v>155</v>
      </c>
      <c r="B51" s="567">
        <v>3577</v>
      </c>
      <c r="C51" s="567">
        <v>66</v>
      </c>
      <c r="D51" s="567">
        <v>584</v>
      </c>
      <c r="E51" s="567">
        <v>681</v>
      </c>
      <c r="F51" s="567">
        <v>894</v>
      </c>
      <c r="G51" s="567">
        <v>1211</v>
      </c>
      <c r="H51" s="567">
        <v>141</v>
      </c>
      <c r="I51" s="567" t="s">
        <v>864</v>
      </c>
      <c r="J51" s="90"/>
      <c r="K51" s="90"/>
      <c r="L51" s="90"/>
      <c r="M51" s="90"/>
      <c r="N51" s="90"/>
      <c r="O51" s="90"/>
    </row>
    <row r="52" spans="1:15" ht="11.25" customHeight="1" x14ac:dyDescent="0.25">
      <c r="A52" s="60" t="s">
        <v>154</v>
      </c>
      <c r="B52" s="567">
        <v>15268</v>
      </c>
      <c r="C52" s="567">
        <v>285</v>
      </c>
      <c r="D52" s="567">
        <v>2130</v>
      </c>
      <c r="E52" s="567">
        <v>2377</v>
      </c>
      <c r="F52" s="567">
        <v>4115</v>
      </c>
      <c r="G52" s="567">
        <v>5782</v>
      </c>
      <c r="H52" s="567">
        <v>577</v>
      </c>
      <c r="I52" s="567">
        <v>2</v>
      </c>
      <c r="J52" s="90"/>
      <c r="K52" s="90"/>
      <c r="L52" s="90"/>
      <c r="M52" s="90"/>
      <c r="N52" s="90"/>
      <c r="O52" s="90"/>
    </row>
    <row r="53" spans="1:15" ht="11.25" customHeight="1" x14ac:dyDescent="0.25">
      <c r="A53" s="62" t="s">
        <v>153</v>
      </c>
      <c r="B53" s="567">
        <v>10972</v>
      </c>
      <c r="C53" s="567">
        <v>238</v>
      </c>
      <c r="D53" s="567">
        <v>1832</v>
      </c>
      <c r="E53" s="567">
        <v>1982</v>
      </c>
      <c r="F53" s="567">
        <v>3290</v>
      </c>
      <c r="G53" s="567">
        <v>3585</v>
      </c>
      <c r="H53" s="567">
        <v>43</v>
      </c>
      <c r="I53" s="567">
        <v>2</v>
      </c>
      <c r="J53" s="90"/>
      <c r="K53" s="90"/>
      <c r="L53" s="90"/>
      <c r="M53" s="90"/>
      <c r="N53" s="90"/>
      <c r="O53" s="90"/>
    </row>
    <row r="54" spans="1:15" ht="11.25" customHeight="1" x14ac:dyDescent="0.25">
      <c r="A54" s="62" t="s">
        <v>152</v>
      </c>
      <c r="B54" s="567">
        <v>4296</v>
      </c>
      <c r="C54" s="567">
        <v>47</v>
      </c>
      <c r="D54" s="567">
        <v>298</v>
      </c>
      <c r="E54" s="567">
        <v>395</v>
      </c>
      <c r="F54" s="567">
        <v>825</v>
      </c>
      <c r="G54" s="567">
        <v>2197</v>
      </c>
      <c r="H54" s="567">
        <v>534</v>
      </c>
      <c r="I54" s="567" t="s">
        <v>864</v>
      </c>
      <c r="J54" s="90"/>
      <c r="K54" s="90"/>
      <c r="L54" s="90"/>
      <c r="M54" s="90"/>
      <c r="N54" s="90"/>
      <c r="O54" s="90"/>
    </row>
    <row r="55" spans="1:15" ht="11.25" customHeight="1" x14ac:dyDescent="0.25">
      <c r="A55" s="60" t="s">
        <v>151</v>
      </c>
      <c r="B55" s="567">
        <v>3932</v>
      </c>
      <c r="C55" s="567">
        <v>90</v>
      </c>
      <c r="D55" s="567">
        <v>1069</v>
      </c>
      <c r="E55" s="567">
        <v>942</v>
      </c>
      <c r="F55" s="567">
        <v>832</v>
      </c>
      <c r="G55" s="567">
        <v>799</v>
      </c>
      <c r="H55" s="567">
        <v>199</v>
      </c>
      <c r="I55" s="567">
        <v>1</v>
      </c>
      <c r="J55" s="90"/>
      <c r="K55" s="90"/>
      <c r="L55" s="90"/>
      <c r="M55" s="90"/>
      <c r="N55" s="90"/>
      <c r="O55" s="90"/>
    </row>
    <row r="56" spans="1:15" ht="11.25" customHeight="1" x14ac:dyDescent="0.25">
      <c r="A56" s="60" t="s">
        <v>150</v>
      </c>
      <c r="B56" s="567">
        <v>11606</v>
      </c>
      <c r="C56" s="567">
        <v>230</v>
      </c>
      <c r="D56" s="567">
        <v>1796</v>
      </c>
      <c r="E56" s="567">
        <v>2235</v>
      </c>
      <c r="F56" s="567">
        <v>3118</v>
      </c>
      <c r="G56" s="567">
        <v>3720</v>
      </c>
      <c r="H56" s="567">
        <v>505</v>
      </c>
      <c r="I56" s="567">
        <v>2</v>
      </c>
      <c r="J56" s="90"/>
      <c r="K56" s="90"/>
      <c r="L56" s="90"/>
      <c r="M56" s="90"/>
      <c r="N56" s="90"/>
      <c r="O56" s="90"/>
    </row>
    <row r="57" spans="1:15" ht="11.25" customHeight="1" x14ac:dyDescent="0.25">
      <c r="A57" s="60" t="s">
        <v>149</v>
      </c>
      <c r="B57" s="567">
        <v>16</v>
      </c>
      <c r="C57" s="567" t="s">
        <v>864</v>
      </c>
      <c r="D57" s="567" t="s">
        <v>864</v>
      </c>
      <c r="E57" s="567">
        <v>3</v>
      </c>
      <c r="F57" s="567">
        <v>7</v>
      </c>
      <c r="G57" s="567">
        <v>5</v>
      </c>
      <c r="H57" s="567">
        <v>1</v>
      </c>
      <c r="I57" s="567" t="s">
        <v>864</v>
      </c>
      <c r="J57" s="90"/>
      <c r="K57" s="90"/>
      <c r="L57" s="90"/>
      <c r="M57" s="90"/>
      <c r="N57" s="90"/>
      <c r="O57" s="90"/>
    </row>
    <row r="58" spans="1:15" ht="3.75" customHeight="1" thickBot="1" x14ac:dyDescent="0.25">
      <c r="A58" s="541"/>
      <c r="B58" s="541"/>
      <c r="C58" s="541"/>
      <c r="D58" s="541"/>
      <c r="E58" s="541"/>
      <c r="F58" s="541"/>
      <c r="G58" s="541"/>
      <c r="H58" s="541"/>
      <c r="I58" s="541"/>
    </row>
    <row r="59" spans="1:15" ht="10.5" thickTop="1" x14ac:dyDescent="0.2"/>
  </sheetData>
  <mergeCells count="9">
    <mergeCell ref="A2:I2"/>
    <mergeCell ref="C7:C8"/>
    <mergeCell ref="D7:D8"/>
    <mergeCell ref="E7:E8"/>
    <mergeCell ref="F7:F8"/>
    <mergeCell ref="G7:G8"/>
    <mergeCell ref="H7:H8"/>
    <mergeCell ref="I7:I8"/>
    <mergeCell ref="A4:I4"/>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O58"/>
  <sheetViews>
    <sheetView workbookViewId="0"/>
  </sheetViews>
  <sheetFormatPr defaultColWidth="9.08984375" defaultRowHeight="10" x14ac:dyDescent="0.2"/>
  <cols>
    <col min="1" max="1" width="43.6328125" style="57" customWidth="1"/>
    <col min="2" max="2" width="9.36328125" style="57" customWidth="1"/>
    <col min="3" max="7" width="8.6328125" style="57" customWidth="1"/>
    <col min="8" max="16384" width="9.08984375" style="57"/>
  </cols>
  <sheetData>
    <row r="1" spans="1:15" x14ac:dyDescent="0.2">
      <c r="I1" s="85" t="s">
        <v>939</v>
      </c>
    </row>
    <row r="2" spans="1:15" x14ac:dyDescent="0.2">
      <c r="A2" s="736" t="s">
        <v>938</v>
      </c>
      <c r="B2" s="736"/>
      <c r="C2" s="736"/>
      <c r="D2" s="736"/>
      <c r="E2" s="736"/>
      <c r="F2" s="736"/>
      <c r="G2" s="736"/>
      <c r="H2" s="736"/>
      <c r="I2" s="736"/>
    </row>
    <row r="4" spans="1:15" x14ac:dyDescent="0.2">
      <c r="A4" s="744" t="s">
        <v>1862</v>
      </c>
      <c r="B4" s="744"/>
      <c r="C4" s="744"/>
      <c r="D4" s="744"/>
      <c r="E4" s="744"/>
      <c r="F4" s="744"/>
      <c r="G4" s="744"/>
      <c r="H4" s="744"/>
      <c r="I4" s="744"/>
    </row>
    <row r="5" spans="1:15" x14ac:dyDescent="0.2">
      <c r="B5" s="134"/>
      <c r="C5" s="134"/>
      <c r="D5" s="134"/>
      <c r="E5" s="134"/>
      <c r="F5" s="134"/>
      <c r="G5" s="134"/>
      <c r="H5" s="134"/>
      <c r="I5" s="134"/>
      <c r="J5" s="134"/>
      <c r="K5" s="134"/>
      <c r="L5" s="134"/>
    </row>
    <row r="6" spans="1:15" x14ac:dyDescent="0.2">
      <c r="A6" s="3" t="s">
        <v>20</v>
      </c>
      <c r="B6" s="84"/>
      <c r="C6" s="103"/>
      <c r="D6" s="103"/>
      <c r="E6" s="103"/>
      <c r="F6" s="103"/>
      <c r="G6" s="103"/>
    </row>
    <row r="7" spans="1:15" ht="21" customHeight="1" x14ac:dyDescent="0.2">
      <c r="A7" s="186" t="s">
        <v>315</v>
      </c>
      <c r="B7" s="78" t="s">
        <v>119</v>
      </c>
      <c r="C7" s="756" t="s">
        <v>323</v>
      </c>
      <c r="D7" s="756" t="s">
        <v>313</v>
      </c>
      <c r="E7" s="756" t="s">
        <v>312</v>
      </c>
      <c r="F7" s="756" t="s">
        <v>311</v>
      </c>
      <c r="G7" s="756" t="s">
        <v>310</v>
      </c>
      <c r="H7" s="756" t="s">
        <v>309</v>
      </c>
      <c r="I7" s="757" t="s">
        <v>271</v>
      </c>
    </row>
    <row r="8" spans="1:15" ht="23.15" customHeight="1" x14ac:dyDescent="0.2">
      <c r="A8" s="76" t="s">
        <v>111</v>
      </c>
      <c r="B8" s="75"/>
      <c r="C8" s="756"/>
      <c r="D8" s="756"/>
      <c r="E8" s="756"/>
      <c r="F8" s="756"/>
      <c r="G8" s="756"/>
      <c r="H8" s="756"/>
      <c r="I8" s="757"/>
    </row>
    <row r="9" spans="1:15" ht="15.65" customHeight="1" x14ac:dyDescent="0.25">
      <c r="A9" s="72" t="s">
        <v>41</v>
      </c>
      <c r="B9" s="567">
        <v>250757</v>
      </c>
      <c r="C9" s="567">
        <v>6126</v>
      </c>
      <c r="D9" s="567">
        <v>45343</v>
      </c>
      <c r="E9" s="567">
        <v>50522</v>
      </c>
      <c r="F9" s="567">
        <v>61758</v>
      </c>
      <c r="G9" s="567">
        <v>80100</v>
      </c>
      <c r="H9" s="567">
        <v>6881</v>
      </c>
      <c r="I9" s="567">
        <v>27</v>
      </c>
      <c r="J9"/>
      <c r="K9"/>
      <c r="L9"/>
      <c r="M9"/>
      <c r="N9"/>
      <c r="O9"/>
    </row>
    <row r="10" spans="1:15" ht="11.25" customHeight="1" x14ac:dyDescent="0.25">
      <c r="A10" s="60" t="s">
        <v>97</v>
      </c>
      <c r="B10" s="567">
        <v>12281</v>
      </c>
      <c r="C10" s="567">
        <v>291</v>
      </c>
      <c r="D10" s="567">
        <v>1839</v>
      </c>
      <c r="E10" s="567">
        <v>2797</v>
      </c>
      <c r="F10" s="567">
        <v>3145</v>
      </c>
      <c r="G10" s="567">
        <v>4093</v>
      </c>
      <c r="H10" s="567">
        <v>116</v>
      </c>
      <c r="I10" s="567" t="s">
        <v>864</v>
      </c>
      <c r="J10"/>
      <c r="K10"/>
      <c r="L10"/>
      <c r="M10"/>
      <c r="N10"/>
      <c r="O10"/>
    </row>
    <row r="11" spans="1:15" ht="22.5" customHeight="1" x14ac:dyDescent="0.25">
      <c r="A11" s="116" t="s">
        <v>96</v>
      </c>
      <c r="B11" s="567">
        <v>11707</v>
      </c>
      <c r="C11" s="567">
        <v>283</v>
      </c>
      <c r="D11" s="567">
        <v>1772</v>
      </c>
      <c r="E11" s="567">
        <v>2652</v>
      </c>
      <c r="F11" s="567">
        <v>2983</v>
      </c>
      <c r="G11" s="567">
        <v>3908</v>
      </c>
      <c r="H11" s="567">
        <v>109</v>
      </c>
      <c r="I11" s="567" t="s">
        <v>864</v>
      </c>
      <c r="J11"/>
      <c r="K11"/>
      <c r="L11"/>
      <c r="M11"/>
      <c r="N11"/>
      <c r="O11"/>
    </row>
    <row r="12" spans="1:15" ht="11.25" customHeight="1" x14ac:dyDescent="0.25">
      <c r="A12" s="66" t="s">
        <v>95</v>
      </c>
      <c r="B12" s="567">
        <v>574</v>
      </c>
      <c r="C12" s="567">
        <v>8</v>
      </c>
      <c r="D12" s="567">
        <v>67</v>
      </c>
      <c r="E12" s="567">
        <v>145</v>
      </c>
      <c r="F12" s="567">
        <v>162</v>
      </c>
      <c r="G12" s="567">
        <v>185</v>
      </c>
      <c r="H12" s="567">
        <v>7</v>
      </c>
      <c r="I12" s="567" t="s">
        <v>864</v>
      </c>
      <c r="J12"/>
      <c r="K12"/>
      <c r="L12"/>
      <c r="M12"/>
      <c r="N12"/>
      <c r="O12"/>
    </row>
    <row r="13" spans="1:15" ht="11.25" customHeight="1" x14ac:dyDescent="0.25">
      <c r="A13" s="64" t="s">
        <v>94</v>
      </c>
      <c r="B13" s="567">
        <v>470</v>
      </c>
      <c r="C13" s="567">
        <v>7</v>
      </c>
      <c r="D13" s="567">
        <v>38</v>
      </c>
      <c r="E13" s="567">
        <v>56</v>
      </c>
      <c r="F13" s="567">
        <v>83</v>
      </c>
      <c r="G13" s="567">
        <v>257</v>
      </c>
      <c r="H13" s="567">
        <v>29</v>
      </c>
      <c r="I13" s="567" t="s">
        <v>864</v>
      </c>
      <c r="J13"/>
      <c r="K13"/>
      <c r="L13"/>
      <c r="M13"/>
      <c r="N13"/>
      <c r="O13"/>
    </row>
    <row r="14" spans="1:15" ht="11.25" customHeight="1" x14ac:dyDescent="0.25">
      <c r="A14" s="64" t="s">
        <v>93</v>
      </c>
      <c r="B14" s="567">
        <v>29508</v>
      </c>
      <c r="C14" s="567">
        <v>563</v>
      </c>
      <c r="D14" s="567">
        <v>4035</v>
      </c>
      <c r="E14" s="567">
        <v>5187</v>
      </c>
      <c r="F14" s="567">
        <v>6588</v>
      </c>
      <c r="G14" s="567">
        <v>12067</v>
      </c>
      <c r="H14" s="567">
        <v>1067</v>
      </c>
      <c r="I14" s="567">
        <v>1</v>
      </c>
      <c r="J14"/>
      <c r="K14"/>
      <c r="L14"/>
      <c r="M14"/>
      <c r="N14"/>
      <c r="O14"/>
    </row>
    <row r="15" spans="1:15" ht="11.25" customHeight="1" x14ac:dyDescent="0.25">
      <c r="A15" s="67" t="s">
        <v>92</v>
      </c>
      <c r="B15" s="567">
        <v>4972</v>
      </c>
      <c r="C15" s="567">
        <v>80</v>
      </c>
      <c r="D15" s="567">
        <v>629</v>
      </c>
      <c r="E15" s="567">
        <v>861</v>
      </c>
      <c r="F15" s="567">
        <v>1123</v>
      </c>
      <c r="G15" s="567">
        <v>1986</v>
      </c>
      <c r="H15" s="567">
        <v>293</v>
      </c>
      <c r="I15" s="567" t="s">
        <v>864</v>
      </c>
      <c r="J15"/>
      <c r="K15"/>
      <c r="L15"/>
      <c r="M15"/>
      <c r="N15"/>
      <c r="O15"/>
    </row>
    <row r="16" spans="1:15" ht="23.25" customHeight="1" x14ac:dyDescent="0.25">
      <c r="A16" s="116" t="s">
        <v>91</v>
      </c>
      <c r="B16" s="567">
        <v>6092</v>
      </c>
      <c r="C16" s="567">
        <v>140</v>
      </c>
      <c r="D16" s="567">
        <v>956</v>
      </c>
      <c r="E16" s="567">
        <v>1290</v>
      </c>
      <c r="F16" s="567">
        <v>1356</v>
      </c>
      <c r="G16" s="567">
        <v>2230</v>
      </c>
      <c r="H16" s="567">
        <v>120</v>
      </c>
      <c r="I16" s="567" t="s">
        <v>864</v>
      </c>
      <c r="J16"/>
      <c r="K16"/>
      <c r="L16"/>
      <c r="M16"/>
      <c r="N16"/>
      <c r="O16"/>
    </row>
    <row r="17" spans="1:15" ht="22.5" customHeight="1" x14ac:dyDescent="0.25">
      <c r="A17" s="116" t="s">
        <v>90</v>
      </c>
      <c r="B17" s="567">
        <v>1891</v>
      </c>
      <c r="C17" s="567">
        <v>34</v>
      </c>
      <c r="D17" s="567">
        <v>228</v>
      </c>
      <c r="E17" s="567">
        <v>307</v>
      </c>
      <c r="F17" s="567">
        <v>381</v>
      </c>
      <c r="G17" s="567">
        <v>867</v>
      </c>
      <c r="H17" s="567">
        <v>74</v>
      </c>
      <c r="I17" s="567" t="s">
        <v>864</v>
      </c>
      <c r="J17"/>
      <c r="K17"/>
      <c r="L17"/>
      <c r="M17"/>
      <c r="N17"/>
      <c r="O17"/>
    </row>
    <row r="18" spans="1:15" ht="22.5" customHeight="1" x14ac:dyDescent="0.25">
      <c r="A18" s="116" t="s">
        <v>89</v>
      </c>
      <c r="B18" s="567">
        <v>1282</v>
      </c>
      <c r="C18" s="567">
        <v>10</v>
      </c>
      <c r="D18" s="567">
        <v>102</v>
      </c>
      <c r="E18" s="567">
        <v>185</v>
      </c>
      <c r="F18" s="567">
        <v>292</v>
      </c>
      <c r="G18" s="567">
        <v>611</v>
      </c>
      <c r="H18" s="567">
        <v>82</v>
      </c>
      <c r="I18" s="567" t="s">
        <v>864</v>
      </c>
      <c r="J18"/>
      <c r="K18"/>
      <c r="L18"/>
      <c r="M18"/>
      <c r="N18"/>
      <c r="O18"/>
    </row>
    <row r="19" spans="1:15" ht="32.25" customHeight="1" x14ac:dyDescent="0.25">
      <c r="A19" s="114" t="s">
        <v>88</v>
      </c>
      <c r="B19" s="567">
        <v>455</v>
      </c>
      <c r="C19" s="567">
        <v>9</v>
      </c>
      <c r="D19" s="567">
        <v>58</v>
      </c>
      <c r="E19" s="567">
        <v>59</v>
      </c>
      <c r="F19" s="567">
        <v>90</v>
      </c>
      <c r="G19" s="567">
        <v>198</v>
      </c>
      <c r="H19" s="567">
        <v>41</v>
      </c>
      <c r="I19" s="567" t="s">
        <v>864</v>
      </c>
      <c r="J19"/>
      <c r="K19"/>
      <c r="L19"/>
      <c r="M19"/>
      <c r="N19"/>
      <c r="O19"/>
    </row>
    <row r="20" spans="1:15" ht="11.25" customHeight="1" x14ac:dyDescent="0.25">
      <c r="A20" s="62" t="s">
        <v>87</v>
      </c>
      <c r="B20" s="567">
        <v>108</v>
      </c>
      <c r="C20" s="567">
        <v>4</v>
      </c>
      <c r="D20" s="567">
        <v>29</v>
      </c>
      <c r="E20" s="567">
        <v>11</v>
      </c>
      <c r="F20" s="567">
        <v>22</v>
      </c>
      <c r="G20" s="567">
        <v>30</v>
      </c>
      <c r="H20" s="567">
        <v>12</v>
      </c>
      <c r="I20" s="567" t="s">
        <v>864</v>
      </c>
      <c r="J20"/>
      <c r="K20"/>
      <c r="L20"/>
      <c r="M20"/>
      <c r="N20"/>
      <c r="O20"/>
    </row>
    <row r="21" spans="1:15" ht="11.25" customHeight="1" x14ac:dyDescent="0.25">
      <c r="A21" s="62" t="s">
        <v>86</v>
      </c>
      <c r="B21" s="567">
        <v>706</v>
      </c>
      <c r="C21" s="567">
        <v>4</v>
      </c>
      <c r="D21" s="567">
        <v>61</v>
      </c>
      <c r="E21" s="567">
        <v>87</v>
      </c>
      <c r="F21" s="567">
        <v>141</v>
      </c>
      <c r="G21" s="567">
        <v>367</v>
      </c>
      <c r="H21" s="567">
        <v>46</v>
      </c>
      <c r="I21" s="567" t="s">
        <v>864</v>
      </c>
      <c r="J21"/>
      <c r="K21"/>
      <c r="L21"/>
      <c r="M21"/>
      <c r="N21"/>
      <c r="O21"/>
    </row>
    <row r="22" spans="1:15" ht="11.25" customHeight="1" x14ac:dyDescent="0.25">
      <c r="A22" s="62" t="s">
        <v>85</v>
      </c>
      <c r="B22" s="567">
        <v>1799</v>
      </c>
      <c r="C22" s="567">
        <v>15</v>
      </c>
      <c r="D22" s="567">
        <v>151</v>
      </c>
      <c r="E22" s="567">
        <v>222</v>
      </c>
      <c r="F22" s="567">
        <v>364</v>
      </c>
      <c r="G22" s="567">
        <v>955</v>
      </c>
      <c r="H22" s="567">
        <v>91</v>
      </c>
      <c r="I22" s="567">
        <v>1</v>
      </c>
      <c r="J22"/>
      <c r="K22"/>
      <c r="L22"/>
      <c r="M22"/>
      <c r="N22"/>
      <c r="O22"/>
    </row>
    <row r="23" spans="1:15" ht="23.25" customHeight="1" x14ac:dyDescent="0.25">
      <c r="A23" s="116" t="s">
        <v>84</v>
      </c>
      <c r="B23" s="567">
        <v>5815</v>
      </c>
      <c r="C23" s="567">
        <v>111</v>
      </c>
      <c r="D23" s="567">
        <v>804</v>
      </c>
      <c r="E23" s="567">
        <v>947</v>
      </c>
      <c r="F23" s="567">
        <v>1371</v>
      </c>
      <c r="G23" s="567">
        <v>2441</v>
      </c>
      <c r="H23" s="567">
        <v>141</v>
      </c>
      <c r="I23" s="567" t="s">
        <v>864</v>
      </c>
      <c r="J23"/>
      <c r="K23"/>
      <c r="L23"/>
      <c r="M23"/>
      <c r="N23"/>
      <c r="O23"/>
    </row>
    <row r="24" spans="1:15" ht="24.75" customHeight="1" x14ac:dyDescent="0.25">
      <c r="A24" s="115" t="s">
        <v>83</v>
      </c>
      <c r="B24" s="567">
        <v>1371</v>
      </c>
      <c r="C24" s="567">
        <v>23</v>
      </c>
      <c r="D24" s="567">
        <v>136</v>
      </c>
      <c r="E24" s="567">
        <v>213</v>
      </c>
      <c r="F24" s="567">
        <v>289</v>
      </c>
      <c r="G24" s="567">
        <v>645</v>
      </c>
      <c r="H24" s="567">
        <v>65</v>
      </c>
      <c r="I24" s="567" t="s">
        <v>864</v>
      </c>
      <c r="J24"/>
      <c r="K24"/>
      <c r="L24"/>
      <c r="M24"/>
      <c r="N24"/>
      <c r="O24"/>
    </row>
    <row r="25" spans="1:15" ht="22.5" customHeight="1" x14ac:dyDescent="0.25">
      <c r="A25" s="116" t="s">
        <v>82</v>
      </c>
      <c r="B25" s="567">
        <v>464</v>
      </c>
      <c r="C25" s="567">
        <v>8</v>
      </c>
      <c r="D25" s="567">
        <v>66</v>
      </c>
      <c r="E25" s="567">
        <v>65</v>
      </c>
      <c r="F25" s="567">
        <v>89</v>
      </c>
      <c r="G25" s="567">
        <v>205</v>
      </c>
      <c r="H25" s="567">
        <v>31</v>
      </c>
      <c r="I25" s="567" t="s">
        <v>864</v>
      </c>
      <c r="J25"/>
      <c r="K25"/>
      <c r="L25"/>
      <c r="M25"/>
      <c r="N25"/>
      <c r="O25"/>
    </row>
    <row r="26" spans="1:15" ht="11.4" customHeight="1" x14ac:dyDescent="0.25">
      <c r="A26" s="63" t="s">
        <v>81</v>
      </c>
      <c r="B26" s="567">
        <v>2209</v>
      </c>
      <c r="C26" s="567">
        <v>57</v>
      </c>
      <c r="D26" s="567">
        <v>365</v>
      </c>
      <c r="E26" s="567">
        <v>432</v>
      </c>
      <c r="F26" s="567">
        <v>515</v>
      </c>
      <c r="G26" s="567">
        <v>821</v>
      </c>
      <c r="H26" s="567">
        <v>19</v>
      </c>
      <c r="I26" s="567" t="s">
        <v>864</v>
      </c>
      <c r="J26"/>
      <c r="K26"/>
      <c r="L26"/>
      <c r="M26"/>
      <c r="N26"/>
      <c r="O26"/>
    </row>
    <row r="27" spans="1:15" ht="11.4" customHeight="1" x14ac:dyDescent="0.25">
      <c r="A27" s="63" t="s">
        <v>80</v>
      </c>
      <c r="B27" s="567">
        <v>919</v>
      </c>
      <c r="C27" s="567">
        <v>16</v>
      </c>
      <c r="D27" s="567">
        <v>135</v>
      </c>
      <c r="E27" s="567">
        <v>168</v>
      </c>
      <c r="F27" s="567">
        <v>216</v>
      </c>
      <c r="G27" s="567">
        <v>354</v>
      </c>
      <c r="H27" s="567">
        <v>30</v>
      </c>
      <c r="I27" s="567" t="s">
        <v>864</v>
      </c>
      <c r="J27"/>
      <c r="K27"/>
      <c r="L27"/>
      <c r="M27"/>
      <c r="N27"/>
      <c r="O27"/>
    </row>
    <row r="28" spans="1:15" ht="11.4" customHeight="1" x14ac:dyDescent="0.25">
      <c r="A28" s="63" t="s">
        <v>79</v>
      </c>
      <c r="B28" s="567">
        <v>1425</v>
      </c>
      <c r="C28" s="567">
        <v>52</v>
      </c>
      <c r="D28" s="567">
        <v>315</v>
      </c>
      <c r="E28" s="567">
        <v>340</v>
      </c>
      <c r="F28" s="567">
        <v>339</v>
      </c>
      <c r="G28" s="567">
        <v>357</v>
      </c>
      <c r="H28" s="567">
        <v>22</v>
      </c>
      <c r="I28" s="567" t="s">
        <v>864</v>
      </c>
      <c r="J28"/>
      <c r="K28"/>
      <c r="L28"/>
      <c r="M28"/>
      <c r="N28"/>
      <c r="O28"/>
    </row>
    <row r="29" spans="1:15" ht="22.5" customHeight="1" x14ac:dyDescent="0.25">
      <c r="A29" s="116" t="s">
        <v>166</v>
      </c>
      <c r="B29" s="567">
        <v>189</v>
      </c>
      <c r="C29" s="567">
        <v>5</v>
      </c>
      <c r="D29" s="567">
        <v>33</v>
      </c>
      <c r="E29" s="567">
        <v>26</v>
      </c>
      <c r="F29" s="567">
        <v>59</v>
      </c>
      <c r="G29" s="567">
        <v>59</v>
      </c>
      <c r="H29" s="567">
        <v>7</v>
      </c>
      <c r="I29" s="567" t="s">
        <v>864</v>
      </c>
      <c r="J29"/>
      <c r="K29"/>
      <c r="L29"/>
      <c r="M29"/>
      <c r="N29"/>
      <c r="O29"/>
    </row>
    <row r="30" spans="1:15" ht="24" customHeight="1" x14ac:dyDescent="0.25">
      <c r="A30" s="115" t="s">
        <v>165</v>
      </c>
      <c r="B30" s="567">
        <v>600</v>
      </c>
      <c r="C30" s="567">
        <v>5</v>
      </c>
      <c r="D30" s="567">
        <v>86</v>
      </c>
      <c r="E30" s="567">
        <v>116</v>
      </c>
      <c r="F30" s="567">
        <v>213</v>
      </c>
      <c r="G30" s="567">
        <v>175</v>
      </c>
      <c r="H30" s="567">
        <v>5</v>
      </c>
      <c r="I30" s="567" t="s">
        <v>864</v>
      </c>
      <c r="J30"/>
      <c r="K30"/>
      <c r="L30"/>
      <c r="M30"/>
      <c r="N30"/>
      <c r="O30"/>
    </row>
    <row r="31" spans="1:15" ht="11.25" customHeight="1" x14ac:dyDescent="0.25">
      <c r="A31" s="60" t="s">
        <v>109</v>
      </c>
      <c r="B31" s="567">
        <v>29193</v>
      </c>
      <c r="C31" s="567">
        <v>1150</v>
      </c>
      <c r="D31" s="567">
        <v>6800</v>
      </c>
      <c r="E31" s="567">
        <v>5504</v>
      </c>
      <c r="F31" s="567">
        <v>7227</v>
      </c>
      <c r="G31" s="567">
        <v>8345</v>
      </c>
      <c r="H31" s="567">
        <v>166</v>
      </c>
      <c r="I31" s="567">
        <v>1</v>
      </c>
      <c r="J31"/>
      <c r="K31"/>
      <c r="L31"/>
      <c r="M31"/>
      <c r="N31"/>
      <c r="O31"/>
    </row>
    <row r="32" spans="1:15" ht="23.25" customHeight="1" x14ac:dyDescent="0.25">
      <c r="A32" s="115" t="s">
        <v>75</v>
      </c>
      <c r="B32" s="567">
        <v>16760</v>
      </c>
      <c r="C32" s="567">
        <v>688</v>
      </c>
      <c r="D32" s="567">
        <v>3999</v>
      </c>
      <c r="E32" s="567">
        <v>3062</v>
      </c>
      <c r="F32" s="567">
        <v>3850</v>
      </c>
      <c r="G32" s="567">
        <v>5038</v>
      </c>
      <c r="H32" s="567">
        <v>123</v>
      </c>
      <c r="I32" s="567" t="s">
        <v>864</v>
      </c>
      <c r="J32"/>
      <c r="K32"/>
      <c r="L32"/>
      <c r="M32"/>
      <c r="N32"/>
      <c r="O32"/>
    </row>
    <row r="33" spans="1:15" ht="11.25" customHeight="1" x14ac:dyDescent="0.25">
      <c r="A33" s="63" t="s">
        <v>74</v>
      </c>
      <c r="B33" s="567">
        <v>12433</v>
      </c>
      <c r="C33" s="567">
        <v>462</v>
      </c>
      <c r="D33" s="567">
        <v>2801</v>
      </c>
      <c r="E33" s="567">
        <v>2442</v>
      </c>
      <c r="F33" s="567">
        <v>3377</v>
      </c>
      <c r="G33" s="567">
        <v>3307</v>
      </c>
      <c r="H33" s="567">
        <v>43</v>
      </c>
      <c r="I33" s="567">
        <v>1</v>
      </c>
      <c r="J33"/>
      <c r="K33"/>
      <c r="L33"/>
      <c r="M33"/>
      <c r="N33"/>
      <c r="O33"/>
    </row>
    <row r="34" spans="1:15" ht="22.5" customHeight="1" x14ac:dyDescent="0.25">
      <c r="A34" s="115" t="s">
        <v>73</v>
      </c>
      <c r="B34" s="567">
        <v>62579</v>
      </c>
      <c r="C34" s="567">
        <v>1321</v>
      </c>
      <c r="D34" s="567">
        <v>9436</v>
      </c>
      <c r="E34" s="567">
        <v>12846</v>
      </c>
      <c r="F34" s="567">
        <v>15709</v>
      </c>
      <c r="G34" s="567">
        <v>21544</v>
      </c>
      <c r="H34" s="567">
        <v>1722</v>
      </c>
      <c r="I34" s="567">
        <v>1</v>
      </c>
      <c r="J34"/>
      <c r="K34"/>
      <c r="L34"/>
      <c r="M34"/>
      <c r="N34"/>
      <c r="O34"/>
    </row>
    <row r="35" spans="1:15" ht="11.25" customHeight="1" x14ac:dyDescent="0.25">
      <c r="A35" s="63" t="s">
        <v>72</v>
      </c>
      <c r="B35" s="567">
        <v>11474</v>
      </c>
      <c r="C35" s="567">
        <v>248</v>
      </c>
      <c r="D35" s="567">
        <v>1873</v>
      </c>
      <c r="E35" s="567">
        <v>2233</v>
      </c>
      <c r="F35" s="567">
        <v>2725</v>
      </c>
      <c r="G35" s="567">
        <v>4171</v>
      </c>
      <c r="H35" s="567">
        <v>224</v>
      </c>
      <c r="I35" s="567" t="s">
        <v>864</v>
      </c>
      <c r="J35"/>
      <c r="K35"/>
      <c r="L35"/>
      <c r="M35"/>
      <c r="N35"/>
      <c r="O35"/>
    </row>
    <row r="36" spans="1:15" ht="11.25" customHeight="1" x14ac:dyDescent="0.25">
      <c r="A36" s="63" t="s">
        <v>71</v>
      </c>
      <c r="B36" s="567">
        <v>17804</v>
      </c>
      <c r="C36" s="567">
        <v>262</v>
      </c>
      <c r="D36" s="567">
        <v>2245</v>
      </c>
      <c r="E36" s="567">
        <v>3448</v>
      </c>
      <c r="F36" s="567">
        <v>4552</v>
      </c>
      <c r="G36" s="567">
        <v>6798</v>
      </c>
      <c r="H36" s="567">
        <v>499</v>
      </c>
      <c r="I36" s="567" t="s">
        <v>864</v>
      </c>
      <c r="J36"/>
      <c r="K36"/>
      <c r="L36"/>
      <c r="M36"/>
      <c r="N36"/>
      <c r="O36"/>
    </row>
    <row r="37" spans="1:15" ht="11.25" customHeight="1" x14ac:dyDescent="0.25">
      <c r="A37" s="63" t="s">
        <v>70</v>
      </c>
      <c r="B37" s="567">
        <v>33301</v>
      </c>
      <c r="C37" s="567">
        <v>811</v>
      </c>
      <c r="D37" s="567">
        <v>5318</v>
      </c>
      <c r="E37" s="567">
        <v>7165</v>
      </c>
      <c r="F37" s="567">
        <v>8432</v>
      </c>
      <c r="G37" s="567">
        <v>10575</v>
      </c>
      <c r="H37" s="567">
        <v>999</v>
      </c>
      <c r="I37" s="567">
        <v>1</v>
      </c>
      <c r="J37"/>
      <c r="K37"/>
      <c r="L37"/>
      <c r="M37"/>
      <c r="N37"/>
      <c r="O37"/>
    </row>
    <row r="38" spans="1:15" ht="11.25" customHeight="1" x14ac:dyDescent="0.25">
      <c r="A38" s="60" t="s">
        <v>164</v>
      </c>
      <c r="B38" s="567">
        <v>8431</v>
      </c>
      <c r="C38" s="567">
        <v>161</v>
      </c>
      <c r="D38" s="567">
        <v>1356</v>
      </c>
      <c r="E38" s="567">
        <v>1225</v>
      </c>
      <c r="F38" s="567">
        <v>1827</v>
      </c>
      <c r="G38" s="567">
        <v>3099</v>
      </c>
      <c r="H38" s="567">
        <v>763</v>
      </c>
      <c r="I38" s="567" t="s">
        <v>864</v>
      </c>
      <c r="J38"/>
      <c r="K38"/>
      <c r="L38"/>
      <c r="M38"/>
      <c r="N38"/>
      <c r="O38"/>
    </row>
    <row r="39" spans="1:15" ht="34.5" customHeight="1" x14ac:dyDescent="0.25">
      <c r="A39" s="114" t="s">
        <v>2552</v>
      </c>
      <c r="B39" s="567">
        <v>8275</v>
      </c>
      <c r="C39" s="567">
        <v>151</v>
      </c>
      <c r="D39" s="567">
        <v>1306</v>
      </c>
      <c r="E39" s="567">
        <v>1192</v>
      </c>
      <c r="F39" s="567">
        <v>1779</v>
      </c>
      <c r="G39" s="567">
        <v>3084</v>
      </c>
      <c r="H39" s="567">
        <v>763</v>
      </c>
      <c r="I39" s="567" t="s">
        <v>864</v>
      </c>
      <c r="J39"/>
      <c r="K39"/>
      <c r="L39"/>
      <c r="M39"/>
      <c r="N39"/>
      <c r="O39"/>
    </row>
    <row r="40" spans="1:15" ht="11.25" customHeight="1" x14ac:dyDescent="0.25">
      <c r="A40" s="63" t="s">
        <v>68</v>
      </c>
      <c r="B40" s="567">
        <v>156</v>
      </c>
      <c r="C40" s="567">
        <v>10</v>
      </c>
      <c r="D40" s="567">
        <v>50</v>
      </c>
      <c r="E40" s="567">
        <v>33</v>
      </c>
      <c r="F40" s="567">
        <v>48</v>
      </c>
      <c r="G40" s="567">
        <v>15</v>
      </c>
      <c r="H40" s="567" t="s">
        <v>864</v>
      </c>
      <c r="I40" s="567" t="s">
        <v>864</v>
      </c>
      <c r="J40"/>
      <c r="K40"/>
      <c r="L40"/>
      <c r="M40"/>
      <c r="N40"/>
      <c r="O40"/>
    </row>
    <row r="41" spans="1:15" ht="11.25" customHeight="1" x14ac:dyDescent="0.25">
      <c r="A41" s="64" t="s">
        <v>67</v>
      </c>
      <c r="B41" s="567">
        <v>30984</v>
      </c>
      <c r="C41" s="567">
        <v>1013</v>
      </c>
      <c r="D41" s="567">
        <v>7704</v>
      </c>
      <c r="E41" s="567">
        <v>7422</v>
      </c>
      <c r="F41" s="567">
        <v>6192</v>
      </c>
      <c r="G41" s="567">
        <v>7715</v>
      </c>
      <c r="H41" s="567">
        <v>936</v>
      </c>
      <c r="I41" s="567">
        <v>2</v>
      </c>
      <c r="J41"/>
      <c r="K41"/>
      <c r="L41"/>
      <c r="M41"/>
      <c r="N41"/>
      <c r="O41"/>
    </row>
    <row r="42" spans="1:15" ht="11.25" customHeight="1" x14ac:dyDescent="0.25">
      <c r="A42" s="63" t="s">
        <v>66</v>
      </c>
      <c r="B42" s="567">
        <v>5014</v>
      </c>
      <c r="C42" s="567">
        <v>229</v>
      </c>
      <c r="D42" s="567">
        <v>1441</v>
      </c>
      <c r="E42" s="567">
        <v>1240</v>
      </c>
      <c r="F42" s="567">
        <v>1213</v>
      </c>
      <c r="G42" s="567">
        <v>857</v>
      </c>
      <c r="H42" s="567">
        <v>34</v>
      </c>
      <c r="I42" s="567" t="s">
        <v>864</v>
      </c>
      <c r="J42"/>
      <c r="K42"/>
      <c r="L42"/>
      <c r="M42"/>
      <c r="N42"/>
      <c r="O42"/>
    </row>
    <row r="43" spans="1:15" ht="33.75" customHeight="1" x14ac:dyDescent="0.25">
      <c r="A43" s="114" t="s">
        <v>163</v>
      </c>
      <c r="B43" s="567">
        <v>1203</v>
      </c>
      <c r="C43" s="567">
        <v>22</v>
      </c>
      <c r="D43" s="567">
        <v>197</v>
      </c>
      <c r="E43" s="567">
        <v>257</v>
      </c>
      <c r="F43" s="567">
        <v>333</v>
      </c>
      <c r="G43" s="567">
        <v>364</v>
      </c>
      <c r="H43" s="567">
        <v>30</v>
      </c>
      <c r="I43" s="567" t="s">
        <v>864</v>
      </c>
      <c r="J43"/>
      <c r="K43"/>
      <c r="L43"/>
      <c r="M43"/>
      <c r="N43"/>
      <c r="O43"/>
    </row>
    <row r="44" spans="1:15" ht="11.25" customHeight="1" x14ac:dyDescent="0.25">
      <c r="A44" s="62" t="s">
        <v>162</v>
      </c>
      <c r="B44" s="567">
        <v>264</v>
      </c>
      <c r="C44" s="567">
        <v>12</v>
      </c>
      <c r="D44" s="567">
        <v>101</v>
      </c>
      <c r="E44" s="567">
        <v>77</v>
      </c>
      <c r="F44" s="567">
        <v>50</v>
      </c>
      <c r="G44" s="567">
        <v>24</v>
      </c>
      <c r="H44" s="567" t="s">
        <v>864</v>
      </c>
      <c r="I44" s="567" t="s">
        <v>864</v>
      </c>
      <c r="J44"/>
      <c r="K44"/>
      <c r="L44"/>
      <c r="M44"/>
      <c r="N44"/>
      <c r="O44"/>
    </row>
    <row r="45" spans="1:15" ht="11.25" customHeight="1" x14ac:dyDescent="0.25">
      <c r="A45" s="60" t="s">
        <v>161</v>
      </c>
      <c r="B45" s="567">
        <v>3547</v>
      </c>
      <c r="C45" s="567">
        <v>195</v>
      </c>
      <c r="D45" s="567">
        <v>1143</v>
      </c>
      <c r="E45" s="567">
        <v>906</v>
      </c>
      <c r="F45" s="567">
        <v>830</v>
      </c>
      <c r="G45" s="567">
        <v>469</v>
      </c>
      <c r="H45" s="567">
        <v>4</v>
      </c>
      <c r="I45" s="567" t="s">
        <v>864</v>
      </c>
      <c r="J45"/>
      <c r="K45"/>
      <c r="L45"/>
      <c r="M45"/>
      <c r="N45"/>
      <c r="O45"/>
    </row>
    <row r="46" spans="1:15" ht="11.25" customHeight="1" x14ac:dyDescent="0.25">
      <c r="A46" s="60" t="s">
        <v>160</v>
      </c>
      <c r="B46" s="567">
        <v>3137</v>
      </c>
      <c r="C46" s="567">
        <v>47</v>
      </c>
      <c r="D46" s="567">
        <v>454</v>
      </c>
      <c r="E46" s="567">
        <v>653</v>
      </c>
      <c r="F46" s="567">
        <v>1101</v>
      </c>
      <c r="G46" s="567">
        <v>776</v>
      </c>
      <c r="H46" s="567">
        <v>106</v>
      </c>
      <c r="I46" s="567" t="s">
        <v>864</v>
      </c>
      <c r="J46"/>
      <c r="K46"/>
      <c r="L46"/>
      <c r="M46"/>
      <c r="N46"/>
      <c r="O46"/>
    </row>
    <row r="47" spans="1:15" ht="11.25" customHeight="1" x14ac:dyDescent="0.25">
      <c r="A47" s="60" t="s">
        <v>159</v>
      </c>
      <c r="B47" s="567">
        <v>8230</v>
      </c>
      <c r="C47" s="567">
        <v>210</v>
      </c>
      <c r="D47" s="567">
        <v>1980</v>
      </c>
      <c r="E47" s="567">
        <v>1774</v>
      </c>
      <c r="F47" s="567">
        <v>2030</v>
      </c>
      <c r="G47" s="567">
        <v>2089</v>
      </c>
      <c r="H47" s="567">
        <v>145</v>
      </c>
      <c r="I47" s="567">
        <v>2</v>
      </c>
      <c r="J47"/>
      <c r="K47"/>
      <c r="L47"/>
      <c r="M47"/>
      <c r="N47"/>
      <c r="O47"/>
    </row>
    <row r="48" spans="1:15" ht="11.25" customHeight="1" x14ac:dyDescent="0.25">
      <c r="A48" s="60" t="s">
        <v>158</v>
      </c>
      <c r="B48" s="567">
        <v>20972</v>
      </c>
      <c r="C48" s="567">
        <v>423</v>
      </c>
      <c r="D48" s="567">
        <v>3751</v>
      </c>
      <c r="E48" s="567">
        <v>4284</v>
      </c>
      <c r="F48" s="567">
        <v>6129</v>
      </c>
      <c r="G48" s="567">
        <v>6305</v>
      </c>
      <c r="H48" s="567">
        <v>77</v>
      </c>
      <c r="I48" s="567">
        <v>3</v>
      </c>
      <c r="J48"/>
      <c r="K48"/>
      <c r="L48"/>
      <c r="M48"/>
      <c r="N48"/>
      <c r="O48"/>
    </row>
    <row r="49" spans="1:15" ht="11.25" customHeight="1" x14ac:dyDescent="0.25">
      <c r="A49" s="60" t="s">
        <v>157</v>
      </c>
      <c r="B49" s="567">
        <v>6887</v>
      </c>
      <c r="C49" s="567">
        <v>213</v>
      </c>
      <c r="D49" s="567">
        <v>1728</v>
      </c>
      <c r="E49" s="567">
        <v>1711</v>
      </c>
      <c r="F49" s="567">
        <v>1825</v>
      </c>
      <c r="G49" s="567">
        <v>1358</v>
      </c>
      <c r="H49" s="567">
        <v>52</v>
      </c>
      <c r="I49" s="567" t="s">
        <v>864</v>
      </c>
      <c r="J49"/>
      <c r="K49"/>
      <c r="L49"/>
      <c r="M49"/>
      <c r="N49"/>
      <c r="O49"/>
    </row>
    <row r="50" spans="1:15" ht="11.25" customHeight="1" x14ac:dyDescent="0.25">
      <c r="A50" s="60" t="s">
        <v>156</v>
      </c>
      <c r="B50" s="567">
        <v>517</v>
      </c>
      <c r="C50" s="567">
        <v>3</v>
      </c>
      <c r="D50" s="567">
        <v>5</v>
      </c>
      <c r="E50" s="567">
        <v>61</v>
      </c>
      <c r="F50" s="567">
        <v>53</v>
      </c>
      <c r="G50" s="567">
        <v>145</v>
      </c>
      <c r="H50" s="567">
        <v>238</v>
      </c>
      <c r="I50" s="567">
        <v>12</v>
      </c>
      <c r="J50"/>
      <c r="K50"/>
      <c r="L50"/>
      <c r="M50"/>
      <c r="N50"/>
      <c r="O50"/>
    </row>
    <row r="51" spans="1:15" ht="11.25" customHeight="1" x14ac:dyDescent="0.25">
      <c r="A51" s="60" t="s">
        <v>155</v>
      </c>
      <c r="B51" s="567">
        <v>3356</v>
      </c>
      <c r="C51" s="567">
        <v>50</v>
      </c>
      <c r="D51" s="567">
        <v>504</v>
      </c>
      <c r="E51" s="567">
        <v>628</v>
      </c>
      <c r="F51" s="567">
        <v>843</v>
      </c>
      <c r="G51" s="567">
        <v>1191</v>
      </c>
      <c r="H51" s="567">
        <v>140</v>
      </c>
      <c r="I51" s="567" t="s">
        <v>864</v>
      </c>
      <c r="J51"/>
      <c r="K51"/>
      <c r="L51"/>
      <c r="M51"/>
      <c r="N51"/>
      <c r="O51"/>
    </row>
    <row r="52" spans="1:15" ht="11.25" customHeight="1" x14ac:dyDescent="0.25">
      <c r="A52" s="60" t="s">
        <v>154</v>
      </c>
      <c r="B52" s="567">
        <v>14086</v>
      </c>
      <c r="C52" s="567">
        <v>187</v>
      </c>
      <c r="D52" s="567">
        <v>1729</v>
      </c>
      <c r="E52" s="567">
        <v>2096</v>
      </c>
      <c r="F52" s="567">
        <v>3847</v>
      </c>
      <c r="G52" s="567">
        <v>5648</v>
      </c>
      <c r="H52" s="567">
        <v>577</v>
      </c>
      <c r="I52" s="567">
        <v>2</v>
      </c>
      <c r="J52"/>
      <c r="K52"/>
      <c r="L52"/>
      <c r="M52"/>
      <c r="N52"/>
      <c r="O52"/>
    </row>
    <row r="53" spans="1:15" ht="11.25" customHeight="1" x14ac:dyDescent="0.25">
      <c r="A53" s="62" t="s">
        <v>153</v>
      </c>
      <c r="B53" s="567">
        <v>9823</v>
      </c>
      <c r="C53" s="567">
        <v>145</v>
      </c>
      <c r="D53" s="567">
        <v>1443</v>
      </c>
      <c r="E53" s="567">
        <v>1709</v>
      </c>
      <c r="F53" s="567">
        <v>3028</v>
      </c>
      <c r="G53" s="567">
        <v>3453</v>
      </c>
      <c r="H53" s="567">
        <v>43</v>
      </c>
      <c r="I53" s="567">
        <v>2</v>
      </c>
      <c r="J53"/>
      <c r="K53"/>
      <c r="L53"/>
      <c r="M53"/>
      <c r="N53"/>
      <c r="O53"/>
    </row>
    <row r="54" spans="1:15" ht="11.25" customHeight="1" x14ac:dyDescent="0.25">
      <c r="A54" s="62" t="s">
        <v>152</v>
      </c>
      <c r="B54" s="567">
        <v>4263</v>
      </c>
      <c r="C54" s="567">
        <v>42</v>
      </c>
      <c r="D54" s="567">
        <v>286</v>
      </c>
      <c r="E54" s="567">
        <v>387</v>
      </c>
      <c r="F54" s="567">
        <v>819</v>
      </c>
      <c r="G54" s="567">
        <v>2195</v>
      </c>
      <c r="H54" s="567">
        <v>534</v>
      </c>
      <c r="I54" s="567" t="s">
        <v>864</v>
      </c>
      <c r="J54"/>
      <c r="K54"/>
      <c r="L54"/>
      <c r="M54"/>
      <c r="N54"/>
      <c r="O54"/>
    </row>
    <row r="55" spans="1:15" ht="11.25" customHeight="1" x14ac:dyDescent="0.25">
      <c r="A55" s="60" t="s">
        <v>151</v>
      </c>
      <c r="B55" s="567">
        <v>3416</v>
      </c>
      <c r="C55" s="567">
        <v>61</v>
      </c>
      <c r="D55" s="567">
        <v>841</v>
      </c>
      <c r="E55" s="567">
        <v>829</v>
      </c>
      <c r="F55" s="567">
        <v>731</v>
      </c>
      <c r="G55" s="567">
        <v>755</v>
      </c>
      <c r="H55" s="567">
        <v>198</v>
      </c>
      <c r="I55" s="567">
        <v>1</v>
      </c>
      <c r="J55"/>
      <c r="K55"/>
      <c r="L55"/>
      <c r="M55"/>
      <c r="N55"/>
      <c r="O55"/>
    </row>
    <row r="56" spans="1:15" ht="11.25" customHeight="1" x14ac:dyDescent="0.25">
      <c r="A56" s="60" t="s">
        <v>150</v>
      </c>
      <c r="B56" s="567">
        <v>10891</v>
      </c>
      <c r="C56" s="567">
        <v>187</v>
      </c>
      <c r="D56" s="567">
        <v>1583</v>
      </c>
      <c r="E56" s="567">
        <v>2064</v>
      </c>
      <c r="F56" s="567">
        <v>2936</v>
      </c>
      <c r="G56" s="567">
        <v>3617</v>
      </c>
      <c r="H56" s="567">
        <v>502</v>
      </c>
      <c r="I56" s="567">
        <v>2</v>
      </c>
      <c r="J56"/>
      <c r="K56"/>
      <c r="L56"/>
      <c r="M56"/>
      <c r="N56"/>
      <c r="O56"/>
    </row>
    <row r="57" spans="1:15" ht="11.25" customHeight="1" thickBot="1" x14ac:dyDescent="0.3">
      <c r="A57" s="58" t="s">
        <v>149</v>
      </c>
      <c r="B57" s="567">
        <v>16</v>
      </c>
      <c r="C57" s="567" t="s">
        <v>864</v>
      </c>
      <c r="D57" s="567" t="s">
        <v>864</v>
      </c>
      <c r="E57" s="567">
        <v>3</v>
      </c>
      <c r="F57" s="567">
        <v>7</v>
      </c>
      <c r="G57" s="567">
        <v>5</v>
      </c>
      <c r="H57" s="567">
        <v>1</v>
      </c>
      <c r="I57" s="567" t="s">
        <v>864</v>
      </c>
      <c r="J57"/>
      <c r="K57"/>
      <c r="L57"/>
      <c r="M57"/>
      <c r="N57"/>
      <c r="O57"/>
    </row>
    <row r="58" spans="1:15" ht="10.5" thickTop="1" x14ac:dyDescent="0.2">
      <c r="B58" s="558"/>
      <c r="C58" s="558"/>
      <c r="D58" s="558"/>
      <c r="E58" s="558"/>
      <c r="F58" s="558"/>
      <c r="G58" s="558"/>
      <c r="H58" s="558"/>
      <c r="I58" s="558"/>
    </row>
  </sheetData>
  <mergeCells count="9">
    <mergeCell ref="A2:I2"/>
    <mergeCell ref="I7:I8"/>
    <mergeCell ref="C7:C8"/>
    <mergeCell ref="D7:D8"/>
    <mergeCell ref="E7:E8"/>
    <mergeCell ref="F7:F8"/>
    <mergeCell ref="G7:G8"/>
    <mergeCell ref="H7:H8"/>
    <mergeCell ref="A4:I4"/>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60"/>
  <sheetViews>
    <sheetView workbookViewId="0"/>
  </sheetViews>
  <sheetFormatPr defaultColWidth="9.08984375" defaultRowHeight="10" x14ac:dyDescent="0.2"/>
  <cols>
    <col min="1" max="1" width="43.453125" style="57" customWidth="1"/>
    <col min="2" max="9" width="8.90625" style="57" customWidth="1"/>
    <col min="10" max="16384" width="9.08984375" style="57"/>
  </cols>
  <sheetData>
    <row r="1" spans="1:9" x14ac:dyDescent="0.2">
      <c r="I1" s="473" t="s">
        <v>895</v>
      </c>
    </row>
    <row r="2" spans="1:9" x14ac:dyDescent="0.2">
      <c r="A2" s="736" t="s">
        <v>906</v>
      </c>
      <c r="B2" s="736"/>
      <c r="C2" s="736"/>
      <c r="D2" s="736"/>
      <c r="E2" s="736"/>
      <c r="F2" s="736"/>
      <c r="G2" s="736"/>
      <c r="H2" s="736"/>
      <c r="I2" s="736"/>
    </row>
    <row r="4" spans="1:9" x14ac:dyDescent="0.2">
      <c r="A4" s="735" t="s">
        <v>1862</v>
      </c>
      <c r="B4" s="735"/>
      <c r="C4" s="735"/>
      <c r="D4" s="735"/>
      <c r="E4" s="735"/>
      <c r="F4" s="735"/>
      <c r="G4" s="735"/>
      <c r="H4" s="735"/>
      <c r="I4" s="735"/>
    </row>
    <row r="5" spans="1:9" ht="12.5" x14ac:dyDescent="0.25">
      <c r="A5" s="474" t="s">
        <v>20</v>
      </c>
      <c r="B5" s="84"/>
      <c r="C5" s="83"/>
      <c r="D5" s="82"/>
      <c r="E5" s="82"/>
      <c r="F5" s="82"/>
      <c r="G5" s="82"/>
      <c r="H5" s="82"/>
      <c r="I5" s="475"/>
    </row>
    <row r="6" spans="1:9" ht="21" customHeight="1" x14ac:dyDescent="0.2">
      <c r="A6" s="81"/>
      <c r="B6" s="78" t="s">
        <v>119</v>
      </c>
      <c r="C6" s="80" t="s">
        <v>118</v>
      </c>
      <c r="D6" s="80" t="s">
        <v>117</v>
      </c>
      <c r="E6" s="79" t="s">
        <v>116</v>
      </c>
      <c r="F6" s="78" t="s">
        <v>115</v>
      </c>
      <c r="G6" s="78" t="s">
        <v>114</v>
      </c>
      <c r="H6" s="78" t="s">
        <v>113</v>
      </c>
      <c r="I6" s="77" t="s">
        <v>112</v>
      </c>
    </row>
    <row r="7" spans="1:9" ht="23.15" customHeight="1" x14ac:dyDescent="0.2">
      <c r="A7" s="76" t="s">
        <v>111</v>
      </c>
      <c r="B7" s="75"/>
      <c r="C7" s="74" t="s">
        <v>110</v>
      </c>
      <c r="D7" s="74" t="s">
        <v>110</v>
      </c>
      <c r="E7" s="74" t="s">
        <v>110</v>
      </c>
      <c r="F7" s="74" t="s">
        <v>110</v>
      </c>
      <c r="G7" s="74" t="s">
        <v>110</v>
      </c>
      <c r="H7" s="74" t="s">
        <v>110</v>
      </c>
      <c r="I7" s="73" t="s">
        <v>110</v>
      </c>
    </row>
    <row r="8" spans="1:9" ht="15.65" customHeight="1" x14ac:dyDescent="0.2">
      <c r="A8" s="475" t="s">
        <v>41</v>
      </c>
      <c r="B8" s="567">
        <v>250757</v>
      </c>
      <c r="C8" s="567">
        <v>152918</v>
      </c>
      <c r="D8" s="567">
        <v>50333</v>
      </c>
      <c r="E8" s="567">
        <v>39399</v>
      </c>
      <c r="F8" s="567">
        <v>4540</v>
      </c>
      <c r="G8" s="567">
        <v>2490</v>
      </c>
      <c r="H8" s="567">
        <v>601</v>
      </c>
      <c r="I8" s="567">
        <v>476</v>
      </c>
    </row>
    <row r="9" spans="1:9" ht="11" customHeight="1" x14ac:dyDescent="0.25">
      <c r="A9" s="60" t="s">
        <v>97</v>
      </c>
      <c r="B9" s="567">
        <v>12281</v>
      </c>
      <c r="C9" s="567">
        <v>9010</v>
      </c>
      <c r="D9" s="567">
        <v>1873</v>
      </c>
      <c r="E9" s="567">
        <v>1235</v>
      </c>
      <c r="F9" s="567">
        <v>105</v>
      </c>
      <c r="G9" s="567">
        <v>45</v>
      </c>
      <c r="H9" s="567">
        <v>10</v>
      </c>
      <c r="I9" s="567">
        <v>3</v>
      </c>
    </row>
    <row r="10" spans="1:9" ht="21.65" customHeight="1" x14ac:dyDescent="0.2">
      <c r="A10" s="116" t="s">
        <v>96</v>
      </c>
      <c r="B10" s="567">
        <v>11707</v>
      </c>
      <c r="C10" s="567">
        <v>8692</v>
      </c>
      <c r="D10" s="567">
        <v>1757</v>
      </c>
      <c r="E10" s="567">
        <v>1102</v>
      </c>
      <c r="F10" s="567">
        <v>102</v>
      </c>
      <c r="G10" s="567">
        <v>42</v>
      </c>
      <c r="H10" s="567">
        <v>10</v>
      </c>
      <c r="I10" s="567">
        <v>2</v>
      </c>
    </row>
    <row r="11" spans="1:9" ht="11.25" customHeight="1" x14ac:dyDescent="0.2">
      <c r="A11" s="66" t="s">
        <v>95</v>
      </c>
      <c r="B11" s="567">
        <v>574</v>
      </c>
      <c r="C11" s="567">
        <v>318</v>
      </c>
      <c r="D11" s="567">
        <v>116</v>
      </c>
      <c r="E11" s="567">
        <v>133</v>
      </c>
      <c r="F11" s="567">
        <v>3</v>
      </c>
      <c r="G11" s="567">
        <v>3</v>
      </c>
      <c r="H11" s="567" t="s">
        <v>864</v>
      </c>
      <c r="I11" s="567">
        <v>1</v>
      </c>
    </row>
    <row r="12" spans="1:9" ht="11.25" customHeight="1" x14ac:dyDescent="0.2">
      <c r="A12" s="64" t="s">
        <v>94</v>
      </c>
      <c r="B12" s="567">
        <v>470</v>
      </c>
      <c r="C12" s="567">
        <v>166</v>
      </c>
      <c r="D12" s="567">
        <v>116</v>
      </c>
      <c r="E12" s="567">
        <v>163</v>
      </c>
      <c r="F12" s="567">
        <v>15</v>
      </c>
      <c r="G12" s="567">
        <v>7</v>
      </c>
      <c r="H12" s="567">
        <v>2</v>
      </c>
      <c r="I12" s="567">
        <v>1</v>
      </c>
    </row>
    <row r="13" spans="1:9" ht="11.25" customHeight="1" x14ac:dyDescent="0.2">
      <c r="A13" s="64" t="s">
        <v>93</v>
      </c>
      <c r="B13" s="567">
        <v>29508</v>
      </c>
      <c r="C13" s="567">
        <v>11724</v>
      </c>
      <c r="D13" s="567">
        <v>6826</v>
      </c>
      <c r="E13" s="567">
        <v>8505</v>
      </c>
      <c r="F13" s="567">
        <v>1333</v>
      </c>
      <c r="G13" s="567">
        <v>822</v>
      </c>
      <c r="H13" s="567">
        <v>188</v>
      </c>
      <c r="I13" s="567">
        <v>110</v>
      </c>
    </row>
    <row r="14" spans="1:9" ht="11.25" customHeight="1" x14ac:dyDescent="0.25">
      <c r="A14" s="67" t="s">
        <v>92</v>
      </c>
      <c r="B14" s="567">
        <v>4972</v>
      </c>
      <c r="C14" s="567">
        <v>1993</v>
      </c>
      <c r="D14" s="567">
        <v>1299</v>
      </c>
      <c r="E14" s="567">
        <v>1343</v>
      </c>
      <c r="F14" s="567">
        <v>180</v>
      </c>
      <c r="G14" s="567">
        <v>113</v>
      </c>
      <c r="H14" s="567">
        <v>30</v>
      </c>
      <c r="I14" s="567">
        <v>14</v>
      </c>
    </row>
    <row r="15" spans="1:9" ht="20.399999999999999" customHeight="1" x14ac:dyDescent="0.2">
      <c r="A15" s="116" t="s">
        <v>91</v>
      </c>
      <c r="B15" s="567">
        <v>6092</v>
      </c>
      <c r="C15" s="567">
        <v>1875</v>
      </c>
      <c r="D15" s="567">
        <v>1236</v>
      </c>
      <c r="E15" s="567">
        <v>2268</v>
      </c>
      <c r="F15" s="567">
        <v>429</v>
      </c>
      <c r="G15" s="567">
        <v>239</v>
      </c>
      <c r="H15" s="567">
        <v>29</v>
      </c>
      <c r="I15" s="567">
        <v>16</v>
      </c>
    </row>
    <row r="16" spans="1:9" ht="20.399999999999999" customHeight="1" x14ac:dyDescent="0.2">
      <c r="A16" s="116" t="s">
        <v>90</v>
      </c>
      <c r="B16" s="567">
        <v>1891</v>
      </c>
      <c r="C16" s="567">
        <v>953</v>
      </c>
      <c r="D16" s="567">
        <v>447</v>
      </c>
      <c r="E16" s="567">
        <v>418</v>
      </c>
      <c r="F16" s="567">
        <v>38</v>
      </c>
      <c r="G16" s="567">
        <v>26</v>
      </c>
      <c r="H16" s="567">
        <v>6</v>
      </c>
      <c r="I16" s="567">
        <v>3</v>
      </c>
    </row>
    <row r="17" spans="1:9" ht="20.399999999999999" customHeight="1" x14ac:dyDescent="0.2">
      <c r="A17" s="116" t="s">
        <v>89</v>
      </c>
      <c r="B17" s="567">
        <v>1282</v>
      </c>
      <c r="C17" s="567">
        <v>531</v>
      </c>
      <c r="D17" s="567">
        <v>306</v>
      </c>
      <c r="E17" s="567">
        <v>357</v>
      </c>
      <c r="F17" s="567">
        <v>42</v>
      </c>
      <c r="G17" s="567">
        <v>33</v>
      </c>
      <c r="H17" s="567">
        <v>9</v>
      </c>
      <c r="I17" s="567">
        <v>4</v>
      </c>
    </row>
    <row r="18" spans="1:9" ht="31.25" customHeight="1" x14ac:dyDescent="0.2">
      <c r="A18" s="114" t="s">
        <v>88</v>
      </c>
      <c r="B18" s="567">
        <v>455</v>
      </c>
      <c r="C18" s="567">
        <v>145</v>
      </c>
      <c r="D18" s="567">
        <v>90</v>
      </c>
      <c r="E18" s="567">
        <v>158</v>
      </c>
      <c r="F18" s="567">
        <v>31</v>
      </c>
      <c r="G18" s="567">
        <v>22</v>
      </c>
      <c r="H18" s="567">
        <v>5</v>
      </c>
      <c r="I18" s="567">
        <v>4</v>
      </c>
    </row>
    <row r="19" spans="1:9" ht="11.25" customHeight="1" x14ac:dyDescent="0.25">
      <c r="A19" s="62" t="s">
        <v>87</v>
      </c>
      <c r="B19" s="567">
        <v>108</v>
      </c>
      <c r="C19" s="567">
        <v>25</v>
      </c>
      <c r="D19" s="567">
        <v>20</v>
      </c>
      <c r="E19" s="567">
        <v>29</v>
      </c>
      <c r="F19" s="567">
        <v>11</v>
      </c>
      <c r="G19" s="567">
        <v>12</v>
      </c>
      <c r="H19" s="567">
        <v>7</v>
      </c>
      <c r="I19" s="567">
        <v>4</v>
      </c>
    </row>
    <row r="20" spans="1:9" ht="11.25" customHeight="1" x14ac:dyDescent="0.25">
      <c r="A20" s="62" t="s">
        <v>86</v>
      </c>
      <c r="B20" s="567">
        <v>706</v>
      </c>
      <c r="C20" s="567">
        <v>148</v>
      </c>
      <c r="D20" s="567">
        <v>127</v>
      </c>
      <c r="E20" s="567">
        <v>290</v>
      </c>
      <c r="F20" s="567">
        <v>74</v>
      </c>
      <c r="G20" s="567">
        <v>47</v>
      </c>
      <c r="H20" s="567">
        <v>15</v>
      </c>
      <c r="I20" s="567">
        <v>5</v>
      </c>
    </row>
    <row r="21" spans="1:9" ht="11.25" customHeight="1" x14ac:dyDescent="0.25">
      <c r="A21" s="62" t="s">
        <v>85</v>
      </c>
      <c r="B21" s="567">
        <v>1799</v>
      </c>
      <c r="C21" s="567">
        <v>729</v>
      </c>
      <c r="D21" s="567">
        <v>423</v>
      </c>
      <c r="E21" s="567">
        <v>490</v>
      </c>
      <c r="F21" s="567">
        <v>86</v>
      </c>
      <c r="G21" s="567">
        <v>45</v>
      </c>
      <c r="H21" s="567">
        <v>20</v>
      </c>
      <c r="I21" s="567">
        <v>6</v>
      </c>
    </row>
    <row r="22" spans="1:9" ht="21.65" customHeight="1" x14ac:dyDescent="0.2">
      <c r="A22" s="116" t="s">
        <v>84</v>
      </c>
      <c r="B22" s="567">
        <v>5815</v>
      </c>
      <c r="C22" s="567">
        <v>2503</v>
      </c>
      <c r="D22" s="567">
        <v>1437</v>
      </c>
      <c r="E22" s="567">
        <v>1522</v>
      </c>
      <c r="F22" s="567">
        <v>197</v>
      </c>
      <c r="G22" s="567">
        <v>128</v>
      </c>
      <c r="H22" s="567">
        <v>22</v>
      </c>
      <c r="I22" s="567">
        <v>6</v>
      </c>
    </row>
    <row r="23" spans="1:9" ht="23" customHeight="1" x14ac:dyDescent="0.2">
      <c r="A23" s="115" t="s">
        <v>83</v>
      </c>
      <c r="B23" s="567">
        <v>1371</v>
      </c>
      <c r="C23" s="567">
        <v>425</v>
      </c>
      <c r="D23" s="567">
        <v>284</v>
      </c>
      <c r="E23" s="567">
        <v>478</v>
      </c>
      <c r="F23" s="567">
        <v>86</v>
      </c>
      <c r="G23" s="567">
        <v>67</v>
      </c>
      <c r="H23" s="567">
        <v>13</v>
      </c>
      <c r="I23" s="567">
        <v>18</v>
      </c>
    </row>
    <row r="24" spans="1:9" ht="21.65" customHeight="1" x14ac:dyDescent="0.2">
      <c r="A24" s="116" t="s">
        <v>82</v>
      </c>
      <c r="B24" s="567">
        <v>464</v>
      </c>
      <c r="C24" s="567">
        <v>119</v>
      </c>
      <c r="D24" s="567">
        <v>89</v>
      </c>
      <c r="E24" s="567">
        <v>130</v>
      </c>
      <c r="F24" s="567">
        <v>39</v>
      </c>
      <c r="G24" s="567">
        <v>44</v>
      </c>
      <c r="H24" s="567">
        <v>20</v>
      </c>
      <c r="I24" s="567">
        <v>23</v>
      </c>
    </row>
    <row r="25" spans="1:9" ht="11" customHeight="1" x14ac:dyDescent="0.2">
      <c r="A25" s="63" t="s">
        <v>81</v>
      </c>
      <c r="B25" s="567">
        <v>2209</v>
      </c>
      <c r="C25" s="567">
        <v>1008</v>
      </c>
      <c r="D25" s="567">
        <v>544</v>
      </c>
      <c r="E25" s="567">
        <v>564</v>
      </c>
      <c r="F25" s="567">
        <v>68</v>
      </c>
      <c r="G25" s="567">
        <v>19</v>
      </c>
      <c r="H25" s="567">
        <v>3</v>
      </c>
      <c r="I25" s="567">
        <v>3</v>
      </c>
    </row>
    <row r="26" spans="1:9" ht="14" customHeight="1" x14ac:dyDescent="0.2">
      <c r="A26" s="63" t="s">
        <v>80</v>
      </c>
      <c r="B26" s="567">
        <v>919</v>
      </c>
      <c r="C26" s="567">
        <v>493</v>
      </c>
      <c r="D26" s="567">
        <v>194</v>
      </c>
      <c r="E26" s="567">
        <v>192</v>
      </c>
      <c r="F26" s="567">
        <v>24</v>
      </c>
      <c r="G26" s="567">
        <v>11</v>
      </c>
      <c r="H26" s="567">
        <v>4</v>
      </c>
      <c r="I26" s="567">
        <v>1</v>
      </c>
    </row>
    <row r="27" spans="1:9" ht="14" customHeight="1" x14ac:dyDescent="0.2">
      <c r="A27" s="63" t="s">
        <v>79</v>
      </c>
      <c r="B27" s="567">
        <v>1425</v>
      </c>
      <c r="C27" s="567">
        <v>777</v>
      </c>
      <c r="D27" s="567">
        <v>330</v>
      </c>
      <c r="E27" s="567">
        <v>266</v>
      </c>
      <c r="F27" s="567">
        <v>28</v>
      </c>
      <c r="G27" s="567">
        <v>16</v>
      </c>
      <c r="H27" s="567">
        <v>5</v>
      </c>
      <c r="I27" s="567">
        <v>3</v>
      </c>
    </row>
    <row r="28" spans="1:9" ht="21.65" customHeight="1" x14ac:dyDescent="0.2">
      <c r="A28" s="116" t="s">
        <v>78</v>
      </c>
      <c r="B28" s="567">
        <v>189</v>
      </c>
      <c r="C28" s="567">
        <v>94</v>
      </c>
      <c r="D28" s="567">
        <v>40</v>
      </c>
      <c r="E28" s="567">
        <v>41</v>
      </c>
      <c r="F28" s="567">
        <v>6</v>
      </c>
      <c r="G28" s="567">
        <v>5</v>
      </c>
      <c r="H28" s="567" t="s">
        <v>864</v>
      </c>
      <c r="I28" s="567">
        <v>3</v>
      </c>
    </row>
    <row r="29" spans="1:9" ht="11.25" customHeight="1" x14ac:dyDescent="0.2">
      <c r="A29" s="115" t="s">
        <v>77</v>
      </c>
      <c r="B29" s="567">
        <v>600</v>
      </c>
      <c r="C29" s="567">
        <v>201</v>
      </c>
      <c r="D29" s="567">
        <v>116</v>
      </c>
      <c r="E29" s="567">
        <v>176</v>
      </c>
      <c r="F29" s="567">
        <v>45</v>
      </c>
      <c r="G29" s="567">
        <v>38</v>
      </c>
      <c r="H29" s="567">
        <v>17</v>
      </c>
      <c r="I29" s="567">
        <v>7</v>
      </c>
    </row>
    <row r="30" spans="1:9" ht="11.25" customHeight="1" x14ac:dyDescent="0.25">
      <c r="A30" s="60" t="s">
        <v>76</v>
      </c>
      <c r="B30" s="567">
        <v>29193</v>
      </c>
      <c r="C30" s="567">
        <v>16014</v>
      </c>
      <c r="D30" s="567">
        <v>7415</v>
      </c>
      <c r="E30" s="567">
        <v>5171</v>
      </c>
      <c r="F30" s="567">
        <v>391</v>
      </c>
      <c r="G30" s="567">
        <v>160</v>
      </c>
      <c r="H30" s="567">
        <v>28</v>
      </c>
      <c r="I30" s="567">
        <v>14</v>
      </c>
    </row>
    <row r="31" spans="1:9" ht="22.25" customHeight="1" x14ac:dyDescent="0.2">
      <c r="A31" s="115" t="s">
        <v>75</v>
      </c>
      <c r="B31" s="567">
        <v>16760</v>
      </c>
      <c r="C31" s="567">
        <v>8584</v>
      </c>
      <c r="D31" s="567">
        <v>4535</v>
      </c>
      <c r="E31" s="567">
        <v>3230</v>
      </c>
      <c r="F31" s="567">
        <v>272</v>
      </c>
      <c r="G31" s="567">
        <v>115</v>
      </c>
      <c r="H31" s="567">
        <v>13</v>
      </c>
      <c r="I31" s="567">
        <v>11</v>
      </c>
    </row>
    <row r="32" spans="1:9" ht="11.25" customHeight="1" x14ac:dyDescent="0.2">
      <c r="A32" s="63" t="s">
        <v>74</v>
      </c>
      <c r="B32" s="567">
        <v>12433</v>
      </c>
      <c r="C32" s="567">
        <v>7430</v>
      </c>
      <c r="D32" s="567">
        <v>2880</v>
      </c>
      <c r="E32" s="567">
        <v>1941</v>
      </c>
      <c r="F32" s="567">
        <v>119</v>
      </c>
      <c r="G32" s="567">
        <v>45</v>
      </c>
      <c r="H32" s="567">
        <v>15</v>
      </c>
      <c r="I32" s="567">
        <v>3</v>
      </c>
    </row>
    <row r="33" spans="1:9" ht="23" customHeight="1" x14ac:dyDescent="0.2">
      <c r="A33" s="115" t="s">
        <v>73</v>
      </c>
      <c r="B33" s="567">
        <v>62579</v>
      </c>
      <c r="C33" s="567">
        <v>40494</v>
      </c>
      <c r="D33" s="567">
        <v>13043</v>
      </c>
      <c r="E33" s="567">
        <v>7991</v>
      </c>
      <c r="F33" s="567">
        <v>646</v>
      </c>
      <c r="G33" s="567">
        <v>290</v>
      </c>
      <c r="H33" s="567">
        <v>61</v>
      </c>
      <c r="I33" s="567">
        <v>54</v>
      </c>
    </row>
    <row r="34" spans="1:9" ht="13.25" customHeight="1" x14ac:dyDescent="0.2">
      <c r="A34" s="63" t="s">
        <v>72</v>
      </c>
      <c r="B34" s="567">
        <v>11474</v>
      </c>
      <c r="C34" s="567">
        <v>7965</v>
      </c>
      <c r="D34" s="567">
        <v>2261</v>
      </c>
      <c r="E34" s="567">
        <v>1081</v>
      </c>
      <c r="F34" s="567">
        <v>90</v>
      </c>
      <c r="G34" s="567">
        <v>60</v>
      </c>
      <c r="H34" s="567">
        <v>11</v>
      </c>
      <c r="I34" s="567">
        <v>6</v>
      </c>
    </row>
    <row r="35" spans="1:9" ht="11.25" customHeight="1" x14ac:dyDescent="0.2">
      <c r="A35" s="63" t="s">
        <v>71</v>
      </c>
      <c r="B35" s="567">
        <v>17804</v>
      </c>
      <c r="C35" s="567">
        <v>9671</v>
      </c>
      <c r="D35" s="567">
        <v>4238</v>
      </c>
      <c r="E35" s="567">
        <v>3435</v>
      </c>
      <c r="F35" s="567">
        <v>301</v>
      </c>
      <c r="G35" s="567">
        <v>123</v>
      </c>
      <c r="H35" s="567">
        <v>25</v>
      </c>
      <c r="I35" s="567">
        <v>11</v>
      </c>
    </row>
    <row r="36" spans="1:9" ht="12" customHeight="1" x14ac:dyDescent="0.2">
      <c r="A36" s="63" t="s">
        <v>70</v>
      </c>
      <c r="B36" s="567">
        <v>33301</v>
      </c>
      <c r="C36" s="567">
        <v>22858</v>
      </c>
      <c r="D36" s="567">
        <v>6544</v>
      </c>
      <c r="E36" s="567">
        <v>3475</v>
      </c>
      <c r="F36" s="567">
        <v>255</v>
      </c>
      <c r="G36" s="567">
        <v>107</v>
      </c>
      <c r="H36" s="567">
        <v>25</v>
      </c>
      <c r="I36" s="567">
        <v>37</v>
      </c>
    </row>
    <row r="37" spans="1:9" ht="11.4" customHeight="1" x14ac:dyDescent="0.25">
      <c r="A37" s="60" t="s">
        <v>69</v>
      </c>
      <c r="B37" s="567">
        <v>8431</v>
      </c>
      <c r="C37" s="567">
        <v>5088</v>
      </c>
      <c r="D37" s="567">
        <v>1506</v>
      </c>
      <c r="E37" s="567">
        <v>1472</v>
      </c>
      <c r="F37" s="567">
        <v>166</v>
      </c>
      <c r="G37" s="567">
        <v>132</v>
      </c>
      <c r="H37" s="567">
        <v>31</v>
      </c>
      <c r="I37" s="567">
        <v>36</v>
      </c>
    </row>
    <row r="38" spans="1:9" ht="33" customHeight="1" x14ac:dyDescent="0.2">
      <c r="A38" s="114" t="s">
        <v>2552</v>
      </c>
      <c r="B38" s="567">
        <v>8275</v>
      </c>
      <c r="C38" s="567">
        <v>5016</v>
      </c>
      <c r="D38" s="567">
        <v>1477</v>
      </c>
      <c r="E38" s="567">
        <v>1427</v>
      </c>
      <c r="F38" s="567">
        <v>164</v>
      </c>
      <c r="G38" s="567">
        <v>129</v>
      </c>
      <c r="H38" s="567">
        <v>30</v>
      </c>
      <c r="I38" s="567">
        <v>32</v>
      </c>
    </row>
    <row r="39" spans="1:9" ht="13.5" customHeight="1" x14ac:dyDescent="0.2">
      <c r="A39" s="63" t="s">
        <v>68</v>
      </c>
      <c r="B39" s="567">
        <v>156</v>
      </c>
      <c r="C39" s="567">
        <v>72</v>
      </c>
      <c r="D39" s="567">
        <v>29</v>
      </c>
      <c r="E39" s="567">
        <v>45</v>
      </c>
      <c r="F39" s="567">
        <v>2</v>
      </c>
      <c r="G39" s="567">
        <v>3</v>
      </c>
      <c r="H39" s="567">
        <v>1</v>
      </c>
      <c r="I39" s="567">
        <v>4</v>
      </c>
    </row>
    <row r="40" spans="1:9" ht="11.25" customHeight="1" x14ac:dyDescent="0.2">
      <c r="A40" s="64" t="s">
        <v>67</v>
      </c>
      <c r="B40" s="567">
        <v>30984</v>
      </c>
      <c r="C40" s="567">
        <v>19590</v>
      </c>
      <c r="D40" s="567">
        <v>6702</v>
      </c>
      <c r="E40" s="567">
        <v>4220</v>
      </c>
      <c r="F40" s="567">
        <v>328</v>
      </c>
      <c r="G40" s="567">
        <v>99</v>
      </c>
      <c r="H40" s="567">
        <v>26</v>
      </c>
      <c r="I40" s="567">
        <v>19</v>
      </c>
    </row>
    <row r="41" spans="1:9" ht="11.25" customHeight="1" x14ac:dyDescent="0.2">
      <c r="A41" s="63" t="s">
        <v>66</v>
      </c>
      <c r="B41" s="567">
        <v>5014</v>
      </c>
      <c r="C41" s="567">
        <v>2787</v>
      </c>
      <c r="D41" s="567">
        <v>966</v>
      </c>
      <c r="E41" s="567">
        <v>924</v>
      </c>
      <c r="F41" s="567">
        <v>161</v>
      </c>
      <c r="G41" s="567">
        <v>102</v>
      </c>
      <c r="H41" s="567">
        <v>40</v>
      </c>
      <c r="I41" s="567">
        <v>34</v>
      </c>
    </row>
    <row r="42" spans="1:9" ht="33" customHeight="1" x14ac:dyDescent="0.2">
      <c r="A42" s="114" t="s">
        <v>65</v>
      </c>
      <c r="B42" s="567">
        <v>1203</v>
      </c>
      <c r="C42" s="567">
        <v>753</v>
      </c>
      <c r="D42" s="567">
        <v>231</v>
      </c>
      <c r="E42" s="567">
        <v>166</v>
      </c>
      <c r="F42" s="567">
        <v>21</v>
      </c>
      <c r="G42" s="567">
        <v>20</v>
      </c>
      <c r="H42" s="567">
        <v>6</v>
      </c>
      <c r="I42" s="567">
        <v>6</v>
      </c>
    </row>
    <row r="43" spans="1:9" ht="12.75" customHeight="1" x14ac:dyDescent="0.25">
      <c r="A43" s="62" t="s">
        <v>64</v>
      </c>
      <c r="B43" s="567">
        <v>264</v>
      </c>
      <c r="C43" s="567">
        <v>136</v>
      </c>
      <c r="D43" s="567">
        <v>69</v>
      </c>
      <c r="E43" s="567">
        <v>41</v>
      </c>
      <c r="F43" s="567">
        <v>7</v>
      </c>
      <c r="G43" s="567">
        <v>6</v>
      </c>
      <c r="H43" s="567">
        <v>1</v>
      </c>
      <c r="I43" s="567">
        <v>4</v>
      </c>
    </row>
    <row r="44" spans="1:9" ht="12.65" customHeight="1" x14ac:dyDescent="0.25">
      <c r="A44" s="60" t="s">
        <v>63</v>
      </c>
      <c r="B44" s="567">
        <v>3547</v>
      </c>
      <c r="C44" s="567">
        <v>1898</v>
      </c>
      <c r="D44" s="567">
        <v>666</v>
      </c>
      <c r="E44" s="567">
        <v>717</v>
      </c>
      <c r="F44" s="567">
        <v>133</v>
      </c>
      <c r="G44" s="567">
        <v>76</v>
      </c>
      <c r="H44" s="567">
        <v>33</v>
      </c>
      <c r="I44" s="567">
        <v>24</v>
      </c>
    </row>
    <row r="45" spans="1:9" ht="11.25" customHeight="1" x14ac:dyDescent="0.25">
      <c r="A45" s="60" t="s">
        <v>62</v>
      </c>
      <c r="B45" s="567">
        <v>3137</v>
      </c>
      <c r="C45" s="567">
        <v>2178</v>
      </c>
      <c r="D45" s="567">
        <v>478</v>
      </c>
      <c r="E45" s="567">
        <v>326</v>
      </c>
      <c r="F45" s="567">
        <v>73</v>
      </c>
      <c r="G45" s="567">
        <v>49</v>
      </c>
      <c r="H45" s="567">
        <v>13</v>
      </c>
      <c r="I45" s="567">
        <v>20</v>
      </c>
    </row>
    <row r="46" spans="1:9" ht="11.25" customHeight="1" x14ac:dyDescent="0.25">
      <c r="A46" s="60" t="s">
        <v>61</v>
      </c>
      <c r="B46" s="567">
        <v>8230</v>
      </c>
      <c r="C46" s="567">
        <v>6637</v>
      </c>
      <c r="D46" s="567">
        <v>1089</v>
      </c>
      <c r="E46" s="567">
        <v>474</v>
      </c>
      <c r="F46" s="567">
        <v>23</v>
      </c>
      <c r="G46" s="567">
        <v>5</v>
      </c>
      <c r="H46" s="567">
        <v>2</v>
      </c>
      <c r="I46" s="567" t="s">
        <v>864</v>
      </c>
    </row>
    <row r="47" spans="1:9" ht="11.25" customHeight="1" x14ac:dyDescent="0.25">
      <c r="A47" s="60" t="s">
        <v>60</v>
      </c>
      <c r="B47" s="567">
        <v>20972</v>
      </c>
      <c r="C47" s="567">
        <v>14380</v>
      </c>
      <c r="D47" s="567">
        <v>4131</v>
      </c>
      <c r="E47" s="567">
        <v>2124</v>
      </c>
      <c r="F47" s="567">
        <v>169</v>
      </c>
      <c r="G47" s="567">
        <v>117</v>
      </c>
      <c r="H47" s="567">
        <v>33</v>
      </c>
      <c r="I47" s="567">
        <v>18</v>
      </c>
    </row>
    <row r="48" spans="1:9" ht="11.25" customHeight="1" x14ac:dyDescent="0.25">
      <c r="A48" s="60" t="s">
        <v>59</v>
      </c>
      <c r="B48" s="567">
        <v>6887</v>
      </c>
      <c r="C48" s="567">
        <v>4028</v>
      </c>
      <c r="D48" s="567">
        <v>1245</v>
      </c>
      <c r="E48" s="567">
        <v>1153</v>
      </c>
      <c r="F48" s="567">
        <v>164</v>
      </c>
      <c r="G48" s="567">
        <v>153</v>
      </c>
      <c r="H48" s="567">
        <v>55</v>
      </c>
      <c r="I48" s="567">
        <v>89</v>
      </c>
    </row>
    <row r="49" spans="1:9" ht="11.25" customHeight="1" x14ac:dyDescent="0.25">
      <c r="A49" s="60" t="s">
        <v>58</v>
      </c>
      <c r="B49" s="567">
        <v>517</v>
      </c>
      <c r="C49" s="567">
        <v>128</v>
      </c>
      <c r="D49" s="567">
        <v>20</v>
      </c>
      <c r="E49" s="567">
        <v>332</v>
      </c>
      <c r="F49" s="567">
        <v>31</v>
      </c>
      <c r="G49" s="567">
        <v>4</v>
      </c>
      <c r="H49" s="567">
        <v>2</v>
      </c>
      <c r="I49" s="567" t="s">
        <v>864</v>
      </c>
    </row>
    <row r="50" spans="1:9" ht="11.25" customHeight="1" x14ac:dyDescent="0.25">
      <c r="A50" s="60" t="s">
        <v>57</v>
      </c>
      <c r="B50" s="567">
        <v>3356</v>
      </c>
      <c r="C50" s="567">
        <v>1677</v>
      </c>
      <c r="D50" s="567">
        <v>626</v>
      </c>
      <c r="E50" s="567">
        <v>830</v>
      </c>
      <c r="F50" s="567">
        <v>141</v>
      </c>
      <c r="G50" s="567">
        <v>61</v>
      </c>
      <c r="H50" s="567">
        <v>13</v>
      </c>
      <c r="I50" s="567">
        <v>8</v>
      </c>
    </row>
    <row r="51" spans="1:9" ht="11.25" customHeight="1" x14ac:dyDescent="0.25">
      <c r="A51" s="60" t="s">
        <v>56</v>
      </c>
      <c r="B51" s="567">
        <v>14086</v>
      </c>
      <c r="C51" s="567">
        <v>7921</v>
      </c>
      <c r="D51" s="567">
        <v>2205</v>
      </c>
      <c r="E51" s="567">
        <v>2923</v>
      </c>
      <c r="F51" s="567">
        <v>599</v>
      </c>
      <c r="G51" s="567">
        <v>327</v>
      </c>
      <c r="H51" s="567">
        <v>59</v>
      </c>
      <c r="I51" s="567">
        <v>52</v>
      </c>
    </row>
    <row r="52" spans="1:9" ht="11.25" customHeight="1" x14ac:dyDescent="0.25">
      <c r="A52" s="62" t="s">
        <v>55</v>
      </c>
      <c r="B52" s="567">
        <v>9823</v>
      </c>
      <c r="C52" s="567">
        <v>7321</v>
      </c>
      <c r="D52" s="567">
        <v>1508</v>
      </c>
      <c r="E52" s="567">
        <v>793</v>
      </c>
      <c r="F52" s="567">
        <v>74</v>
      </c>
      <c r="G52" s="567">
        <v>58</v>
      </c>
      <c r="H52" s="567">
        <v>25</v>
      </c>
      <c r="I52" s="567">
        <v>44</v>
      </c>
    </row>
    <row r="53" spans="1:9" ht="12" customHeight="1" x14ac:dyDescent="0.25">
      <c r="A53" s="62" t="s">
        <v>54</v>
      </c>
      <c r="B53" s="567">
        <v>4263</v>
      </c>
      <c r="C53" s="567">
        <v>600</v>
      </c>
      <c r="D53" s="567">
        <v>697</v>
      </c>
      <c r="E53" s="567">
        <v>2130</v>
      </c>
      <c r="F53" s="567">
        <v>525</v>
      </c>
      <c r="G53" s="567">
        <v>269</v>
      </c>
      <c r="H53" s="567">
        <v>34</v>
      </c>
      <c r="I53" s="567">
        <v>8</v>
      </c>
    </row>
    <row r="54" spans="1:9" ht="11.25" customHeight="1" x14ac:dyDescent="0.25">
      <c r="A54" s="60" t="s">
        <v>53</v>
      </c>
      <c r="B54" s="567">
        <v>3416</v>
      </c>
      <c r="C54" s="567">
        <v>2378</v>
      </c>
      <c r="D54" s="567">
        <v>537</v>
      </c>
      <c r="E54" s="567">
        <v>411</v>
      </c>
      <c r="F54" s="567">
        <v>49</v>
      </c>
      <c r="G54" s="567">
        <v>28</v>
      </c>
      <c r="H54" s="567">
        <v>10</v>
      </c>
      <c r="I54" s="567">
        <v>3</v>
      </c>
    </row>
    <row r="55" spans="1:9" ht="11.25" customHeight="1" x14ac:dyDescent="0.25">
      <c r="A55" s="60" t="s">
        <v>52</v>
      </c>
      <c r="B55" s="567">
        <v>10891</v>
      </c>
      <c r="C55" s="567">
        <v>8413</v>
      </c>
      <c r="D55" s="567">
        <v>1395</v>
      </c>
      <c r="E55" s="567">
        <v>926</v>
      </c>
      <c r="F55" s="567">
        <v>95</v>
      </c>
      <c r="G55" s="567">
        <v>46</v>
      </c>
      <c r="H55" s="567">
        <v>11</v>
      </c>
      <c r="I55" s="567">
        <v>5</v>
      </c>
    </row>
    <row r="56" spans="1:9" ht="11.25" customHeight="1" x14ac:dyDescent="0.25">
      <c r="A56" s="60" t="s">
        <v>51</v>
      </c>
      <c r="B56" s="567">
        <v>16</v>
      </c>
      <c r="C56" s="567">
        <v>10</v>
      </c>
      <c r="D56" s="567">
        <v>4</v>
      </c>
      <c r="E56" s="567">
        <v>2</v>
      </c>
      <c r="F56" s="567" t="s">
        <v>864</v>
      </c>
      <c r="G56" s="567" t="s">
        <v>864</v>
      </c>
      <c r="H56" s="567" t="s">
        <v>864</v>
      </c>
      <c r="I56" s="567" t="s">
        <v>864</v>
      </c>
    </row>
    <row r="57" spans="1:9" ht="3" customHeight="1" thickBot="1" x14ac:dyDescent="0.25">
      <c r="A57" s="541"/>
      <c r="B57" s="151"/>
      <c r="C57" s="151"/>
      <c r="D57" s="151"/>
      <c r="E57" s="151"/>
      <c r="F57" s="151"/>
      <c r="G57" s="151"/>
      <c r="H57" s="151"/>
      <c r="I57" s="151"/>
    </row>
    <row r="58" spans="1:9" ht="10.5" thickTop="1" x14ac:dyDescent="0.2"/>
    <row r="60" spans="1:9" x14ac:dyDescent="0.2">
      <c r="B60" s="61"/>
      <c r="D60" s="61"/>
    </row>
  </sheetData>
  <mergeCells count="2">
    <mergeCell ref="A4:I4"/>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M36"/>
  <sheetViews>
    <sheetView workbookViewId="0"/>
  </sheetViews>
  <sheetFormatPr defaultColWidth="9.08984375" defaultRowHeight="10" x14ac:dyDescent="0.2"/>
  <cols>
    <col min="1" max="1" width="1.453125" style="71" customWidth="1"/>
    <col min="2" max="2" width="37.08984375" style="71" customWidth="1"/>
    <col min="3" max="10" width="8.36328125" style="71" customWidth="1"/>
    <col min="11" max="11" width="10" style="71" bestFit="1" customWidth="1"/>
    <col min="12" max="16384" width="9.08984375" style="71"/>
  </cols>
  <sheetData>
    <row r="1" spans="1:13" x14ac:dyDescent="0.2">
      <c r="J1" s="503" t="s">
        <v>328</v>
      </c>
    </row>
    <row r="2" spans="1:13" ht="12.75" customHeight="1" x14ac:dyDescent="0.2">
      <c r="A2" s="736" t="s">
        <v>327</v>
      </c>
      <c r="B2" s="736"/>
      <c r="C2" s="736"/>
      <c r="D2" s="736"/>
      <c r="E2" s="736"/>
      <c r="F2" s="736"/>
      <c r="G2" s="736"/>
      <c r="H2" s="736"/>
      <c r="I2" s="736"/>
      <c r="J2" s="736"/>
    </row>
    <row r="4" spans="1:13" x14ac:dyDescent="0.2">
      <c r="A4" s="744" t="s">
        <v>1862</v>
      </c>
      <c r="B4" s="744"/>
      <c r="C4" s="744"/>
      <c r="D4" s="744"/>
      <c r="E4" s="744"/>
      <c r="F4" s="744"/>
      <c r="G4" s="744"/>
      <c r="H4" s="744"/>
      <c r="I4" s="744"/>
      <c r="J4" s="744"/>
    </row>
    <row r="5" spans="1:13" x14ac:dyDescent="0.2">
      <c r="B5" s="134"/>
      <c r="C5" s="134"/>
      <c r="D5" s="134"/>
      <c r="E5" s="134"/>
      <c r="F5" s="134"/>
      <c r="G5" s="134"/>
      <c r="H5" s="134"/>
      <c r="I5" s="134"/>
      <c r="J5" s="134"/>
    </row>
    <row r="6" spans="1:13" ht="12.5" x14ac:dyDescent="0.25">
      <c r="A6" s="506" t="s">
        <v>20</v>
      </c>
      <c r="B6" s="83"/>
      <c r="C6" s="83"/>
      <c r="D6" s="84"/>
      <c r="E6" s="504"/>
      <c r="F6" s="504"/>
      <c r="G6" s="504"/>
      <c r="H6" s="504"/>
      <c r="I6" s="504"/>
      <c r="J6" s="504"/>
    </row>
    <row r="7" spans="1:13" ht="21.9" customHeight="1" x14ac:dyDescent="0.2">
      <c r="A7" s="76"/>
      <c r="B7" s="111"/>
      <c r="C7" s="78" t="s">
        <v>119</v>
      </c>
      <c r="D7" s="756" t="s">
        <v>314</v>
      </c>
      <c r="E7" s="756" t="s">
        <v>313</v>
      </c>
      <c r="F7" s="756" t="s">
        <v>312</v>
      </c>
      <c r="G7" s="756" t="s">
        <v>311</v>
      </c>
      <c r="H7" s="756" t="s">
        <v>310</v>
      </c>
      <c r="I7" s="756" t="s">
        <v>309</v>
      </c>
      <c r="J7" s="757" t="s">
        <v>271</v>
      </c>
      <c r="K7" s="84"/>
      <c r="M7" s="567"/>
    </row>
    <row r="8" spans="1:13" ht="23.25" customHeight="1" x14ac:dyDescent="0.2">
      <c r="A8" s="76"/>
      <c r="B8" s="91" t="s">
        <v>46</v>
      </c>
      <c r="C8" s="74"/>
      <c r="D8" s="756"/>
      <c r="E8" s="756"/>
      <c r="F8" s="756"/>
      <c r="G8" s="756"/>
      <c r="H8" s="756"/>
      <c r="I8" s="756"/>
      <c r="J8" s="757"/>
      <c r="K8" s="84"/>
      <c r="M8" s="567"/>
    </row>
    <row r="9" spans="1:13" ht="21.9" customHeight="1" x14ac:dyDescent="0.2">
      <c r="A9" s="103"/>
      <c r="B9" s="482" t="s">
        <v>41</v>
      </c>
      <c r="C9" s="567">
        <v>271806</v>
      </c>
      <c r="D9" s="567">
        <v>7770</v>
      </c>
      <c r="E9" s="567">
        <v>51827</v>
      </c>
      <c r="F9" s="567">
        <v>55132</v>
      </c>
      <c r="G9" s="567">
        <v>66201</v>
      </c>
      <c r="H9" s="567">
        <v>83716</v>
      </c>
      <c r="I9" s="567">
        <v>7132</v>
      </c>
      <c r="J9" s="567">
        <v>28</v>
      </c>
      <c r="M9" s="567"/>
    </row>
    <row r="10" spans="1:13" ht="21.9" customHeight="1" x14ac:dyDescent="0.25">
      <c r="A10" s="758" t="s">
        <v>859</v>
      </c>
      <c r="B10" s="758"/>
      <c r="C10" s="567">
        <v>106036</v>
      </c>
      <c r="D10" s="567">
        <v>3173</v>
      </c>
      <c r="E10" s="567">
        <v>20292</v>
      </c>
      <c r="F10" s="567">
        <v>22799</v>
      </c>
      <c r="G10" s="567">
        <v>26861</v>
      </c>
      <c r="H10" s="567">
        <v>30853</v>
      </c>
      <c r="I10" s="567">
        <v>2048</v>
      </c>
      <c r="J10" s="567">
        <v>10</v>
      </c>
      <c r="K10" s="187"/>
      <c r="M10" s="567"/>
    </row>
    <row r="11" spans="1:13" ht="21.9" customHeight="1" x14ac:dyDescent="0.25">
      <c r="A11" s="758" t="s">
        <v>856</v>
      </c>
      <c r="B11" s="758" t="s">
        <v>39</v>
      </c>
      <c r="C11" s="567">
        <v>61420</v>
      </c>
      <c r="D11" s="567">
        <v>1548</v>
      </c>
      <c r="E11" s="567">
        <v>10228</v>
      </c>
      <c r="F11" s="567">
        <v>11402</v>
      </c>
      <c r="G11" s="567">
        <v>15375</v>
      </c>
      <c r="H11" s="567">
        <v>21471</v>
      </c>
      <c r="I11" s="567">
        <v>1384</v>
      </c>
      <c r="J11" s="567">
        <v>12</v>
      </c>
      <c r="K11" s="188"/>
      <c r="M11" s="567"/>
    </row>
    <row r="12" spans="1:13" ht="21.9" customHeight="1" x14ac:dyDescent="0.25">
      <c r="A12" s="758" t="s">
        <v>1226</v>
      </c>
      <c r="B12" s="758" t="s">
        <v>38</v>
      </c>
      <c r="C12" s="567">
        <v>68646</v>
      </c>
      <c r="D12" s="567">
        <v>1990</v>
      </c>
      <c r="E12" s="567">
        <v>14180</v>
      </c>
      <c r="F12" s="567">
        <v>13751</v>
      </c>
      <c r="G12" s="567">
        <v>15358</v>
      </c>
      <c r="H12" s="567">
        <v>20287</v>
      </c>
      <c r="I12" s="567">
        <v>3076</v>
      </c>
      <c r="J12" s="567">
        <v>4</v>
      </c>
      <c r="K12" s="187"/>
      <c r="M12" s="152"/>
    </row>
    <row r="13" spans="1:13" ht="21.9" customHeight="1" x14ac:dyDescent="0.25">
      <c r="A13" s="758" t="s">
        <v>857</v>
      </c>
      <c r="B13" s="758" t="s">
        <v>37</v>
      </c>
      <c r="C13" s="567">
        <v>19375</v>
      </c>
      <c r="D13" s="567">
        <v>507</v>
      </c>
      <c r="E13" s="567">
        <v>3498</v>
      </c>
      <c r="F13" s="567">
        <v>3705</v>
      </c>
      <c r="G13" s="567">
        <v>4909</v>
      </c>
      <c r="H13" s="567">
        <v>6313</v>
      </c>
      <c r="I13" s="567">
        <v>441</v>
      </c>
      <c r="J13" s="567">
        <v>2</v>
      </c>
    </row>
    <row r="14" spans="1:13" ht="21.9" customHeight="1" x14ac:dyDescent="0.25">
      <c r="A14" s="758" t="s">
        <v>858</v>
      </c>
      <c r="B14" s="758" t="s">
        <v>36</v>
      </c>
      <c r="C14" s="567">
        <v>16329</v>
      </c>
      <c r="D14" s="567">
        <v>552</v>
      </c>
      <c r="E14" s="567">
        <v>3629</v>
      </c>
      <c r="F14" s="567">
        <v>3475</v>
      </c>
      <c r="G14" s="567">
        <v>3698</v>
      </c>
      <c r="H14" s="567">
        <v>4792</v>
      </c>
      <c r="I14" s="567">
        <v>183</v>
      </c>
      <c r="J14" s="567" t="s">
        <v>864</v>
      </c>
    </row>
    <row r="15" spans="1:13" ht="3.75" customHeight="1" thickBot="1" x14ac:dyDescent="0.25">
      <c r="A15" s="151"/>
      <c r="B15" s="151"/>
      <c r="C15" s="151"/>
      <c r="D15" s="151"/>
      <c r="E15" s="151"/>
      <c r="F15" s="151"/>
      <c r="G15" s="151"/>
      <c r="H15" s="151"/>
      <c r="I15" s="151"/>
      <c r="J15" s="151"/>
    </row>
    <row r="16" spans="1:13" ht="11.25" customHeight="1" thickTop="1" x14ac:dyDescent="0.2">
      <c r="A16" s="738"/>
      <c r="B16" s="738"/>
      <c r="C16" s="738"/>
      <c r="D16" s="738"/>
      <c r="E16" s="738"/>
      <c r="F16" s="738"/>
      <c r="G16" s="738"/>
      <c r="H16" s="738"/>
      <c r="I16" s="84"/>
      <c r="J16" s="84"/>
    </row>
    <row r="17" spans="1:12" s="581" customFormat="1" ht="11.25" customHeight="1" x14ac:dyDescent="0.2">
      <c r="A17" s="759"/>
      <c r="B17" s="759"/>
      <c r="C17" s="759"/>
      <c r="D17" s="759"/>
      <c r="E17" s="759"/>
      <c r="F17" s="759"/>
      <c r="G17" s="759"/>
      <c r="H17" s="759"/>
      <c r="I17" s="759"/>
      <c r="J17" s="759"/>
    </row>
    <row r="18" spans="1:12" ht="11.25" customHeight="1" x14ac:dyDescent="0.2">
      <c r="A18" s="102"/>
      <c r="B18" s="504"/>
      <c r="C18" s="167"/>
      <c r="D18" s="167"/>
      <c r="E18" s="167"/>
      <c r="F18" s="167"/>
      <c r="G18" s="167"/>
      <c r="H18" s="167"/>
      <c r="I18" s="167"/>
      <c r="J18" s="167"/>
    </row>
    <row r="19" spans="1:12" ht="11.25" customHeight="1" x14ac:dyDescent="0.2">
      <c r="A19" s="102"/>
      <c r="B19" s="504"/>
      <c r="C19" s="167"/>
      <c r="D19" s="167"/>
      <c r="E19" s="167"/>
      <c r="F19" s="167"/>
      <c r="G19" s="167"/>
      <c r="H19" s="167"/>
      <c r="I19" s="167"/>
      <c r="J19" s="503" t="s">
        <v>326</v>
      </c>
    </row>
    <row r="20" spans="1:12" ht="11.25" customHeight="1" x14ac:dyDescent="0.2">
      <c r="A20" s="736" t="s">
        <v>325</v>
      </c>
      <c r="B20" s="736"/>
      <c r="C20" s="736"/>
      <c r="D20" s="736"/>
      <c r="E20" s="736"/>
      <c r="F20" s="736"/>
      <c r="G20" s="736"/>
      <c r="H20" s="736"/>
      <c r="I20" s="736"/>
      <c r="J20" s="736"/>
    </row>
    <row r="21" spans="1:12" ht="11.25" customHeight="1" x14ac:dyDescent="0.2">
      <c r="A21" s="102"/>
      <c r="B21" s="504"/>
      <c r="C21" s="167"/>
      <c r="D21" s="167"/>
      <c r="E21" s="167"/>
      <c r="F21" s="167"/>
      <c r="G21" s="167"/>
      <c r="H21" s="167"/>
      <c r="I21" s="167"/>
      <c r="J21" s="167"/>
    </row>
    <row r="22" spans="1:12" ht="11.25" customHeight="1" x14ac:dyDescent="0.2">
      <c r="A22" s="744" t="s">
        <v>1862</v>
      </c>
      <c r="B22" s="744"/>
      <c r="C22" s="744"/>
      <c r="D22" s="744"/>
      <c r="E22" s="744"/>
      <c r="F22" s="744"/>
      <c r="G22" s="744"/>
      <c r="H22" s="744"/>
      <c r="I22" s="744"/>
      <c r="J22" s="744"/>
    </row>
    <row r="23" spans="1:12" ht="11.25" customHeight="1" x14ac:dyDescent="0.2">
      <c r="B23" s="134"/>
      <c r="C23" s="134"/>
      <c r="D23" s="134"/>
      <c r="E23" s="134"/>
      <c r="F23" s="134"/>
      <c r="G23" s="134"/>
      <c r="H23" s="134"/>
      <c r="I23" s="134"/>
      <c r="J23" s="134"/>
      <c r="K23" s="744"/>
      <c r="L23" s="744"/>
    </row>
    <row r="24" spans="1:12" ht="13.5" customHeight="1" x14ac:dyDescent="0.25">
      <c r="A24" s="506" t="s">
        <v>20</v>
      </c>
      <c r="B24" s="83"/>
      <c r="C24" s="84"/>
      <c r="D24" s="83"/>
      <c r="E24" s="82"/>
      <c r="F24" s="82"/>
      <c r="G24" s="82"/>
      <c r="H24" s="82"/>
      <c r="I24" s="82"/>
      <c r="J24" s="82"/>
    </row>
    <row r="25" spans="1:12" ht="21" customHeight="1" x14ac:dyDescent="0.2">
      <c r="A25" s="76"/>
      <c r="B25" s="111"/>
      <c r="C25" s="78" t="s">
        <v>119</v>
      </c>
      <c r="D25" s="80" t="s">
        <v>118</v>
      </c>
      <c r="E25" s="80" t="s">
        <v>117</v>
      </c>
      <c r="F25" s="79" t="s">
        <v>116</v>
      </c>
      <c r="G25" s="78" t="s">
        <v>115</v>
      </c>
      <c r="H25" s="78" t="s">
        <v>114</v>
      </c>
      <c r="I25" s="78" t="s">
        <v>113</v>
      </c>
      <c r="J25" s="77" t="s">
        <v>112</v>
      </c>
    </row>
    <row r="26" spans="1:12" ht="22.5" customHeight="1" x14ac:dyDescent="0.2">
      <c r="A26" s="76"/>
      <c r="B26" s="91" t="s">
        <v>324</v>
      </c>
      <c r="C26" s="75"/>
      <c r="D26" s="74" t="s">
        <v>110</v>
      </c>
      <c r="E26" s="74" t="s">
        <v>110</v>
      </c>
      <c r="F26" s="74" t="s">
        <v>110</v>
      </c>
      <c r="G26" s="74" t="s">
        <v>110</v>
      </c>
      <c r="H26" s="74" t="s">
        <v>110</v>
      </c>
      <c r="I26" s="74" t="s">
        <v>110</v>
      </c>
      <c r="J26" s="73" t="s">
        <v>110</v>
      </c>
    </row>
    <row r="27" spans="1:12" ht="22.5" customHeight="1" x14ac:dyDescent="0.2">
      <c r="A27" s="103"/>
      <c r="B27" s="482" t="s">
        <v>41</v>
      </c>
      <c r="C27" s="567">
        <v>271806</v>
      </c>
      <c r="D27" s="567">
        <v>173937</v>
      </c>
      <c r="E27" s="567">
        <v>50356</v>
      </c>
      <c r="F27" s="567">
        <v>39405</v>
      </c>
      <c r="G27" s="567">
        <v>4540</v>
      </c>
      <c r="H27" s="567">
        <v>2491</v>
      </c>
      <c r="I27" s="567">
        <v>601</v>
      </c>
      <c r="J27" s="567">
        <v>476</v>
      </c>
    </row>
    <row r="28" spans="1:12" ht="22.5" customHeight="1" x14ac:dyDescent="0.25">
      <c r="A28" s="758" t="s">
        <v>323</v>
      </c>
      <c r="B28" s="758"/>
      <c r="C28" s="567">
        <v>7770</v>
      </c>
      <c r="D28" s="567">
        <v>6571</v>
      </c>
      <c r="E28" s="567">
        <v>772</v>
      </c>
      <c r="F28" s="567">
        <v>385</v>
      </c>
      <c r="G28" s="567">
        <v>25</v>
      </c>
      <c r="H28" s="567">
        <v>14</v>
      </c>
      <c r="I28" s="567" t="s">
        <v>864</v>
      </c>
      <c r="J28" s="567">
        <v>3</v>
      </c>
    </row>
    <row r="29" spans="1:12" ht="22.5" customHeight="1" x14ac:dyDescent="0.25">
      <c r="A29" s="758" t="s">
        <v>322</v>
      </c>
      <c r="B29" s="758"/>
      <c r="C29" s="567">
        <v>51827</v>
      </c>
      <c r="D29" s="567">
        <v>39270</v>
      </c>
      <c r="E29" s="567">
        <v>7992</v>
      </c>
      <c r="F29" s="567">
        <v>4019</v>
      </c>
      <c r="G29" s="567">
        <v>337</v>
      </c>
      <c r="H29" s="567">
        <v>156</v>
      </c>
      <c r="I29" s="567">
        <v>37</v>
      </c>
      <c r="J29" s="567">
        <v>16</v>
      </c>
    </row>
    <row r="30" spans="1:12" ht="22.5" customHeight="1" x14ac:dyDescent="0.25">
      <c r="A30" s="758" t="s">
        <v>321</v>
      </c>
      <c r="B30" s="758"/>
      <c r="C30" s="567">
        <v>55132</v>
      </c>
      <c r="D30" s="567">
        <v>38067</v>
      </c>
      <c r="E30" s="567">
        <v>10055</v>
      </c>
      <c r="F30" s="567">
        <v>6287</v>
      </c>
      <c r="G30" s="567">
        <v>427</v>
      </c>
      <c r="H30" s="567">
        <v>209</v>
      </c>
      <c r="I30" s="567">
        <v>55</v>
      </c>
      <c r="J30" s="567">
        <v>32</v>
      </c>
    </row>
    <row r="31" spans="1:12" ht="22.5" customHeight="1" x14ac:dyDescent="0.25">
      <c r="A31" s="758" t="s">
        <v>320</v>
      </c>
      <c r="B31" s="758"/>
      <c r="C31" s="567">
        <v>66201</v>
      </c>
      <c r="D31" s="567">
        <v>40905</v>
      </c>
      <c r="E31" s="567">
        <v>13476</v>
      </c>
      <c r="F31" s="567">
        <v>10268</v>
      </c>
      <c r="G31" s="567">
        <v>911</v>
      </c>
      <c r="H31" s="567">
        <v>422</v>
      </c>
      <c r="I31" s="567">
        <v>112</v>
      </c>
      <c r="J31" s="567">
        <v>107</v>
      </c>
    </row>
    <row r="32" spans="1:12" ht="22.5" customHeight="1" x14ac:dyDescent="0.25">
      <c r="A32" s="758" t="s">
        <v>319</v>
      </c>
      <c r="B32" s="758"/>
      <c r="C32" s="567">
        <v>83716</v>
      </c>
      <c r="D32" s="567">
        <v>46078</v>
      </c>
      <c r="E32" s="567">
        <v>16979</v>
      </c>
      <c r="F32" s="567">
        <v>16505</v>
      </c>
      <c r="G32" s="567">
        <v>2357</v>
      </c>
      <c r="H32" s="567">
        <v>1256</v>
      </c>
      <c r="I32" s="567">
        <v>296</v>
      </c>
      <c r="J32" s="567">
        <v>245</v>
      </c>
    </row>
    <row r="33" spans="1:10" ht="22.5" customHeight="1" x14ac:dyDescent="0.25">
      <c r="A33" s="758" t="s">
        <v>318</v>
      </c>
      <c r="B33" s="758"/>
      <c r="C33" s="567">
        <v>7132</v>
      </c>
      <c r="D33" s="567">
        <v>3022</v>
      </c>
      <c r="E33" s="567">
        <v>1079</v>
      </c>
      <c r="F33" s="567">
        <v>1940</v>
      </c>
      <c r="G33" s="567">
        <v>483</v>
      </c>
      <c r="H33" s="567">
        <v>434</v>
      </c>
      <c r="I33" s="567">
        <v>101</v>
      </c>
      <c r="J33" s="567">
        <v>73</v>
      </c>
    </row>
    <row r="34" spans="1:10" ht="22.5" customHeight="1" x14ac:dyDescent="0.25">
      <c r="A34" s="758" t="s">
        <v>271</v>
      </c>
      <c r="B34" s="758"/>
      <c r="C34" s="567">
        <v>28</v>
      </c>
      <c r="D34" s="567">
        <v>24</v>
      </c>
      <c r="E34" s="567">
        <v>3</v>
      </c>
      <c r="F34" s="567">
        <v>1</v>
      </c>
      <c r="G34" s="567" t="s">
        <v>864</v>
      </c>
      <c r="H34" s="567" t="s">
        <v>864</v>
      </c>
      <c r="I34" s="567" t="s">
        <v>864</v>
      </c>
      <c r="J34" s="567" t="s">
        <v>864</v>
      </c>
    </row>
    <row r="35" spans="1:10" ht="4.5" customHeight="1" thickBot="1" x14ac:dyDescent="0.25">
      <c r="A35" s="151"/>
      <c r="B35" s="151"/>
      <c r="C35" s="151"/>
      <c r="D35" s="151"/>
      <c r="E35" s="151"/>
      <c r="F35" s="151"/>
      <c r="G35" s="151"/>
      <c r="H35" s="151"/>
      <c r="I35" s="151"/>
      <c r="J35" s="151"/>
    </row>
    <row r="36" spans="1:10" ht="10.5" thickTop="1" x14ac:dyDescent="0.2">
      <c r="A36" s="738"/>
      <c r="B36" s="738"/>
      <c r="C36" s="738"/>
      <c r="D36" s="738"/>
      <c r="E36" s="738"/>
      <c r="F36" s="738"/>
      <c r="G36" s="738"/>
      <c r="H36" s="738"/>
      <c r="I36" s="84"/>
      <c r="J36" s="84"/>
    </row>
  </sheetData>
  <mergeCells count="27">
    <mergeCell ref="A13:B13"/>
    <mergeCell ref="A14:B14"/>
    <mergeCell ref="A36:H36"/>
    <mergeCell ref="K23:L23"/>
    <mergeCell ref="A28:B28"/>
    <mergeCell ref="A29:B29"/>
    <mergeCell ref="A30:B30"/>
    <mergeCell ref="A31:B31"/>
    <mergeCell ref="A33:B33"/>
    <mergeCell ref="A34:B34"/>
    <mergeCell ref="A17:J17"/>
    <mergeCell ref="A4:J4"/>
    <mergeCell ref="A22:J22"/>
    <mergeCell ref="A2:J2"/>
    <mergeCell ref="A20:J20"/>
    <mergeCell ref="A32:B32"/>
    <mergeCell ref="I7:I8"/>
    <mergeCell ref="J7:J8"/>
    <mergeCell ref="A16:H16"/>
    <mergeCell ref="D7:D8"/>
    <mergeCell ref="E7:E8"/>
    <mergeCell ref="F7:F8"/>
    <mergeCell ref="G7:G8"/>
    <mergeCell ref="H7:H8"/>
    <mergeCell ref="A10:B10"/>
    <mergeCell ref="A11:B11"/>
    <mergeCell ref="A12:B12"/>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L36"/>
  <sheetViews>
    <sheetView workbookViewId="0"/>
  </sheetViews>
  <sheetFormatPr defaultColWidth="9.08984375" defaultRowHeight="10" x14ac:dyDescent="0.2"/>
  <cols>
    <col min="1" max="1" width="1.453125" style="57" customWidth="1"/>
    <col min="2" max="2" width="37.08984375" style="57" customWidth="1"/>
    <col min="3" max="10" width="8.36328125" style="57" customWidth="1"/>
    <col min="11" max="11" width="10" style="57" bestFit="1" customWidth="1"/>
    <col min="12" max="16384" width="9.08984375" style="57"/>
  </cols>
  <sheetData>
    <row r="1" spans="1:12" x14ac:dyDescent="0.2">
      <c r="J1" s="85" t="s">
        <v>941</v>
      </c>
    </row>
    <row r="2" spans="1:12" ht="12.75" customHeight="1" x14ac:dyDescent="0.2">
      <c r="A2" s="736" t="s">
        <v>940</v>
      </c>
      <c r="B2" s="736"/>
      <c r="C2" s="736"/>
      <c r="D2" s="736"/>
      <c r="E2" s="736"/>
      <c r="F2" s="736"/>
      <c r="G2" s="736"/>
      <c r="H2" s="736"/>
      <c r="I2" s="736"/>
      <c r="J2" s="736"/>
    </row>
    <row r="5" spans="1:12" x14ac:dyDescent="0.2">
      <c r="A5" s="744" t="s">
        <v>1862</v>
      </c>
      <c r="B5" s="744"/>
      <c r="C5" s="744"/>
      <c r="D5" s="744"/>
      <c r="E5" s="744"/>
      <c r="F5" s="744"/>
      <c r="G5" s="744"/>
      <c r="H5" s="744"/>
      <c r="I5" s="744"/>
      <c r="J5" s="744"/>
    </row>
    <row r="6" spans="1:12" ht="12.5" x14ac:dyDescent="0.25">
      <c r="A6" s="3" t="s">
        <v>20</v>
      </c>
      <c r="B6" s="83"/>
      <c r="C6" s="83"/>
      <c r="D6" s="84"/>
      <c r="E6" s="149"/>
      <c r="F6" s="149"/>
      <c r="G6" s="149"/>
      <c r="H6" s="149"/>
      <c r="I6" s="149"/>
      <c r="J6" s="149"/>
    </row>
    <row r="7" spans="1:12" ht="21.9" customHeight="1" x14ac:dyDescent="0.2">
      <c r="A7" s="76"/>
      <c r="B7" s="111"/>
      <c r="C7" s="78" t="s">
        <v>119</v>
      </c>
      <c r="D7" s="756" t="s">
        <v>314</v>
      </c>
      <c r="E7" s="756" t="s">
        <v>313</v>
      </c>
      <c r="F7" s="756" t="s">
        <v>312</v>
      </c>
      <c r="G7" s="756" t="s">
        <v>311</v>
      </c>
      <c r="H7" s="756" t="s">
        <v>310</v>
      </c>
      <c r="I7" s="756" t="s">
        <v>309</v>
      </c>
      <c r="J7" s="757" t="s">
        <v>271</v>
      </c>
      <c r="K7" s="84"/>
    </row>
    <row r="8" spans="1:12" ht="23.25" customHeight="1" x14ac:dyDescent="0.2">
      <c r="A8" s="76"/>
      <c r="B8" s="91" t="s">
        <v>46</v>
      </c>
      <c r="C8" s="74"/>
      <c r="D8" s="756"/>
      <c r="E8" s="756"/>
      <c r="F8" s="756"/>
      <c r="G8" s="756"/>
      <c r="H8" s="756"/>
      <c r="I8" s="756"/>
      <c r="J8" s="757"/>
      <c r="K8" s="84"/>
    </row>
    <row r="9" spans="1:12" ht="21.9" customHeight="1" x14ac:dyDescent="0.2">
      <c r="A9" s="103"/>
      <c r="B9" s="72" t="s">
        <v>41</v>
      </c>
      <c r="C9" s="567">
        <v>250757</v>
      </c>
      <c r="D9" s="567">
        <v>6126</v>
      </c>
      <c r="E9" s="567">
        <v>45343</v>
      </c>
      <c r="F9" s="567">
        <v>50522</v>
      </c>
      <c r="G9" s="567">
        <v>61758</v>
      </c>
      <c r="H9" s="567">
        <v>80100</v>
      </c>
      <c r="I9" s="567">
        <v>6881</v>
      </c>
      <c r="J9" s="567">
        <v>27</v>
      </c>
      <c r="K9" s="71"/>
      <c r="L9" s="71"/>
    </row>
    <row r="10" spans="1:12" ht="21.9" customHeight="1" x14ac:dyDescent="0.25">
      <c r="A10" s="758" t="s">
        <v>859</v>
      </c>
      <c r="B10" s="758"/>
      <c r="C10" s="567">
        <v>97788</v>
      </c>
      <c r="D10" s="567">
        <v>2492</v>
      </c>
      <c r="E10" s="567">
        <v>17726</v>
      </c>
      <c r="F10" s="567">
        <v>20918</v>
      </c>
      <c r="G10" s="567">
        <v>25070</v>
      </c>
      <c r="H10" s="567">
        <v>29575</v>
      </c>
      <c r="I10" s="567">
        <v>1998</v>
      </c>
      <c r="J10" s="567">
        <v>9</v>
      </c>
      <c r="K10" s="187"/>
      <c r="L10" s="71"/>
    </row>
    <row r="11" spans="1:12" ht="21.9" customHeight="1" x14ac:dyDescent="0.25">
      <c r="A11" s="758" t="s">
        <v>856</v>
      </c>
      <c r="B11" s="758" t="s">
        <v>39</v>
      </c>
      <c r="C11" s="567">
        <v>56776</v>
      </c>
      <c r="D11" s="567">
        <v>1203</v>
      </c>
      <c r="E11" s="567">
        <v>8992</v>
      </c>
      <c r="F11" s="567">
        <v>10423</v>
      </c>
      <c r="G11" s="567">
        <v>14293</v>
      </c>
      <c r="H11" s="567">
        <v>20512</v>
      </c>
      <c r="I11" s="567">
        <v>1341</v>
      </c>
      <c r="J11" s="567">
        <v>12</v>
      </c>
      <c r="K11" s="188"/>
    </row>
    <row r="12" spans="1:12" ht="21.9" customHeight="1" x14ac:dyDescent="0.25">
      <c r="A12" s="758" t="s">
        <v>1226</v>
      </c>
      <c r="B12" s="758" t="s">
        <v>38</v>
      </c>
      <c r="C12" s="567">
        <v>63310</v>
      </c>
      <c r="D12" s="567">
        <v>1581</v>
      </c>
      <c r="E12" s="567">
        <v>12410</v>
      </c>
      <c r="F12" s="567">
        <v>12598</v>
      </c>
      <c r="G12" s="567">
        <v>14369</v>
      </c>
      <c r="H12" s="567">
        <v>19416</v>
      </c>
      <c r="I12" s="567">
        <v>2932</v>
      </c>
      <c r="J12" s="567">
        <v>4</v>
      </c>
      <c r="K12" s="187"/>
    </row>
    <row r="13" spans="1:12" ht="21.9" customHeight="1" x14ac:dyDescent="0.25">
      <c r="A13" s="758" t="s">
        <v>857</v>
      </c>
      <c r="B13" s="758" t="s">
        <v>37</v>
      </c>
      <c r="C13" s="567">
        <v>17978</v>
      </c>
      <c r="D13" s="567">
        <v>427</v>
      </c>
      <c r="E13" s="567">
        <v>3088</v>
      </c>
      <c r="F13" s="567">
        <v>3392</v>
      </c>
      <c r="G13" s="567">
        <v>4571</v>
      </c>
      <c r="H13" s="567">
        <v>6064</v>
      </c>
      <c r="I13" s="567">
        <v>434</v>
      </c>
      <c r="J13" s="567">
        <v>2</v>
      </c>
      <c r="K13" s="71"/>
    </row>
    <row r="14" spans="1:12" ht="21.9" customHeight="1" x14ac:dyDescent="0.25">
      <c r="A14" s="758" t="s">
        <v>858</v>
      </c>
      <c r="B14" s="758" t="s">
        <v>36</v>
      </c>
      <c r="C14" s="567">
        <v>14905</v>
      </c>
      <c r="D14" s="567">
        <v>423</v>
      </c>
      <c r="E14" s="567">
        <v>3127</v>
      </c>
      <c r="F14" s="567">
        <v>3191</v>
      </c>
      <c r="G14" s="567">
        <v>3455</v>
      </c>
      <c r="H14" s="567">
        <v>4533</v>
      </c>
      <c r="I14" s="567">
        <v>176</v>
      </c>
      <c r="J14" s="567" t="s">
        <v>864</v>
      </c>
      <c r="K14" s="71"/>
    </row>
    <row r="15" spans="1:12" ht="3.75" customHeight="1" thickBot="1" x14ac:dyDescent="0.25">
      <c r="A15" s="151"/>
      <c r="B15" s="151"/>
      <c r="C15" s="151"/>
      <c r="D15" s="151"/>
      <c r="E15" s="151"/>
      <c r="F15" s="151"/>
      <c r="G15" s="151"/>
      <c r="H15" s="151"/>
      <c r="I15" s="151"/>
      <c r="J15" s="151"/>
    </row>
    <row r="16" spans="1:12" ht="11.25" customHeight="1" thickTop="1" x14ac:dyDescent="0.2">
      <c r="A16" s="738"/>
      <c r="B16" s="738"/>
      <c r="C16" s="738"/>
      <c r="D16" s="738"/>
      <c r="E16" s="738"/>
      <c r="F16" s="738"/>
      <c r="G16" s="738"/>
      <c r="H16" s="738"/>
      <c r="I16" s="84"/>
      <c r="J16" s="84"/>
    </row>
    <row r="17" spans="1:12" s="581" customFormat="1" ht="11.25" customHeight="1" x14ac:dyDescent="0.2">
      <c r="A17" s="759"/>
      <c r="B17" s="759"/>
      <c r="C17" s="759"/>
      <c r="D17" s="759"/>
      <c r="E17" s="759"/>
      <c r="F17" s="759"/>
      <c r="G17" s="759"/>
      <c r="H17" s="759"/>
      <c r="I17" s="759"/>
      <c r="J17" s="759"/>
    </row>
    <row r="18" spans="1:12" ht="11.25" customHeight="1" x14ac:dyDescent="0.2">
      <c r="A18" s="102"/>
      <c r="B18" s="149"/>
      <c r="C18" s="167"/>
      <c r="D18" s="167"/>
      <c r="E18" s="167"/>
      <c r="F18" s="167"/>
      <c r="G18" s="167"/>
      <c r="H18" s="167"/>
      <c r="I18" s="167"/>
      <c r="J18" s="167"/>
    </row>
    <row r="19" spans="1:12" ht="11.25" customHeight="1" x14ac:dyDescent="0.2">
      <c r="A19" s="102"/>
      <c r="B19" s="149"/>
      <c r="C19" s="167"/>
      <c r="D19" s="167"/>
      <c r="E19" s="167"/>
      <c r="F19" s="167"/>
      <c r="G19" s="167"/>
      <c r="H19" s="167"/>
      <c r="I19" s="167"/>
      <c r="J19" s="85" t="s">
        <v>943</v>
      </c>
    </row>
    <row r="20" spans="1:12" ht="11.25" customHeight="1" x14ac:dyDescent="0.2">
      <c r="A20" s="736" t="s">
        <v>942</v>
      </c>
      <c r="B20" s="736"/>
      <c r="C20" s="736"/>
      <c r="D20" s="736"/>
      <c r="E20" s="736"/>
      <c r="F20" s="736"/>
      <c r="G20" s="736"/>
      <c r="H20" s="736"/>
      <c r="I20" s="736"/>
      <c r="J20" s="736"/>
    </row>
    <row r="21" spans="1:12" ht="11.25" customHeight="1" x14ac:dyDescent="0.2">
      <c r="A21" s="102"/>
      <c r="B21" s="149"/>
      <c r="C21" s="167"/>
      <c r="D21" s="167"/>
      <c r="E21" s="167"/>
      <c r="F21" s="167"/>
      <c r="G21" s="167"/>
      <c r="H21" s="167"/>
      <c r="I21" s="167"/>
      <c r="J21" s="167"/>
    </row>
    <row r="22" spans="1:12" ht="11.25" customHeight="1" x14ac:dyDescent="0.2">
      <c r="A22" s="102"/>
      <c r="B22" s="149"/>
      <c r="C22" s="167"/>
      <c r="D22" s="167"/>
      <c r="E22" s="167"/>
      <c r="F22" s="167"/>
      <c r="G22" s="167"/>
      <c r="H22" s="167"/>
      <c r="I22" s="167"/>
      <c r="J22" s="167"/>
    </row>
    <row r="23" spans="1:12" ht="11.25" customHeight="1" x14ac:dyDescent="0.2">
      <c r="A23" s="744" t="s">
        <v>1862</v>
      </c>
      <c r="B23" s="744"/>
      <c r="C23" s="744"/>
      <c r="D23" s="744"/>
      <c r="E23" s="744"/>
      <c r="F23" s="744"/>
      <c r="G23" s="744"/>
      <c r="H23" s="744"/>
      <c r="I23" s="744"/>
      <c r="J23" s="744"/>
      <c r="K23" s="744"/>
      <c r="L23" s="744"/>
    </row>
    <row r="24" spans="1:12" ht="13.5" customHeight="1" x14ac:dyDescent="0.25">
      <c r="A24" s="3" t="s">
        <v>20</v>
      </c>
      <c r="B24" s="83"/>
      <c r="C24" s="84"/>
      <c r="D24" s="83"/>
      <c r="E24" s="82"/>
      <c r="F24" s="82"/>
      <c r="G24" s="82"/>
      <c r="H24" s="82"/>
      <c r="I24" s="82"/>
      <c r="J24" s="82"/>
    </row>
    <row r="25" spans="1:12" ht="21" customHeight="1" x14ac:dyDescent="0.2">
      <c r="A25" s="76"/>
      <c r="B25" s="111"/>
      <c r="C25" s="78" t="s">
        <v>119</v>
      </c>
      <c r="D25" s="80" t="s">
        <v>118</v>
      </c>
      <c r="E25" s="80" t="s">
        <v>117</v>
      </c>
      <c r="F25" s="79" t="s">
        <v>116</v>
      </c>
      <c r="G25" s="78" t="s">
        <v>115</v>
      </c>
      <c r="H25" s="78" t="s">
        <v>114</v>
      </c>
      <c r="I25" s="78" t="s">
        <v>113</v>
      </c>
      <c r="J25" s="77" t="s">
        <v>112</v>
      </c>
    </row>
    <row r="26" spans="1:12" ht="22.5" customHeight="1" x14ac:dyDescent="0.2">
      <c r="A26" s="76"/>
      <c r="B26" s="91" t="s">
        <v>324</v>
      </c>
      <c r="C26" s="75"/>
      <c r="D26" s="74" t="s">
        <v>110</v>
      </c>
      <c r="E26" s="74" t="s">
        <v>110</v>
      </c>
      <c r="F26" s="74" t="s">
        <v>110</v>
      </c>
      <c r="G26" s="74" t="s">
        <v>110</v>
      </c>
      <c r="H26" s="74" t="s">
        <v>110</v>
      </c>
      <c r="I26" s="74" t="s">
        <v>110</v>
      </c>
      <c r="J26" s="73" t="s">
        <v>110</v>
      </c>
    </row>
    <row r="27" spans="1:12" ht="22.5" customHeight="1" x14ac:dyDescent="0.2">
      <c r="A27" s="103"/>
      <c r="B27" s="72" t="s">
        <v>41</v>
      </c>
      <c r="C27" s="567">
        <v>250757</v>
      </c>
      <c r="D27" s="567">
        <v>152918</v>
      </c>
      <c r="E27" s="567">
        <v>50333</v>
      </c>
      <c r="F27" s="567">
        <v>39399</v>
      </c>
      <c r="G27" s="567">
        <v>4540</v>
      </c>
      <c r="H27" s="567">
        <v>2490</v>
      </c>
      <c r="I27" s="567">
        <v>601</v>
      </c>
      <c r="J27" s="567">
        <v>476</v>
      </c>
      <c r="L27" s="71"/>
    </row>
    <row r="28" spans="1:12" ht="22.5" customHeight="1" x14ac:dyDescent="0.25">
      <c r="A28" s="758" t="s">
        <v>323</v>
      </c>
      <c r="B28" s="758"/>
      <c r="C28" s="567">
        <v>6126</v>
      </c>
      <c r="D28" s="567">
        <v>4927</v>
      </c>
      <c r="E28" s="567">
        <v>772</v>
      </c>
      <c r="F28" s="567">
        <v>385</v>
      </c>
      <c r="G28" s="567">
        <v>25</v>
      </c>
      <c r="H28" s="567">
        <v>14</v>
      </c>
      <c r="I28" s="567" t="s">
        <v>864</v>
      </c>
      <c r="J28" s="567">
        <v>3</v>
      </c>
      <c r="L28" s="71"/>
    </row>
    <row r="29" spans="1:12" ht="22.5" customHeight="1" x14ac:dyDescent="0.25">
      <c r="A29" s="758" t="s">
        <v>322</v>
      </c>
      <c r="B29" s="758"/>
      <c r="C29" s="567">
        <v>45343</v>
      </c>
      <c r="D29" s="567">
        <v>32791</v>
      </c>
      <c r="E29" s="567">
        <v>7987</v>
      </c>
      <c r="F29" s="567">
        <v>4019</v>
      </c>
      <c r="G29" s="567">
        <v>337</v>
      </c>
      <c r="H29" s="567">
        <v>156</v>
      </c>
      <c r="I29" s="567">
        <v>37</v>
      </c>
      <c r="J29" s="567">
        <v>16</v>
      </c>
      <c r="L29" s="71"/>
    </row>
    <row r="30" spans="1:12" ht="22.5" customHeight="1" x14ac:dyDescent="0.25">
      <c r="A30" s="758" t="s">
        <v>321</v>
      </c>
      <c r="B30" s="758"/>
      <c r="C30" s="567">
        <v>50522</v>
      </c>
      <c r="D30" s="567">
        <v>33461</v>
      </c>
      <c r="E30" s="567">
        <v>10051</v>
      </c>
      <c r="F30" s="567">
        <v>6287</v>
      </c>
      <c r="G30" s="567">
        <v>427</v>
      </c>
      <c r="H30" s="567">
        <v>209</v>
      </c>
      <c r="I30" s="567">
        <v>55</v>
      </c>
      <c r="J30" s="567">
        <v>32</v>
      </c>
      <c r="L30" s="71"/>
    </row>
    <row r="31" spans="1:12" ht="22.5" customHeight="1" x14ac:dyDescent="0.25">
      <c r="A31" s="758" t="s">
        <v>320</v>
      </c>
      <c r="B31" s="758"/>
      <c r="C31" s="567">
        <v>61758</v>
      </c>
      <c r="D31" s="567">
        <v>36471</v>
      </c>
      <c r="E31" s="567">
        <v>13467</v>
      </c>
      <c r="F31" s="567">
        <v>10268</v>
      </c>
      <c r="G31" s="567">
        <v>911</v>
      </c>
      <c r="H31" s="567">
        <v>422</v>
      </c>
      <c r="I31" s="567">
        <v>112</v>
      </c>
      <c r="J31" s="567">
        <v>107</v>
      </c>
      <c r="L31" s="71"/>
    </row>
    <row r="32" spans="1:12" ht="22.5" customHeight="1" x14ac:dyDescent="0.25">
      <c r="A32" s="758" t="s">
        <v>319</v>
      </c>
      <c r="B32" s="758"/>
      <c r="C32" s="567">
        <v>80100</v>
      </c>
      <c r="D32" s="567">
        <v>42474</v>
      </c>
      <c r="E32" s="567">
        <v>16974</v>
      </c>
      <c r="F32" s="567">
        <v>16499</v>
      </c>
      <c r="G32" s="567">
        <v>2357</v>
      </c>
      <c r="H32" s="567">
        <v>1255</v>
      </c>
      <c r="I32" s="567">
        <v>296</v>
      </c>
      <c r="J32" s="567">
        <v>245</v>
      </c>
      <c r="L32" s="71"/>
    </row>
    <row r="33" spans="1:12" ht="22.5" customHeight="1" x14ac:dyDescent="0.25">
      <c r="A33" s="758" t="s">
        <v>318</v>
      </c>
      <c r="B33" s="758"/>
      <c r="C33" s="567">
        <v>6881</v>
      </c>
      <c r="D33" s="567">
        <v>2771</v>
      </c>
      <c r="E33" s="567">
        <v>1079</v>
      </c>
      <c r="F33" s="567">
        <v>1940</v>
      </c>
      <c r="G33" s="567">
        <v>483</v>
      </c>
      <c r="H33" s="567">
        <v>434</v>
      </c>
      <c r="I33" s="567">
        <v>101</v>
      </c>
      <c r="J33" s="567">
        <v>73</v>
      </c>
      <c r="L33" s="71"/>
    </row>
    <row r="34" spans="1:12" ht="22.5" customHeight="1" x14ac:dyDescent="0.25">
      <c r="A34" s="758" t="s">
        <v>271</v>
      </c>
      <c r="B34" s="758"/>
      <c r="C34" s="567">
        <v>27</v>
      </c>
      <c r="D34" s="567">
        <v>23</v>
      </c>
      <c r="E34" s="567">
        <v>3</v>
      </c>
      <c r="F34" s="567">
        <v>1</v>
      </c>
      <c r="G34" s="567" t="s">
        <v>864</v>
      </c>
      <c r="H34" s="567" t="s">
        <v>864</v>
      </c>
      <c r="I34" s="567" t="s">
        <v>864</v>
      </c>
      <c r="J34" s="567" t="s">
        <v>864</v>
      </c>
    </row>
    <row r="35" spans="1:12" ht="4.5" customHeight="1" thickBot="1" x14ac:dyDescent="0.25">
      <c r="A35" s="151"/>
      <c r="B35" s="151"/>
      <c r="C35" s="151"/>
      <c r="D35" s="151"/>
      <c r="E35" s="151"/>
      <c r="F35" s="151"/>
      <c r="G35" s="151"/>
      <c r="H35" s="151"/>
      <c r="I35" s="151"/>
      <c r="J35" s="151"/>
    </row>
    <row r="36" spans="1:12" ht="10.5" thickTop="1" x14ac:dyDescent="0.2">
      <c r="A36" s="738"/>
      <c r="B36" s="738"/>
      <c r="C36" s="738"/>
      <c r="D36" s="738"/>
      <c r="E36" s="738"/>
      <c r="F36" s="738"/>
      <c r="G36" s="738"/>
      <c r="H36" s="738"/>
      <c r="I36" s="84"/>
      <c r="J36" s="84"/>
    </row>
  </sheetData>
  <mergeCells count="27">
    <mergeCell ref="K23:L23"/>
    <mergeCell ref="A5:J5"/>
    <mergeCell ref="D7:D8"/>
    <mergeCell ref="E7:E8"/>
    <mergeCell ref="F7:F8"/>
    <mergeCell ref="G7:G8"/>
    <mergeCell ref="H7:H8"/>
    <mergeCell ref="I7:I8"/>
    <mergeCell ref="J7:J8"/>
    <mergeCell ref="A10:B10"/>
    <mergeCell ref="A11:B11"/>
    <mergeCell ref="A12:B12"/>
    <mergeCell ref="A13:B13"/>
    <mergeCell ref="A14:B14"/>
    <mergeCell ref="A2:J2"/>
    <mergeCell ref="A20:J20"/>
    <mergeCell ref="A36:H36"/>
    <mergeCell ref="A16:H16"/>
    <mergeCell ref="A23:J23"/>
    <mergeCell ref="A32:B32"/>
    <mergeCell ref="A33:B33"/>
    <mergeCell ref="A34:B34"/>
    <mergeCell ref="A31:B31"/>
    <mergeCell ref="A30:B30"/>
    <mergeCell ref="A29:B29"/>
    <mergeCell ref="A28:B28"/>
    <mergeCell ref="A17:J17"/>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R60"/>
  <sheetViews>
    <sheetView workbookViewId="0"/>
  </sheetViews>
  <sheetFormatPr defaultColWidth="9.08984375" defaultRowHeight="10" x14ac:dyDescent="0.2"/>
  <cols>
    <col min="1" max="1" width="4.54296875" style="71" customWidth="1"/>
    <col min="2" max="2" width="40.453125" style="71" customWidth="1"/>
    <col min="3" max="10" width="8.90625" style="71" customWidth="1"/>
    <col min="11" max="11" width="7.6328125" style="71" customWidth="1"/>
    <col min="12" max="12" width="9.08984375" style="71"/>
    <col min="13" max="13" width="10" style="71" bestFit="1" customWidth="1"/>
    <col min="14" max="16384" width="9.08984375" style="71"/>
  </cols>
  <sheetData>
    <row r="1" spans="1:18" x14ac:dyDescent="0.2">
      <c r="J1" s="503" t="s">
        <v>337</v>
      </c>
    </row>
    <row r="2" spans="1:18" x14ac:dyDescent="0.2">
      <c r="A2" s="736" t="s">
        <v>1170</v>
      </c>
      <c r="B2" s="736"/>
      <c r="C2" s="736"/>
      <c r="D2" s="736"/>
      <c r="E2" s="736"/>
      <c r="F2" s="736"/>
      <c r="G2" s="736"/>
      <c r="H2" s="736"/>
      <c r="I2" s="736"/>
      <c r="J2" s="736"/>
    </row>
    <row r="5" spans="1:18" x14ac:dyDescent="0.2">
      <c r="A5" s="744"/>
      <c r="B5" s="744"/>
      <c r="C5" s="744"/>
      <c r="D5" s="744"/>
      <c r="E5" s="744"/>
      <c r="F5" s="744"/>
      <c r="G5" s="744"/>
      <c r="H5" s="744"/>
    </row>
    <row r="6" spans="1:18" x14ac:dyDescent="0.2">
      <c r="A6" s="744" t="s">
        <v>1862</v>
      </c>
      <c r="B6" s="744"/>
      <c r="C6" s="744"/>
      <c r="D6" s="744"/>
      <c r="E6" s="744"/>
      <c r="F6" s="744"/>
      <c r="G6" s="744"/>
      <c r="H6" s="744"/>
      <c r="I6" s="744"/>
      <c r="J6" s="744"/>
      <c r="K6" s="134"/>
      <c r="L6" s="134"/>
    </row>
    <row r="7" spans="1:18" ht="12.5" x14ac:dyDescent="0.25">
      <c r="A7" s="506" t="s">
        <v>20</v>
      </c>
      <c r="B7" s="83"/>
      <c r="C7" s="84"/>
      <c r="D7" s="83"/>
      <c r="E7" s="82"/>
      <c r="F7" s="82"/>
      <c r="G7" s="82"/>
      <c r="H7" s="509"/>
      <c r="I7" s="84"/>
      <c r="J7" s="84"/>
    </row>
    <row r="8" spans="1:18" ht="21" customHeight="1" x14ac:dyDescent="0.2">
      <c r="A8" s="76"/>
      <c r="B8" s="111"/>
      <c r="C8" s="78" t="s">
        <v>119</v>
      </c>
      <c r="D8" s="78" t="s">
        <v>336</v>
      </c>
      <c r="E8" s="78" t="s">
        <v>335</v>
      </c>
      <c r="F8" s="197" t="s">
        <v>334</v>
      </c>
      <c r="G8" s="78" t="s">
        <v>333</v>
      </c>
      <c r="H8" s="78" t="s">
        <v>332</v>
      </c>
      <c r="I8" s="78" t="s">
        <v>331</v>
      </c>
      <c r="J8" s="77" t="s">
        <v>330</v>
      </c>
    </row>
    <row r="9" spans="1:18" ht="23.15" customHeight="1" x14ac:dyDescent="0.2">
      <c r="A9" s="91" t="s">
        <v>111</v>
      </c>
      <c r="B9" s="75"/>
      <c r="C9" s="132"/>
      <c r="D9" s="74" t="s">
        <v>110</v>
      </c>
      <c r="E9" s="74" t="s">
        <v>110</v>
      </c>
      <c r="F9" s="74" t="s">
        <v>110</v>
      </c>
      <c r="G9" s="74" t="s">
        <v>110</v>
      </c>
      <c r="H9" s="74" t="s">
        <v>110</v>
      </c>
      <c r="I9" s="74" t="s">
        <v>110</v>
      </c>
      <c r="J9" s="73" t="s">
        <v>110</v>
      </c>
    </row>
    <row r="10" spans="1:18" ht="15.65" customHeight="1" x14ac:dyDescent="0.25">
      <c r="A10" s="84"/>
      <c r="B10" s="482" t="s">
        <v>41</v>
      </c>
      <c r="C10" s="567">
        <v>7770</v>
      </c>
      <c r="D10" s="567">
        <v>6571</v>
      </c>
      <c r="E10" s="567">
        <v>772</v>
      </c>
      <c r="F10" s="567">
        <v>385</v>
      </c>
      <c r="G10" s="567">
        <v>25</v>
      </c>
      <c r="H10" s="567">
        <v>14</v>
      </c>
      <c r="I10" s="567" t="s">
        <v>864</v>
      </c>
      <c r="J10" s="567">
        <v>3</v>
      </c>
      <c r="K10" s="89"/>
      <c r="L10" s="89"/>
      <c r="M10" s="90"/>
      <c r="N10" s="89"/>
      <c r="O10" s="90"/>
      <c r="P10" s="90"/>
      <c r="Q10" s="90"/>
      <c r="R10" s="90"/>
    </row>
    <row r="11" spans="1:18" ht="15" customHeight="1" x14ac:dyDescent="0.25">
      <c r="A11" s="130" t="s">
        <v>240</v>
      </c>
      <c r="B11" s="60" t="s">
        <v>239</v>
      </c>
      <c r="C11" s="567">
        <v>355</v>
      </c>
      <c r="D11" s="567">
        <v>246</v>
      </c>
      <c r="E11" s="567">
        <v>35</v>
      </c>
      <c r="F11" s="567">
        <v>66</v>
      </c>
      <c r="G11" s="567">
        <v>6</v>
      </c>
      <c r="H11" s="567">
        <v>2</v>
      </c>
      <c r="I11" s="567" t="s">
        <v>864</v>
      </c>
      <c r="J11" s="567" t="s">
        <v>864</v>
      </c>
      <c r="K11" s="90"/>
      <c r="L11" s="90"/>
      <c r="M11" s="90"/>
      <c r="N11" s="90"/>
      <c r="O11" s="90"/>
      <c r="P11" s="90"/>
      <c r="Q11" s="90"/>
      <c r="R11" s="90"/>
    </row>
    <row r="12" spans="1:18" ht="15" customHeight="1" x14ac:dyDescent="0.25">
      <c r="A12" s="130" t="s">
        <v>238</v>
      </c>
      <c r="B12" s="60" t="s">
        <v>237</v>
      </c>
      <c r="C12" s="567">
        <v>7</v>
      </c>
      <c r="D12" s="567">
        <v>6</v>
      </c>
      <c r="E12" s="567" t="s">
        <v>864</v>
      </c>
      <c r="F12" s="567">
        <v>1</v>
      </c>
      <c r="G12" s="567" t="s">
        <v>864</v>
      </c>
      <c r="H12" s="567" t="s">
        <v>864</v>
      </c>
      <c r="I12" s="567" t="s">
        <v>864</v>
      </c>
      <c r="J12" s="567" t="s">
        <v>864</v>
      </c>
      <c r="K12" s="90"/>
      <c r="L12" s="90"/>
      <c r="M12" s="90"/>
      <c r="N12" s="90"/>
      <c r="O12" s="90"/>
      <c r="P12" s="90"/>
      <c r="Q12" s="90"/>
      <c r="R12" s="90"/>
    </row>
    <row r="13" spans="1:18" ht="15" customHeight="1" x14ac:dyDescent="0.25">
      <c r="A13" s="130" t="s">
        <v>236</v>
      </c>
      <c r="B13" s="60" t="s">
        <v>329</v>
      </c>
      <c r="C13" s="567">
        <v>656</v>
      </c>
      <c r="D13" s="567">
        <v>489</v>
      </c>
      <c r="E13" s="567">
        <v>100</v>
      </c>
      <c r="F13" s="567">
        <v>63</v>
      </c>
      <c r="G13" s="567">
        <v>2</v>
      </c>
      <c r="H13" s="567">
        <v>1</v>
      </c>
      <c r="I13" s="567" t="s">
        <v>864</v>
      </c>
      <c r="J13" s="567">
        <v>1</v>
      </c>
      <c r="K13" s="90"/>
      <c r="L13" s="90"/>
      <c r="M13" s="90"/>
      <c r="N13" s="90"/>
      <c r="O13" s="90"/>
      <c r="P13" s="90"/>
      <c r="Q13" s="90"/>
      <c r="R13" s="90"/>
    </row>
    <row r="14" spans="1:18" ht="21.75" customHeight="1" x14ac:dyDescent="0.25">
      <c r="A14" s="471" t="s">
        <v>234</v>
      </c>
      <c r="B14" s="471" t="s">
        <v>233</v>
      </c>
      <c r="C14" s="567">
        <v>5</v>
      </c>
      <c r="D14" s="567">
        <v>4</v>
      </c>
      <c r="E14" s="567">
        <v>1</v>
      </c>
      <c r="F14" s="567" t="s">
        <v>864</v>
      </c>
      <c r="G14" s="567" t="s">
        <v>864</v>
      </c>
      <c r="H14" s="567" t="s">
        <v>864</v>
      </c>
      <c r="I14" s="567" t="s">
        <v>864</v>
      </c>
      <c r="J14" s="567" t="s">
        <v>864</v>
      </c>
      <c r="K14" s="90"/>
      <c r="L14" s="90"/>
      <c r="M14" s="90"/>
      <c r="N14" s="90"/>
      <c r="O14" s="90"/>
      <c r="P14" s="90"/>
      <c r="Q14" s="90"/>
      <c r="R14" s="90"/>
    </row>
    <row r="15" spans="1:18" ht="24" customHeight="1" x14ac:dyDescent="0.25">
      <c r="A15" s="472" t="s">
        <v>232</v>
      </c>
      <c r="B15" s="471" t="s">
        <v>231</v>
      </c>
      <c r="C15" s="567">
        <v>8</v>
      </c>
      <c r="D15" s="567">
        <v>5</v>
      </c>
      <c r="E15" s="567">
        <v>1</v>
      </c>
      <c r="F15" s="567">
        <v>2</v>
      </c>
      <c r="G15" s="567" t="s">
        <v>864</v>
      </c>
      <c r="H15" s="567" t="s">
        <v>864</v>
      </c>
      <c r="I15" s="567" t="s">
        <v>864</v>
      </c>
      <c r="J15" s="567" t="s">
        <v>864</v>
      </c>
      <c r="K15" s="90"/>
      <c r="L15" s="90"/>
      <c r="M15" s="90"/>
      <c r="N15" s="90"/>
      <c r="O15" s="90"/>
      <c r="P15" s="90"/>
      <c r="Q15" s="90"/>
      <c r="R15" s="90"/>
    </row>
    <row r="16" spans="1:18" ht="15" customHeight="1" x14ac:dyDescent="0.25">
      <c r="A16" s="130" t="s">
        <v>230</v>
      </c>
      <c r="B16" s="60" t="s">
        <v>229</v>
      </c>
      <c r="C16" s="567">
        <v>1410</v>
      </c>
      <c r="D16" s="567">
        <v>1136</v>
      </c>
      <c r="E16" s="567">
        <v>188</v>
      </c>
      <c r="F16" s="567">
        <v>82</v>
      </c>
      <c r="G16" s="567">
        <v>4</v>
      </c>
      <c r="H16" s="567" t="s">
        <v>864</v>
      </c>
      <c r="I16" s="567" t="s">
        <v>864</v>
      </c>
      <c r="J16" s="567" t="s">
        <v>864</v>
      </c>
      <c r="K16" s="90"/>
      <c r="L16" s="90"/>
      <c r="M16" s="90"/>
      <c r="N16" s="90"/>
      <c r="O16" s="90"/>
      <c r="P16" s="90"/>
      <c r="Q16" s="90"/>
      <c r="R16" s="90"/>
    </row>
    <row r="17" spans="1:18" ht="21" customHeight="1" x14ac:dyDescent="0.25">
      <c r="A17" s="470" t="s">
        <v>228</v>
      </c>
      <c r="B17" s="360" t="s">
        <v>866</v>
      </c>
      <c r="C17" s="567">
        <v>1662</v>
      </c>
      <c r="D17" s="567">
        <v>1501</v>
      </c>
      <c r="E17" s="567">
        <v>123</v>
      </c>
      <c r="F17" s="567">
        <v>33</v>
      </c>
      <c r="G17" s="567">
        <v>5</v>
      </c>
      <c r="H17" s="567" t="s">
        <v>864</v>
      </c>
      <c r="I17" s="567" t="s">
        <v>864</v>
      </c>
      <c r="J17" s="567" t="s">
        <v>864</v>
      </c>
      <c r="K17" s="90"/>
      <c r="L17" s="90"/>
      <c r="M17" s="90"/>
      <c r="N17" s="90"/>
      <c r="O17" s="90"/>
      <c r="P17" s="90"/>
      <c r="Q17" s="90"/>
      <c r="R17" s="90"/>
    </row>
    <row r="18" spans="1:18" ht="15" customHeight="1" x14ac:dyDescent="0.25">
      <c r="A18" s="130" t="s">
        <v>226</v>
      </c>
      <c r="B18" s="60" t="s">
        <v>225</v>
      </c>
      <c r="C18" s="567">
        <v>235</v>
      </c>
      <c r="D18" s="567">
        <v>218</v>
      </c>
      <c r="E18" s="567">
        <v>12</v>
      </c>
      <c r="F18" s="567">
        <v>5</v>
      </c>
      <c r="G18" s="567" t="s">
        <v>864</v>
      </c>
      <c r="H18" s="567" t="s">
        <v>864</v>
      </c>
      <c r="I18" s="567" t="s">
        <v>864</v>
      </c>
      <c r="J18" s="567" t="s">
        <v>864</v>
      </c>
      <c r="K18" s="90"/>
      <c r="L18" s="89"/>
      <c r="M18" s="90"/>
      <c r="N18" s="90"/>
      <c r="O18" s="90"/>
      <c r="P18" s="90"/>
      <c r="Q18" s="90"/>
      <c r="R18" s="90"/>
    </row>
    <row r="19" spans="1:18" ht="15" customHeight="1" x14ac:dyDescent="0.25">
      <c r="A19" s="130" t="s">
        <v>224</v>
      </c>
      <c r="B19" s="64" t="s">
        <v>223</v>
      </c>
      <c r="C19" s="567">
        <v>1171</v>
      </c>
      <c r="D19" s="567">
        <v>956</v>
      </c>
      <c r="E19" s="567">
        <v>160</v>
      </c>
      <c r="F19" s="567">
        <v>52</v>
      </c>
      <c r="G19" s="567">
        <v>2</v>
      </c>
      <c r="H19" s="567">
        <v>1</v>
      </c>
      <c r="I19" s="567" t="s">
        <v>864</v>
      </c>
      <c r="J19" s="567" t="s">
        <v>864</v>
      </c>
      <c r="K19" s="90"/>
      <c r="L19" s="89"/>
      <c r="M19" s="90"/>
      <c r="N19" s="90"/>
      <c r="O19" s="90"/>
      <c r="P19" s="90"/>
      <c r="Q19" s="90"/>
      <c r="R19" s="90"/>
    </row>
    <row r="20" spans="1:18" ht="15" customHeight="1" x14ac:dyDescent="0.25">
      <c r="A20" s="130" t="s">
        <v>222</v>
      </c>
      <c r="B20" s="63" t="s">
        <v>221</v>
      </c>
      <c r="C20" s="567">
        <v>321</v>
      </c>
      <c r="D20" s="567">
        <v>273</v>
      </c>
      <c r="E20" s="567">
        <v>26</v>
      </c>
      <c r="F20" s="567">
        <v>18</v>
      </c>
      <c r="G20" s="567" t="s">
        <v>864</v>
      </c>
      <c r="H20" s="567">
        <v>3</v>
      </c>
      <c r="I20" s="567" t="s">
        <v>864</v>
      </c>
      <c r="J20" s="567">
        <v>1</v>
      </c>
      <c r="K20" s="90"/>
      <c r="L20" s="90"/>
      <c r="M20" s="90"/>
      <c r="N20" s="90"/>
      <c r="O20" s="90"/>
      <c r="P20" s="90"/>
      <c r="Q20" s="90"/>
      <c r="R20" s="90"/>
    </row>
    <row r="21" spans="1:18" ht="15" customHeight="1" x14ac:dyDescent="0.25">
      <c r="A21" s="130" t="s">
        <v>220</v>
      </c>
      <c r="B21" s="60" t="s">
        <v>219</v>
      </c>
      <c r="C21" s="567">
        <v>68</v>
      </c>
      <c r="D21" s="567">
        <v>65</v>
      </c>
      <c r="E21" s="567">
        <v>1</v>
      </c>
      <c r="F21" s="567">
        <v>1</v>
      </c>
      <c r="G21" s="567" t="s">
        <v>864</v>
      </c>
      <c r="H21" s="567">
        <v>1</v>
      </c>
      <c r="I21" s="567" t="s">
        <v>864</v>
      </c>
      <c r="J21" s="567" t="s">
        <v>864</v>
      </c>
      <c r="K21" s="90"/>
      <c r="L21" s="89"/>
      <c r="M21" s="90"/>
      <c r="N21" s="90"/>
      <c r="O21" s="90"/>
      <c r="P21" s="90"/>
      <c r="Q21" s="90"/>
      <c r="R21" s="90"/>
    </row>
    <row r="22" spans="1:18" ht="15" customHeight="1" x14ac:dyDescent="0.25">
      <c r="A22" s="130" t="s">
        <v>218</v>
      </c>
      <c r="B22" s="60" t="s">
        <v>217</v>
      </c>
      <c r="C22" s="567">
        <v>324</v>
      </c>
      <c r="D22" s="567">
        <v>308</v>
      </c>
      <c r="E22" s="567">
        <v>13</v>
      </c>
      <c r="F22" s="567">
        <v>2</v>
      </c>
      <c r="G22" s="567">
        <v>1</v>
      </c>
      <c r="H22" s="567" t="s">
        <v>864</v>
      </c>
      <c r="I22" s="567" t="s">
        <v>864</v>
      </c>
      <c r="J22" s="567" t="s">
        <v>864</v>
      </c>
      <c r="K22" s="90"/>
      <c r="L22" s="89"/>
      <c r="M22" s="90"/>
      <c r="N22" s="90"/>
      <c r="O22" s="90"/>
      <c r="P22" s="90"/>
      <c r="Q22" s="90"/>
      <c r="R22" s="90"/>
    </row>
    <row r="23" spans="1:18" ht="15" customHeight="1" x14ac:dyDescent="0.25">
      <c r="A23" s="130" t="s">
        <v>216</v>
      </c>
      <c r="B23" s="60" t="s">
        <v>215</v>
      </c>
      <c r="C23" s="567">
        <v>613</v>
      </c>
      <c r="D23" s="567">
        <v>551</v>
      </c>
      <c r="E23" s="567">
        <v>44</v>
      </c>
      <c r="F23" s="567">
        <v>14</v>
      </c>
      <c r="G23" s="567">
        <v>2</v>
      </c>
      <c r="H23" s="567">
        <v>2</v>
      </c>
      <c r="I23" s="567" t="s">
        <v>864</v>
      </c>
      <c r="J23" s="567" t="s">
        <v>864</v>
      </c>
      <c r="K23" s="90"/>
      <c r="L23" s="90"/>
      <c r="M23" s="90"/>
      <c r="N23" s="90"/>
      <c r="O23" s="90"/>
      <c r="P23" s="90"/>
      <c r="Q23" s="90"/>
      <c r="R23" s="90"/>
    </row>
    <row r="24" spans="1:18" ht="15" customHeight="1" x14ac:dyDescent="0.25">
      <c r="A24" s="130" t="s">
        <v>214</v>
      </c>
      <c r="B24" s="60" t="s">
        <v>213</v>
      </c>
      <c r="C24" s="567">
        <v>261</v>
      </c>
      <c r="D24" s="567">
        <v>209</v>
      </c>
      <c r="E24" s="567">
        <v>26</v>
      </c>
      <c r="F24" s="567">
        <v>20</v>
      </c>
      <c r="G24" s="567">
        <v>3</v>
      </c>
      <c r="H24" s="567">
        <v>3</v>
      </c>
      <c r="I24" s="567" t="s">
        <v>864</v>
      </c>
      <c r="J24" s="567" t="s">
        <v>864</v>
      </c>
      <c r="K24" s="90"/>
      <c r="L24" s="90"/>
      <c r="M24" s="90"/>
      <c r="N24" s="90"/>
      <c r="O24" s="90"/>
      <c r="P24" s="90"/>
      <c r="Q24" s="90"/>
      <c r="R24" s="90"/>
    </row>
    <row r="25" spans="1:18" ht="15" customHeight="1" x14ac:dyDescent="0.25">
      <c r="A25" s="130" t="s">
        <v>212</v>
      </c>
      <c r="B25" s="60" t="s">
        <v>211</v>
      </c>
      <c r="C25" s="567">
        <v>3</v>
      </c>
      <c r="D25" s="567">
        <v>3</v>
      </c>
      <c r="E25" s="567" t="s">
        <v>864</v>
      </c>
      <c r="F25" s="567" t="s">
        <v>864</v>
      </c>
      <c r="G25" s="567" t="s">
        <v>864</v>
      </c>
      <c r="H25" s="567" t="s">
        <v>864</v>
      </c>
      <c r="I25" s="567" t="s">
        <v>864</v>
      </c>
      <c r="J25" s="567" t="s">
        <v>864</v>
      </c>
      <c r="K25" s="90"/>
      <c r="L25" s="90"/>
      <c r="M25" s="90"/>
      <c r="N25" s="90"/>
      <c r="O25" s="90"/>
      <c r="P25" s="90"/>
      <c r="Q25" s="90"/>
      <c r="R25" s="90"/>
    </row>
    <row r="26" spans="1:18" ht="15" customHeight="1" x14ac:dyDescent="0.25">
      <c r="A26" s="130" t="s">
        <v>210</v>
      </c>
      <c r="B26" s="60" t="s">
        <v>209</v>
      </c>
      <c r="C26" s="567">
        <v>66</v>
      </c>
      <c r="D26" s="567">
        <v>57</v>
      </c>
      <c r="E26" s="567">
        <v>5</v>
      </c>
      <c r="F26" s="567">
        <v>4</v>
      </c>
      <c r="G26" s="567" t="s">
        <v>864</v>
      </c>
      <c r="H26" s="567" t="s">
        <v>864</v>
      </c>
      <c r="I26" s="567" t="s">
        <v>864</v>
      </c>
      <c r="J26" s="567" t="s">
        <v>864</v>
      </c>
      <c r="K26" s="90"/>
      <c r="L26" s="90"/>
      <c r="M26" s="90"/>
      <c r="N26" s="90"/>
      <c r="O26" s="90"/>
      <c r="P26" s="90"/>
      <c r="Q26" s="90"/>
      <c r="R26" s="90"/>
    </row>
    <row r="27" spans="1:18" ht="15" customHeight="1" x14ac:dyDescent="0.25">
      <c r="A27" s="130" t="s">
        <v>208</v>
      </c>
      <c r="B27" s="60" t="s">
        <v>207</v>
      </c>
      <c r="C27" s="567">
        <v>285</v>
      </c>
      <c r="D27" s="567">
        <v>239</v>
      </c>
      <c r="E27" s="567">
        <v>29</v>
      </c>
      <c r="F27" s="567">
        <v>15</v>
      </c>
      <c r="G27" s="567" t="s">
        <v>864</v>
      </c>
      <c r="H27" s="567">
        <v>1</v>
      </c>
      <c r="I27" s="567" t="s">
        <v>864</v>
      </c>
      <c r="J27" s="567">
        <v>1</v>
      </c>
      <c r="K27" s="90"/>
      <c r="L27" s="90"/>
      <c r="M27" s="90"/>
      <c r="N27" s="90"/>
      <c r="O27" s="90"/>
      <c r="P27" s="90"/>
      <c r="Q27" s="90"/>
      <c r="R27" s="90"/>
    </row>
    <row r="28" spans="1:18" ht="15" customHeight="1" x14ac:dyDescent="0.25">
      <c r="A28" s="130" t="s">
        <v>206</v>
      </c>
      <c r="B28" s="60" t="s">
        <v>205</v>
      </c>
      <c r="C28" s="567">
        <v>90</v>
      </c>
      <c r="D28" s="567">
        <v>83</v>
      </c>
      <c r="E28" s="567">
        <v>5</v>
      </c>
      <c r="F28" s="567">
        <v>2</v>
      </c>
      <c r="G28" s="567" t="s">
        <v>864</v>
      </c>
      <c r="H28" s="567" t="s">
        <v>864</v>
      </c>
      <c r="I28" s="567" t="s">
        <v>864</v>
      </c>
      <c r="J28" s="567" t="s">
        <v>864</v>
      </c>
      <c r="K28" s="90"/>
      <c r="L28" s="90"/>
      <c r="M28" s="90"/>
      <c r="N28" s="90"/>
      <c r="O28" s="90"/>
      <c r="P28" s="90"/>
      <c r="Q28" s="90"/>
      <c r="R28" s="90"/>
    </row>
    <row r="29" spans="1:18" ht="15" customHeight="1" x14ac:dyDescent="0.25">
      <c r="A29" s="130" t="s">
        <v>204</v>
      </c>
      <c r="B29" s="60" t="s">
        <v>203</v>
      </c>
      <c r="C29" s="567">
        <v>230</v>
      </c>
      <c r="D29" s="567">
        <v>222</v>
      </c>
      <c r="E29" s="567">
        <v>3</v>
      </c>
      <c r="F29" s="567">
        <v>5</v>
      </c>
      <c r="G29" s="567" t="s">
        <v>864</v>
      </c>
      <c r="H29" s="567" t="s">
        <v>864</v>
      </c>
      <c r="I29" s="567" t="s">
        <v>864</v>
      </c>
      <c r="J29" s="567" t="s">
        <v>864</v>
      </c>
      <c r="K29" s="90"/>
      <c r="L29" s="90"/>
      <c r="M29" s="90"/>
      <c r="N29" s="90"/>
      <c r="O29" s="90"/>
      <c r="P29" s="90"/>
      <c r="Q29" s="90"/>
      <c r="R29" s="90"/>
    </row>
    <row r="30" spans="1:18" s="84" customFormat="1" ht="15" customHeight="1" x14ac:dyDescent="0.25">
      <c r="A30" s="130" t="s">
        <v>202</v>
      </c>
      <c r="B30" s="60" t="s">
        <v>201</v>
      </c>
      <c r="C30" s="567" t="s">
        <v>864</v>
      </c>
      <c r="D30" s="567" t="s">
        <v>864</v>
      </c>
      <c r="E30" s="567" t="s">
        <v>864</v>
      </c>
      <c r="F30" s="567" t="s">
        <v>864</v>
      </c>
      <c r="G30" s="567" t="s">
        <v>864</v>
      </c>
      <c r="H30" s="567" t="s">
        <v>864</v>
      </c>
      <c r="I30" s="567" t="s">
        <v>864</v>
      </c>
      <c r="J30" s="567" t="s">
        <v>864</v>
      </c>
    </row>
    <row r="31" spans="1:18" s="84" customFormat="1" ht="3.75" customHeight="1" thickBot="1" x14ac:dyDescent="0.25">
      <c r="A31" s="151"/>
      <c r="B31" s="151"/>
      <c r="C31" s="151"/>
      <c r="D31" s="151"/>
      <c r="E31" s="151"/>
      <c r="F31" s="151"/>
      <c r="G31" s="151"/>
      <c r="H31" s="151"/>
      <c r="I31" s="151"/>
      <c r="J31" s="151"/>
    </row>
    <row r="32" spans="1:18" s="84" customFormat="1" ht="11.25" customHeight="1" thickTop="1" x14ac:dyDescent="0.2">
      <c r="A32" s="738"/>
      <c r="B32" s="738"/>
      <c r="C32" s="738"/>
      <c r="D32" s="738"/>
      <c r="E32" s="738"/>
      <c r="F32" s="738"/>
      <c r="G32" s="738"/>
      <c r="H32" s="738"/>
    </row>
    <row r="33" spans="1:13" s="84" customFormat="1" ht="11.25" customHeight="1" x14ac:dyDescent="0.2">
      <c r="A33" s="153"/>
      <c r="B33" s="82"/>
      <c r="C33" s="82"/>
      <c r="D33" s="82"/>
      <c r="E33" s="82"/>
      <c r="F33" s="82"/>
      <c r="G33" s="82"/>
      <c r="H33" s="82"/>
      <c r="I33" s="82"/>
      <c r="J33" s="82"/>
    </row>
    <row r="34" spans="1:13" s="84" customFormat="1" ht="11.25" customHeight="1" x14ac:dyDescent="0.25">
      <c r="A34" s="504"/>
      <c r="B34" s="83"/>
      <c r="C34" s="154"/>
      <c r="D34" s="83"/>
      <c r="E34" s="82"/>
      <c r="F34" s="82"/>
      <c r="G34" s="82"/>
      <c r="H34" s="509"/>
    </row>
    <row r="35" spans="1:13" s="84" customFormat="1" ht="21.75" customHeight="1" x14ac:dyDescent="0.2">
      <c r="B35" s="196"/>
      <c r="C35" s="195"/>
      <c r="D35" s="103"/>
      <c r="E35" s="103"/>
      <c r="F35" s="194"/>
      <c r="G35" s="103"/>
      <c r="H35" s="103"/>
      <c r="I35" s="103"/>
      <c r="J35" s="103"/>
    </row>
    <row r="36" spans="1:13" s="84" customFormat="1" ht="21" customHeight="1" x14ac:dyDescent="0.2">
      <c r="C36" s="193"/>
      <c r="D36" s="192"/>
      <c r="E36" s="192"/>
      <c r="F36" s="192"/>
      <c r="G36" s="192"/>
      <c r="H36" s="192"/>
      <c r="I36" s="192"/>
      <c r="J36" s="192"/>
    </row>
    <row r="37" spans="1:13" s="84" customFormat="1" ht="13.5" customHeight="1" x14ac:dyDescent="0.2">
      <c r="A37" s="103"/>
      <c r="B37" s="482"/>
      <c r="C37" s="191"/>
      <c r="D37" s="190"/>
      <c r="E37" s="190"/>
      <c r="F37" s="190"/>
      <c r="G37" s="482"/>
      <c r="K37" s="189"/>
    </row>
    <row r="38" spans="1:13" s="84" customFormat="1" ht="11.25" customHeight="1" x14ac:dyDescent="0.2">
      <c r="A38" s="99"/>
      <c r="B38" s="504"/>
      <c r="C38" s="190"/>
      <c r="D38" s="190"/>
      <c r="E38" s="190"/>
      <c r="F38" s="190"/>
      <c r="G38" s="482"/>
      <c r="H38" s="482"/>
      <c r="I38" s="482"/>
      <c r="J38" s="482"/>
      <c r="L38" s="190"/>
    </row>
    <row r="39" spans="1:13" s="84" customFormat="1" x14ac:dyDescent="0.2">
      <c r="A39" s="99"/>
      <c r="B39" s="504"/>
      <c r="C39" s="190"/>
      <c r="D39" s="190"/>
      <c r="E39" s="190"/>
      <c r="F39" s="190"/>
      <c r="G39" s="482"/>
      <c r="H39" s="482"/>
      <c r="I39" s="482"/>
      <c r="J39" s="482"/>
      <c r="K39" s="189"/>
      <c r="L39" s="190"/>
    </row>
    <row r="40" spans="1:13" s="84" customFormat="1" ht="11.25" customHeight="1" x14ac:dyDescent="0.2">
      <c r="A40" s="99"/>
      <c r="B40" s="504"/>
      <c r="C40" s="190"/>
      <c r="D40" s="190"/>
      <c r="E40" s="190"/>
      <c r="F40" s="190"/>
      <c r="G40" s="482"/>
      <c r="H40" s="482"/>
      <c r="I40" s="482"/>
      <c r="J40" s="482"/>
      <c r="K40" s="154"/>
      <c r="L40" s="190"/>
    </row>
    <row r="41" spans="1:13" s="84" customFormat="1" x14ac:dyDescent="0.2">
      <c r="A41" s="99"/>
      <c r="B41" s="504"/>
      <c r="C41" s="190"/>
      <c r="D41" s="190"/>
      <c r="E41" s="190"/>
      <c r="F41" s="190"/>
      <c r="G41" s="482"/>
      <c r="H41" s="482"/>
      <c r="I41" s="482"/>
      <c r="J41" s="482"/>
      <c r="K41" s="189"/>
      <c r="L41" s="189"/>
      <c r="M41" s="154"/>
    </row>
    <row r="42" spans="1:13" s="84" customFormat="1" ht="11.25" customHeight="1" x14ac:dyDescent="0.2">
      <c r="A42" s="102"/>
      <c r="B42" s="504"/>
      <c r="C42" s="190"/>
      <c r="D42" s="190"/>
      <c r="E42" s="190"/>
      <c r="F42" s="190"/>
      <c r="G42" s="482"/>
      <c r="H42" s="482"/>
      <c r="I42" s="482"/>
      <c r="J42" s="482"/>
      <c r="K42" s="189"/>
    </row>
    <row r="43" spans="1:13" s="84" customFormat="1" ht="11.25" customHeight="1" x14ac:dyDescent="0.2">
      <c r="A43" s="99"/>
      <c r="B43" s="504"/>
      <c r="C43" s="190"/>
      <c r="D43" s="190"/>
      <c r="E43" s="190"/>
      <c r="F43" s="190"/>
      <c r="G43" s="482"/>
      <c r="H43" s="482"/>
      <c r="I43" s="482"/>
      <c r="J43" s="482"/>
      <c r="K43" s="189"/>
    </row>
    <row r="44" spans="1:13" s="84" customFormat="1" ht="11.25" customHeight="1" x14ac:dyDescent="0.2">
      <c r="A44" s="99"/>
      <c r="B44" s="504"/>
      <c r="C44" s="190"/>
      <c r="D44" s="190"/>
      <c r="E44" s="190"/>
      <c r="F44" s="190"/>
      <c r="G44" s="482"/>
      <c r="H44" s="482"/>
      <c r="I44" s="482"/>
      <c r="J44" s="482"/>
      <c r="K44" s="189"/>
    </row>
    <row r="45" spans="1:13" s="84" customFormat="1" ht="11.25" customHeight="1" x14ac:dyDescent="0.2">
      <c r="A45" s="99"/>
      <c r="B45" s="504"/>
      <c r="C45" s="190"/>
      <c r="D45" s="190"/>
      <c r="E45" s="190"/>
      <c r="F45" s="190"/>
      <c r="G45" s="482"/>
      <c r="H45" s="482"/>
      <c r="I45" s="482"/>
      <c r="J45" s="482"/>
      <c r="K45" s="189"/>
    </row>
    <row r="46" spans="1:13" s="84" customFormat="1" ht="11.25" customHeight="1" x14ac:dyDescent="0.2">
      <c r="A46" s="99"/>
      <c r="B46" s="504"/>
      <c r="C46" s="190"/>
      <c r="D46" s="190"/>
      <c r="E46" s="190"/>
      <c r="F46" s="190"/>
      <c r="G46" s="482"/>
      <c r="H46" s="482"/>
      <c r="I46" s="482"/>
      <c r="J46" s="482"/>
      <c r="K46" s="154"/>
    </row>
    <row r="47" spans="1:13" s="84" customFormat="1" ht="11.25" customHeight="1" x14ac:dyDescent="0.2">
      <c r="A47" s="99"/>
      <c r="B47" s="504"/>
      <c r="C47" s="190"/>
      <c r="D47" s="190"/>
      <c r="E47" s="190"/>
      <c r="F47" s="190"/>
      <c r="G47" s="482"/>
      <c r="H47" s="482"/>
      <c r="I47" s="482"/>
      <c r="J47" s="482"/>
    </row>
    <row r="48" spans="1:13" s="84" customFormat="1" ht="11.25" customHeight="1" x14ac:dyDescent="0.2">
      <c r="A48" s="102"/>
      <c r="B48" s="504"/>
      <c r="C48" s="190"/>
      <c r="D48" s="190"/>
      <c r="E48" s="190"/>
      <c r="F48" s="190"/>
      <c r="G48" s="482"/>
      <c r="H48" s="482"/>
      <c r="I48" s="482"/>
      <c r="J48" s="482"/>
      <c r="K48" s="154"/>
    </row>
    <row r="49" spans="1:10" s="84" customFormat="1" ht="11.25" customHeight="1" x14ac:dyDescent="0.2">
      <c r="A49" s="102"/>
      <c r="B49" s="504"/>
      <c r="C49" s="190"/>
      <c r="D49" s="190"/>
      <c r="E49" s="190"/>
      <c r="F49" s="190"/>
      <c r="G49" s="482"/>
      <c r="H49" s="482"/>
      <c r="I49" s="482"/>
      <c r="J49" s="482"/>
    </row>
    <row r="50" spans="1:10" s="84" customFormat="1" ht="11.25" customHeight="1" x14ac:dyDescent="0.2">
      <c r="A50" s="102"/>
      <c r="B50" s="504"/>
      <c r="C50" s="190"/>
      <c r="D50" s="190"/>
      <c r="E50" s="190"/>
      <c r="F50" s="190"/>
      <c r="G50" s="482"/>
      <c r="H50" s="482"/>
      <c r="I50" s="482"/>
      <c r="J50" s="482"/>
    </row>
    <row r="51" spans="1:10" s="84" customFormat="1" ht="11.25" customHeight="1" x14ac:dyDescent="0.2">
      <c r="A51" s="103"/>
      <c r="B51" s="504"/>
      <c r="C51" s="190"/>
      <c r="D51" s="190"/>
      <c r="E51" s="190"/>
      <c r="F51" s="190"/>
      <c r="G51" s="482"/>
      <c r="H51" s="482"/>
      <c r="I51" s="482"/>
      <c r="J51" s="482"/>
    </row>
    <row r="52" spans="1:10" s="84" customFormat="1" ht="11.25" customHeight="1" x14ac:dyDescent="0.2">
      <c r="A52" s="103"/>
      <c r="B52" s="504"/>
      <c r="C52" s="190"/>
      <c r="D52" s="190"/>
      <c r="E52" s="190"/>
      <c r="F52" s="190"/>
      <c r="G52" s="482"/>
      <c r="H52" s="482"/>
      <c r="I52" s="482"/>
      <c r="J52" s="482"/>
    </row>
    <row r="53" spans="1:10" s="84" customFormat="1" ht="11.25" customHeight="1" x14ac:dyDescent="0.2">
      <c r="A53" s="103"/>
      <c r="B53" s="504"/>
      <c r="C53" s="190"/>
      <c r="D53" s="190"/>
      <c r="E53" s="190"/>
      <c r="F53" s="190"/>
      <c r="G53" s="482"/>
      <c r="H53" s="482"/>
      <c r="I53" s="482"/>
      <c r="J53" s="482"/>
    </row>
    <row r="54" spans="1:10" s="84" customFormat="1" ht="11.25" customHeight="1" x14ac:dyDescent="0.2">
      <c r="A54" s="103"/>
      <c r="B54" s="504"/>
      <c r="C54" s="190"/>
      <c r="D54" s="190"/>
      <c r="E54" s="190"/>
      <c r="F54" s="190"/>
      <c r="G54" s="482"/>
      <c r="H54" s="482"/>
      <c r="I54" s="482"/>
      <c r="J54" s="482"/>
    </row>
    <row r="55" spans="1:10" s="84" customFormat="1" ht="11.25" customHeight="1" x14ac:dyDescent="0.2">
      <c r="A55" s="103"/>
      <c r="B55" s="504"/>
      <c r="C55" s="190"/>
      <c r="D55" s="190"/>
      <c r="E55" s="190"/>
      <c r="F55" s="190"/>
      <c r="G55" s="482"/>
      <c r="H55" s="482"/>
      <c r="I55" s="482"/>
      <c r="J55" s="482"/>
    </row>
    <row r="56" spans="1:10" s="84" customFormat="1" ht="6" customHeight="1" x14ac:dyDescent="0.2">
      <c r="C56" s="189"/>
      <c r="D56" s="189"/>
      <c r="E56" s="189"/>
      <c r="F56" s="189"/>
      <c r="G56" s="167"/>
      <c r="H56" s="189"/>
      <c r="I56" s="189"/>
      <c r="J56" s="167"/>
    </row>
    <row r="57" spans="1:10" s="84" customFormat="1" x14ac:dyDescent="0.2"/>
    <row r="58" spans="1:10" s="84" customFormat="1" x14ac:dyDescent="0.2"/>
    <row r="59" spans="1:10" s="84" customFormat="1" x14ac:dyDescent="0.2"/>
    <row r="60" spans="1:10" s="84" customFormat="1" x14ac:dyDescent="0.2"/>
  </sheetData>
  <mergeCells count="4">
    <mergeCell ref="A5:H5"/>
    <mergeCell ref="A6:J6"/>
    <mergeCell ref="A32:H32"/>
    <mergeCell ref="A2:J2"/>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R60"/>
  <sheetViews>
    <sheetView workbookViewId="0"/>
  </sheetViews>
  <sheetFormatPr defaultColWidth="9.08984375" defaultRowHeight="10" x14ac:dyDescent="0.2"/>
  <cols>
    <col min="1" max="1" width="4.54296875" style="57" customWidth="1"/>
    <col min="2" max="2" width="40.453125" style="57" customWidth="1"/>
    <col min="3" max="10" width="8.90625" style="57" customWidth="1"/>
    <col min="11" max="11" width="7.6328125" style="57" customWidth="1"/>
    <col min="12" max="12" width="9.08984375" style="57"/>
    <col min="13" max="13" width="10" style="57" bestFit="1" customWidth="1"/>
    <col min="14" max="16384" width="9.08984375" style="57"/>
  </cols>
  <sheetData>
    <row r="1" spans="1:18" x14ac:dyDescent="0.2">
      <c r="J1" s="85" t="s">
        <v>945</v>
      </c>
    </row>
    <row r="2" spans="1:18" x14ac:dyDescent="0.2">
      <c r="A2" s="736" t="s">
        <v>1171</v>
      </c>
      <c r="B2" s="736"/>
      <c r="C2" s="736"/>
      <c r="D2" s="736"/>
      <c r="E2" s="736"/>
      <c r="F2" s="736"/>
      <c r="G2" s="736"/>
      <c r="H2" s="736"/>
      <c r="I2" s="736"/>
      <c r="J2" s="736"/>
    </row>
    <row r="3" spans="1:18" x14ac:dyDescent="0.2">
      <c r="A3" s="736" t="s">
        <v>944</v>
      </c>
      <c r="B3" s="736"/>
      <c r="C3" s="736"/>
      <c r="D3" s="736"/>
      <c r="E3" s="736"/>
      <c r="F3" s="736"/>
      <c r="G3" s="736"/>
      <c r="H3" s="736"/>
      <c r="I3" s="736"/>
      <c r="J3" s="736"/>
    </row>
    <row r="5" spans="1:18" x14ac:dyDescent="0.2">
      <c r="A5" s="744"/>
      <c r="B5" s="744"/>
      <c r="C5" s="744"/>
      <c r="D5" s="744"/>
      <c r="E5" s="744"/>
      <c r="F5" s="744"/>
      <c r="G5" s="744"/>
      <c r="H5" s="744"/>
    </row>
    <row r="6" spans="1:18" x14ac:dyDescent="0.2">
      <c r="A6" s="744" t="s">
        <v>1862</v>
      </c>
      <c r="B6" s="744"/>
      <c r="C6" s="744"/>
      <c r="D6" s="744"/>
      <c r="E6" s="744"/>
      <c r="F6" s="744"/>
      <c r="G6" s="744"/>
      <c r="H6" s="744"/>
      <c r="I6" s="744"/>
      <c r="J6" s="744"/>
      <c r="K6" s="134"/>
      <c r="L6" s="134"/>
    </row>
    <row r="7" spans="1:18" ht="12.5" x14ac:dyDescent="0.25">
      <c r="A7" s="3" t="s">
        <v>20</v>
      </c>
      <c r="B7" s="83"/>
      <c r="C7" s="84"/>
      <c r="D7" s="83"/>
      <c r="E7" s="82"/>
      <c r="F7" s="82"/>
      <c r="G7" s="82"/>
      <c r="H7" s="137"/>
      <c r="I7" s="84"/>
      <c r="J7" s="84"/>
    </row>
    <row r="8" spans="1:18" ht="21" customHeight="1" x14ac:dyDescent="0.2">
      <c r="A8" s="76"/>
      <c r="B8" s="111"/>
      <c r="C8" s="78" t="s">
        <v>119</v>
      </c>
      <c r="D8" s="78" t="s">
        <v>336</v>
      </c>
      <c r="E8" s="78" t="s">
        <v>335</v>
      </c>
      <c r="F8" s="197" t="s">
        <v>334</v>
      </c>
      <c r="G8" s="78" t="s">
        <v>333</v>
      </c>
      <c r="H8" s="78" t="s">
        <v>332</v>
      </c>
      <c r="I8" s="78" t="s">
        <v>331</v>
      </c>
      <c r="J8" s="77" t="s">
        <v>330</v>
      </c>
    </row>
    <row r="9" spans="1:18" ht="23.15" customHeight="1" x14ac:dyDescent="0.2">
      <c r="A9" s="91" t="s">
        <v>111</v>
      </c>
      <c r="B9" s="75"/>
      <c r="C9" s="132"/>
      <c r="D9" s="74" t="s">
        <v>110</v>
      </c>
      <c r="E9" s="74" t="s">
        <v>110</v>
      </c>
      <c r="F9" s="74" t="s">
        <v>110</v>
      </c>
      <c r="G9" s="74" t="s">
        <v>110</v>
      </c>
      <c r="H9" s="74" t="s">
        <v>110</v>
      </c>
      <c r="I9" s="74" t="s">
        <v>110</v>
      </c>
      <c r="J9" s="73" t="s">
        <v>110</v>
      </c>
    </row>
    <row r="10" spans="1:18" ht="15.65" customHeight="1" x14ac:dyDescent="0.25">
      <c r="A10" s="84"/>
      <c r="B10" s="72" t="s">
        <v>41</v>
      </c>
      <c r="C10" s="567">
        <v>6126</v>
      </c>
      <c r="D10" s="567">
        <v>4927</v>
      </c>
      <c r="E10" s="567">
        <v>772</v>
      </c>
      <c r="F10" s="567">
        <v>385</v>
      </c>
      <c r="G10" s="567">
        <v>25</v>
      </c>
      <c r="H10" s="567">
        <v>14</v>
      </c>
      <c r="I10" s="567" t="s">
        <v>864</v>
      </c>
      <c r="J10" s="567">
        <v>3</v>
      </c>
      <c r="K10" s="89"/>
      <c r="L10" s="89"/>
      <c r="M10" s="90"/>
      <c r="N10" s="89"/>
      <c r="O10"/>
      <c r="P10"/>
      <c r="Q10"/>
      <c r="R10"/>
    </row>
    <row r="11" spans="1:18" ht="15" customHeight="1" x14ac:dyDescent="0.25">
      <c r="A11" s="130" t="s">
        <v>240</v>
      </c>
      <c r="B11" s="60" t="s">
        <v>239</v>
      </c>
      <c r="C11" s="567">
        <v>291</v>
      </c>
      <c r="D11" s="567">
        <v>182</v>
      </c>
      <c r="E11" s="567">
        <v>35</v>
      </c>
      <c r="F11" s="567">
        <v>66</v>
      </c>
      <c r="G11" s="567">
        <v>6</v>
      </c>
      <c r="H11" s="567">
        <v>2</v>
      </c>
      <c r="I11" s="567" t="s">
        <v>864</v>
      </c>
      <c r="J11" s="567" t="s">
        <v>864</v>
      </c>
      <c r="K11"/>
      <c r="L11"/>
      <c r="M11"/>
      <c r="N11"/>
      <c r="O11"/>
      <c r="P11"/>
      <c r="Q11"/>
      <c r="R11"/>
    </row>
    <row r="12" spans="1:18" ht="15" customHeight="1" x14ac:dyDescent="0.25">
      <c r="A12" s="130" t="s">
        <v>238</v>
      </c>
      <c r="B12" s="60" t="s">
        <v>237</v>
      </c>
      <c r="C12" s="567">
        <v>7</v>
      </c>
      <c r="D12" s="567">
        <v>6</v>
      </c>
      <c r="E12" s="567" t="s">
        <v>864</v>
      </c>
      <c r="F12" s="567">
        <v>1</v>
      </c>
      <c r="G12" s="567" t="s">
        <v>864</v>
      </c>
      <c r="H12" s="567" t="s">
        <v>864</v>
      </c>
      <c r="I12" s="567" t="s">
        <v>864</v>
      </c>
      <c r="J12" s="567" t="s">
        <v>864</v>
      </c>
      <c r="K12"/>
      <c r="L12"/>
      <c r="M12"/>
      <c r="N12"/>
      <c r="O12"/>
      <c r="P12"/>
      <c r="Q12"/>
      <c r="R12"/>
    </row>
    <row r="13" spans="1:18" ht="15" customHeight="1" x14ac:dyDescent="0.25">
      <c r="A13" s="130" t="s">
        <v>236</v>
      </c>
      <c r="B13" s="60" t="s">
        <v>329</v>
      </c>
      <c r="C13" s="567">
        <v>563</v>
      </c>
      <c r="D13" s="567">
        <v>396</v>
      </c>
      <c r="E13" s="567">
        <v>100</v>
      </c>
      <c r="F13" s="567">
        <v>63</v>
      </c>
      <c r="G13" s="567">
        <v>2</v>
      </c>
      <c r="H13" s="567">
        <v>1</v>
      </c>
      <c r="I13" s="567" t="s">
        <v>864</v>
      </c>
      <c r="J13" s="567">
        <v>1</v>
      </c>
      <c r="K13"/>
      <c r="L13"/>
      <c r="M13"/>
      <c r="N13"/>
      <c r="O13"/>
      <c r="P13"/>
      <c r="Q13"/>
      <c r="R13"/>
    </row>
    <row r="14" spans="1:18" ht="21.75" customHeight="1" x14ac:dyDescent="0.25">
      <c r="A14" s="471" t="s">
        <v>234</v>
      </c>
      <c r="B14" s="471" t="s">
        <v>233</v>
      </c>
      <c r="C14" s="567">
        <v>5</v>
      </c>
      <c r="D14" s="567">
        <v>4</v>
      </c>
      <c r="E14" s="567">
        <v>1</v>
      </c>
      <c r="F14" s="567" t="s">
        <v>864</v>
      </c>
      <c r="G14" s="567" t="s">
        <v>864</v>
      </c>
      <c r="H14" s="567" t="s">
        <v>864</v>
      </c>
      <c r="I14" s="567" t="s">
        <v>864</v>
      </c>
      <c r="J14" s="567" t="s">
        <v>864</v>
      </c>
      <c r="K14"/>
      <c r="L14"/>
      <c r="M14"/>
      <c r="N14"/>
      <c r="O14"/>
      <c r="P14"/>
      <c r="Q14"/>
      <c r="R14"/>
    </row>
    <row r="15" spans="1:18" ht="24" customHeight="1" x14ac:dyDescent="0.25">
      <c r="A15" s="472" t="s">
        <v>232</v>
      </c>
      <c r="B15" s="471" t="s">
        <v>231</v>
      </c>
      <c r="C15" s="567">
        <v>5</v>
      </c>
      <c r="D15" s="567">
        <v>2</v>
      </c>
      <c r="E15" s="567">
        <v>1</v>
      </c>
      <c r="F15" s="567">
        <v>2</v>
      </c>
      <c r="G15" s="567" t="s">
        <v>864</v>
      </c>
      <c r="H15" s="567" t="s">
        <v>864</v>
      </c>
      <c r="I15" s="567" t="s">
        <v>864</v>
      </c>
      <c r="J15" s="567" t="s">
        <v>864</v>
      </c>
      <c r="K15"/>
      <c r="L15"/>
      <c r="M15"/>
      <c r="N15"/>
      <c r="O15"/>
      <c r="P15"/>
      <c r="Q15"/>
      <c r="R15"/>
    </row>
    <row r="16" spans="1:18" ht="15" customHeight="1" x14ac:dyDescent="0.25">
      <c r="A16" s="130" t="s">
        <v>230</v>
      </c>
      <c r="B16" s="60" t="s">
        <v>229</v>
      </c>
      <c r="C16" s="567">
        <v>1150</v>
      </c>
      <c r="D16" s="567">
        <v>876</v>
      </c>
      <c r="E16" s="567">
        <v>188</v>
      </c>
      <c r="F16" s="567">
        <v>82</v>
      </c>
      <c r="G16" s="567">
        <v>4</v>
      </c>
      <c r="H16" s="567" t="s">
        <v>864</v>
      </c>
      <c r="I16" s="567" t="s">
        <v>864</v>
      </c>
      <c r="J16" s="567" t="s">
        <v>864</v>
      </c>
      <c r="K16"/>
      <c r="L16"/>
      <c r="M16"/>
      <c r="N16"/>
      <c r="O16"/>
      <c r="P16"/>
      <c r="Q16"/>
      <c r="R16"/>
    </row>
    <row r="17" spans="1:18" ht="21" customHeight="1" x14ac:dyDescent="0.25">
      <c r="A17" s="470" t="s">
        <v>228</v>
      </c>
      <c r="B17" s="360" t="s">
        <v>866</v>
      </c>
      <c r="C17" s="567">
        <v>1321</v>
      </c>
      <c r="D17" s="567">
        <v>1160</v>
      </c>
      <c r="E17" s="567">
        <v>123</v>
      </c>
      <c r="F17" s="567">
        <v>33</v>
      </c>
      <c r="G17" s="567">
        <v>5</v>
      </c>
      <c r="H17" s="567" t="s">
        <v>864</v>
      </c>
      <c r="I17" s="567" t="s">
        <v>864</v>
      </c>
      <c r="J17" s="567" t="s">
        <v>864</v>
      </c>
      <c r="K17"/>
      <c r="L17"/>
      <c r="M17"/>
      <c r="N17"/>
      <c r="O17"/>
      <c r="P17"/>
      <c r="Q17"/>
      <c r="R17"/>
    </row>
    <row r="18" spans="1:18" ht="15" customHeight="1" x14ac:dyDescent="0.25">
      <c r="A18" s="130" t="s">
        <v>226</v>
      </c>
      <c r="B18" s="60" t="s">
        <v>225</v>
      </c>
      <c r="C18" s="567">
        <v>161</v>
      </c>
      <c r="D18" s="567">
        <v>144</v>
      </c>
      <c r="E18" s="567">
        <v>12</v>
      </c>
      <c r="F18" s="567">
        <v>5</v>
      </c>
      <c r="G18" s="567" t="s">
        <v>864</v>
      </c>
      <c r="H18" s="567" t="s">
        <v>864</v>
      </c>
      <c r="I18" s="567" t="s">
        <v>864</v>
      </c>
      <c r="J18" s="567" t="s">
        <v>864</v>
      </c>
      <c r="K18"/>
      <c r="L18" s="89"/>
      <c r="M18"/>
      <c r="N18"/>
      <c r="O18"/>
      <c r="P18"/>
      <c r="Q18"/>
      <c r="R18"/>
    </row>
    <row r="19" spans="1:18" ht="15" customHeight="1" x14ac:dyDescent="0.25">
      <c r="A19" s="130" t="s">
        <v>224</v>
      </c>
      <c r="B19" s="64" t="s">
        <v>223</v>
      </c>
      <c r="C19" s="567">
        <v>1013</v>
      </c>
      <c r="D19" s="567">
        <v>798</v>
      </c>
      <c r="E19" s="567">
        <v>160</v>
      </c>
      <c r="F19" s="567">
        <v>52</v>
      </c>
      <c r="G19" s="567">
        <v>2</v>
      </c>
      <c r="H19" s="567">
        <v>1</v>
      </c>
      <c r="I19" s="567" t="s">
        <v>864</v>
      </c>
      <c r="J19" s="567" t="s">
        <v>864</v>
      </c>
      <c r="K19"/>
      <c r="L19" s="89"/>
      <c r="M19"/>
      <c r="N19"/>
      <c r="O19"/>
      <c r="P19"/>
      <c r="Q19"/>
      <c r="R19"/>
    </row>
    <row r="20" spans="1:18" ht="15" customHeight="1" x14ac:dyDescent="0.25">
      <c r="A20" s="130" t="s">
        <v>222</v>
      </c>
      <c r="B20" s="63" t="s">
        <v>221</v>
      </c>
      <c r="C20" s="567">
        <v>229</v>
      </c>
      <c r="D20" s="567">
        <v>181</v>
      </c>
      <c r="E20" s="567">
        <v>26</v>
      </c>
      <c r="F20" s="567">
        <v>18</v>
      </c>
      <c r="G20" s="567" t="s">
        <v>864</v>
      </c>
      <c r="H20" s="567">
        <v>3</v>
      </c>
      <c r="I20" s="567" t="s">
        <v>864</v>
      </c>
      <c r="J20" s="567">
        <v>1</v>
      </c>
      <c r="K20"/>
      <c r="L20"/>
      <c r="M20"/>
      <c r="N20"/>
      <c r="O20"/>
      <c r="P20"/>
      <c r="Q20"/>
      <c r="R20"/>
    </row>
    <row r="21" spans="1:18" ht="15" customHeight="1" x14ac:dyDescent="0.25">
      <c r="A21" s="130" t="s">
        <v>220</v>
      </c>
      <c r="B21" s="60" t="s">
        <v>219</v>
      </c>
      <c r="C21" s="567">
        <v>47</v>
      </c>
      <c r="D21" s="567">
        <v>44</v>
      </c>
      <c r="E21" s="567">
        <v>1</v>
      </c>
      <c r="F21" s="567">
        <v>1</v>
      </c>
      <c r="G21" s="567" t="s">
        <v>864</v>
      </c>
      <c r="H21" s="567">
        <v>1</v>
      </c>
      <c r="I21" s="567" t="s">
        <v>864</v>
      </c>
      <c r="J21" s="567" t="s">
        <v>864</v>
      </c>
      <c r="K21"/>
      <c r="L21" s="89"/>
      <c r="M21"/>
      <c r="N21"/>
      <c r="O21"/>
      <c r="P21"/>
      <c r="Q21"/>
      <c r="R21"/>
    </row>
    <row r="22" spans="1:18" ht="15" customHeight="1" x14ac:dyDescent="0.25">
      <c r="A22" s="130" t="s">
        <v>218</v>
      </c>
      <c r="B22" s="60" t="s">
        <v>217</v>
      </c>
      <c r="C22" s="567">
        <v>210</v>
      </c>
      <c r="D22" s="567">
        <v>194</v>
      </c>
      <c r="E22" s="567">
        <v>13</v>
      </c>
      <c r="F22" s="567">
        <v>2</v>
      </c>
      <c r="G22" s="567">
        <v>1</v>
      </c>
      <c r="H22" s="567" t="s">
        <v>864</v>
      </c>
      <c r="I22" s="567" t="s">
        <v>864</v>
      </c>
      <c r="J22" s="567" t="s">
        <v>864</v>
      </c>
      <c r="K22"/>
      <c r="L22" s="89"/>
      <c r="M22"/>
      <c r="N22"/>
      <c r="O22"/>
      <c r="P22"/>
      <c r="Q22"/>
      <c r="R22"/>
    </row>
    <row r="23" spans="1:18" ht="15" customHeight="1" x14ac:dyDescent="0.25">
      <c r="A23" s="130" t="s">
        <v>216</v>
      </c>
      <c r="B23" s="60" t="s">
        <v>215</v>
      </c>
      <c r="C23" s="567">
        <v>423</v>
      </c>
      <c r="D23" s="567">
        <v>361</v>
      </c>
      <c r="E23" s="567">
        <v>44</v>
      </c>
      <c r="F23" s="567">
        <v>14</v>
      </c>
      <c r="G23" s="567">
        <v>2</v>
      </c>
      <c r="H23" s="567">
        <v>2</v>
      </c>
      <c r="I23" s="567" t="s">
        <v>864</v>
      </c>
      <c r="J23" s="567" t="s">
        <v>864</v>
      </c>
      <c r="K23"/>
      <c r="L23"/>
      <c r="M23"/>
      <c r="N23"/>
      <c r="O23"/>
      <c r="P23"/>
      <c r="Q23"/>
      <c r="R23"/>
    </row>
    <row r="24" spans="1:18" ht="15" customHeight="1" x14ac:dyDescent="0.25">
      <c r="A24" s="130" t="s">
        <v>214</v>
      </c>
      <c r="B24" s="60" t="s">
        <v>213</v>
      </c>
      <c r="C24" s="567">
        <v>213</v>
      </c>
      <c r="D24" s="567">
        <v>161</v>
      </c>
      <c r="E24" s="567">
        <v>26</v>
      </c>
      <c r="F24" s="567">
        <v>20</v>
      </c>
      <c r="G24" s="567">
        <v>3</v>
      </c>
      <c r="H24" s="567">
        <v>3</v>
      </c>
      <c r="I24" s="567" t="s">
        <v>864</v>
      </c>
      <c r="J24" s="567" t="s">
        <v>864</v>
      </c>
      <c r="K24"/>
      <c r="L24"/>
      <c r="M24"/>
      <c r="N24"/>
      <c r="O24"/>
      <c r="P24"/>
      <c r="Q24"/>
      <c r="R24"/>
    </row>
    <row r="25" spans="1:18" ht="15" customHeight="1" x14ac:dyDescent="0.25">
      <c r="A25" s="130" t="s">
        <v>212</v>
      </c>
      <c r="B25" s="60" t="s">
        <v>211</v>
      </c>
      <c r="C25" s="567">
        <v>3</v>
      </c>
      <c r="D25" s="567">
        <v>3</v>
      </c>
      <c r="E25" s="567" t="s">
        <v>864</v>
      </c>
      <c r="F25" s="567" t="s">
        <v>864</v>
      </c>
      <c r="G25" s="567" t="s">
        <v>864</v>
      </c>
      <c r="H25" s="567" t="s">
        <v>864</v>
      </c>
      <c r="I25" s="567" t="s">
        <v>864</v>
      </c>
      <c r="J25" s="567" t="s">
        <v>864</v>
      </c>
      <c r="K25"/>
      <c r="L25"/>
      <c r="M25"/>
      <c r="N25"/>
      <c r="O25"/>
      <c r="P25"/>
      <c r="Q25"/>
      <c r="R25"/>
    </row>
    <row r="26" spans="1:18" ht="15" customHeight="1" x14ac:dyDescent="0.25">
      <c r="A26" s="130" t="s">
        <v>210</v>
      </c>
      <c r="B26" s="60" t="s">
        <v>209</v>
      </c>
      <c r="C26" s="567">
        <v>50</v>
      </c>
      <c r="D26" s="567">
        <v>41</v>
      </c>
      <c r="E26" s="567">
        <v>5</v>
      </c>
      <c r="F26" s="567">
        <v>4</v>
      </c>
      <c r="G26" s="567" t="s">
        <v>864</v>
      </c>
      <c r="H26" s="567" t="s">
        <v>864</v>
      </c>
      <c r="I26" s="567" t="s">
        <v>864</v>
      </c>
      <c r="J26" s="567" t="s">
        <v>864</v>
      </c>
      <c r="K26"/>
      <c r="L26"/>
      <c r="M26"/>
      <c r="N26"/>
      <c r="O26"/>
      <c r="P26"/>
      <c r="Q26"/>
      <c r="R26"/>
    </row>
    <row r="27" spans="1:18" ht="15" customHeight="1" x14ac:dyDescent="0.25">
      <c r="A27" s="130" t="s">
        <v>208</v>
      </c>
      <c r="B27" s="60" t="s">
        <v>207</v>
      </c>
      <c r="C27" s="567">
        <v>187</v>
      </c>
      <c r="D27" s="567">
        <v>141</v>
      </c>
      <c r="E27" s="567">
        <v>29</v>
      </c>
      <c r="F27" s="567">
        <v>15</v>
      </c>
      <c r="G27" s="567" t="s">
        <v>864</v>
      </c>
      <c r="H27" s="567">
        <v>1</v>
      </c>
      <c r="I27" s="567" t="s">
        <v>864</v>
      </c>
      <c r="J27" s="567">
        <v>1</v>
      </c>
      <c r="K27"/>
      <c r="L27"/>
      <c r="M27"/>
      <c r="N27"/>
      <c r="O27"/>
      <c r="P27"/>
      <c r="Q27"/>
      <c r="R27"/>
    </row>
    <row r="28" spans="1:18" ht="15" customHeight="1" x14ac:dyDescent="0.25">
      <c r="A28" s="130" t="s">
        <v>206</v>
      </c>
      <c r="B28" s="60" t="s">
        <v>205</v>
      </c>
      <c r="C28" s="567">
        <v>61</v>
      </c>
      <c r="D28" s="567">
        <v>54</v>
      </c>
      <c r="E28" s="567">
        <v>5</v>
      </c>
      <c r="F28" s="567">
        <v>2</v>
      </c>
      <c r="G28" s="567" t="s">
        <v>864</v>
      </c>
      <c r="H28" s="567" t="s">
        <v>864</v>
      </c>
      <c r="I28" s="567" t="s">
        <v>864</v>
      </c>
      <c r="J28" s="567" t="s">
        <v>864</v>
      </c>
      <c r="K28"/>
      <c r="L28"/>
      <c r="M28"/>
      <c r="N28"/>
      <c r="O28"/>
      <c r="P28"/>
      <c r="Q28"/>
      <c r="R28"/>
    </row>
    <row r="29" spans="1:18" ht="15" customHeight="1" x14ac:dyDescent="0.25">
      <c r="A29" s="130" t="s">
        <v>204</v>
      </c>
      <c r="B29" s="60" t="s">
        <v>203</v>
      </c>
      <c r="C29" s="567">
        <v>187</v>
      </c>
      <c r="D29" s="567">
        <v>179</v>
      </c>
      <c r="E29" s="567">
        <v>3</v>
      </c>
      <c r="F29" s="567">
        <v>5</v>
      </c>
      <c r="G29" s="567" t="s">
        <v>864</v>
      </c>
      <c r="H29" s="567" t="s">
        <v>864</v>
      </c>
      <c r="I29" s="567" t="s">
        <v>864</v>
      </c>
      <c r="J29" s="567" t="s">
        <v>864</v>
      </c>
      <c r="K29"/>
      <c r="L29"/>
      <c r="M29"/>
      <c r="N29"/>
      <c r="O29"/>
      <c r="P29"/>
      <c r="Q29"/>
      <c r="R29"/>
    </row>
    <row r="30" spans="1:18" s="84" customFormat="1" ht="15" customHeight="1" x14ac:dyDescent="0.25">
      <c r="A30" s="130" t="s">
        <v>202</v>
      </c>
      <c r="B30" s="60" t="s">
        <v>201</v>
      </c>
      <c r="C30" s="567" t="s">
        <v>864</v>
      </c>
      <c r="D30" s="567" t="s">
        <v>864</v>
      </c>
      <c r="E30" s="567" t="s">
        <v>864</v>
      </c>
      <c r="F30" s="567" t="s">
        <v>864</v>
      </c>
      <c r="G30" s="567" t="s">
        <v>864</v>
      </c>
      <c r="H30" s="567" t="s">
        <v>864</v>
      </c>
      <c r="I30" s="567" t="s">
        <v>864</v>
      </c>
      <c r="J30" s="567" t="s">
        <v>864</v>
      </c>
    </row>
    <row r="31" spans="1:18" s="84" customFormat="1" ht="3.75" customHeight="1" thickBot="1" x14ac:dyDescent="0.25">
      <c r="A31" s="151"/>
      <c r="B31" s="151"/>
      <c r="C31" s="151"/>
      <c r="D31" s="151"/>
      <c r="E31" s="151"/>
      <c r="F31" s="151"/>
      <c r="G31" s="151"/>
      <c r="H31" s="151"/>
      <c r="I31" s="151"/>
      <c r="J31" s="151"/>
    </row>
    <row r="32" spans="1:18" s="84" customFormat="1" ht="11.25" customHeight="1" thickTop="1" x14ac:dyDescent="0.2">
      <c r="A32" s="738"/>
      <c r="B32" s="738"/>
      <c r="C32" s="738"/>
      <c r="D32" s="738"/>
      <c r="E32" s="738"/>
      <c r="F32" s="738"/>
      <c r="G32" s="738"/>
      <c r="H32" s="738"/>
    </row>
    <row r="33" spans="1:13" s="84" customFormat="1" ht="11.25" customHeight="1" x14ac:dyDescent="0.2">
      <c r="A33" s="153"/>
      <c r="B33" s="82"/>
      <c r="C33" s="82"/>
      <c r="D33" s="82"/>
      <c r="E33" s="82"/>
      <c r="F33" s="82"/>
      <c r="G33" s="82"/>
      <c r="H33" s="82"/>
      <c r="I33" s="82"/>
      <c r="J33" s="82"/>
    </row>
    <row r="34" spans="1:13" s="84" customFormat="1" ht="11.25" customHeight="1" x14ac:dyDescent="0.25">
      <c r="A34" s="149"/>
      <c r="B34" s="83"/>
      <c r="C34" s="154"/>
      <c r="D34" s="83"/>
      <c r="E34" s="82"/>
      <c r="F34" s="82"/>
      <c r="G34" s="82"/>
      <c r="H34" s="137"/>
    </row>
    <row r="35" spans="1:13" s="84" customFormat="1" ht="21.75" customHeight="1" x14ac:dyDescent="0.2">
      <c r="B35" s="196"/>
      <c r="C35" s="195"/>
      <c r="D35" s="103"/>
      <c r="E35" s="103"/>
      <c r="F35" s="194"/>
      <c r="G35" s="103"/>
      <c r="H35" s="103"/>
      <c r="I35" s="103"/>
      <c r="J35" s="103"/>
    </row>
    <row r="36" spans="1:13" s="84" customFormat="1" ht="21" customHeight="1" x14ac:dyDescent="0.2">
      <c r="C36" s="193"/>
      <c r="D36" s="192"/>
      <c r="E36" s="192"/>
      <c r="F36" s="192"/>
      <c r="G36" s="192"/>
      <c r="H36" s="192"/>
      <c r="I36" s="192"/>
      <c r="J36" s="192"/>
    </row>
    <row r="37" spans="1:13" s="84" customFormat="1" ht="13.5" customHeight="1" x14ac:dyDescent="0.2">
      <c r="A37" s="103"/>
      <c r="B37" s="72"/>
      <c r="C37" s="191"/>
      <c r="D37" s="190"/>
      <c r="E37" s="190"/>
      <c r="F37" s="190"/>
      <c r="G37" s="72"/>
      <c r="K37" s="189"/>
    </row>
    <row r="38" spans="1:13" s="84" customFormat="1" ht="11.25" customHeight="1" x14ac:dyDescent="0.2">
      <c r="A38" s="99"/>
      <c r="B38" s="149"/>
      <c r="C38" s="190"/>
      <c r="D38" s="190"/>
      <c r="E38" s="190"/>
      <c r="F38" s="190"/>
      <c r="G38" s="72"/>
      <c r="H38" s="72"/>
      <c r="I38" s="72"/>
      <c r="J38" s="72"/>
      <c r="L38" s="190"/>
    </row>
    <row r="39" spans="1:13" s="84" customFormat="1" x14ac:dyDescent="0.2">
      <c r="A39" s="99"/>
      <c r="B39" s="149"/>
      <c r="C39" s="190"/>
      <c r="D39" s="190"/>
      <c r="E39" s="190"/>
      <c r="F39" s="190"/>
      <c r="G39" s="72"/>
      <c r="H39" s="72"/>
      <c r="I39" s="72"/>
      <c r="J39" s="72"/>
      <c r="K39" s="189"/>
      <c r="L39" s="190"/>
    </row>
    <row r="40" spans="1:13" s="84" customFormat="1" ht="11.25" customHeight="1" x14ac:dyDescent="0.2">
      <c r="A40" s="99"/>
      <c r="B40" s="149"/>
      <c r="C40" s="190"/>
      <c r="D40" s="190"/>
      <c r="E40" s="190"/>
      <c r="F40" s="190"/>
      <c r="G40" s="72"/>
      <c r="H40" s="72"/>
      <c r="I40" s="72"/>
      <c r="J40" s="72"/>
      <c r="K40" s="154"/>
      <c r="L40" s="190"/>
    </row>
    <row r="41" spans="1:13" s="84" customFormat="1" x14ac:dyDescent="0.2">
      <c r="A41" s="99"/>
      <c r="B41" s="149"/>
      <c r="C41" s="190"/>
      <c r="D41" s="190"/>
      <c r="E41" s="190"/>
      <c r="F41" s="190"/>
      <c r="G41" s="72"/>
      <c r="H41" s="72"/>
      <c r="I41" s="72"/>
      <c r="J41" s="72"/>
      <c r="K41" s="189"/>
      <c r="L41" s="189"/>
      <c r="M41" s="154"/>
    </row>
    <row r="42" spans="1:13" s="84" customFormat="1" ht="11.25" customHeight="1" x14ac:dyDescent="0.2">
      <c r="A42" s="102"/>
      <c r="B42" s="149"/>
      <c r="C42" s="190"/>
      <c r="D42" s="190"/>
      <c r="E42" s="190"/>
      <c r="F42" s="190"/>
      <c r="G42" s="72"/>
      <c r="H42" s="72"/>
      <c r="I42" s="72"/>
      <c r="J42" s="72"/>
      <c r="K42" s="189"/>
    </row>
    <row r="43" spans="1:13" s="84" customFormat="1" ht="11.25" customHeight="1" x14ac:dyDescent="0.2">
      <c r="A43" s="99"/>
      <c r="B43" s="149"/>
      <c r="C43" s="190"/>
      <c r="D43" s="190"/>
      <c r="E43" s="190"/>
      <c r="F43" s="190"/>
      <c r="G43" s="72"/>
      <c r="H43" s="72"/>
      <c r="I43" s="72"/>
      <c r="J43" s="72"/>
      <c r="K43" s="189"/>
    </row>
    <row r="44" spans="1:13" s="84" customFormat="1" ht="11.25" customHeight="1" x14ac:dyDescent="0.2">
      <c r="A44" s="99"/>
      <c r="B44" s="149"/>
      <c r="C44" s="190"/>
      <c r="D44" s="190"/>
      <c r="E44" s="190"/>
      <c r="F44" s="190"/>
      <c r="G44" s="72"/>
      <c r="H44" s="72"/>
      <c r="I44" s="72"/>
      <c r="J44" s="72"/>
      <c r="K44" s="189"/>
    </row>
    <row r="45" spans="1:13" s="84" customFormat="1" ht="11.25" customHeight="1" x14ac:dyDescent="0.2">
      <c r="A45" s="99"/>
      <c r="B45" s="149"/>
      <c r="C45" s="190"/>
      <c r="D45" s="190"/>
      <c r="E45" s="190"/>
      <c r="F45" s="190"/>
      <c r="G45" s="72"/>
      <c r="H45" s="72"/>
      <c r="I45" s="72"/>
      <c r="J45" s="72"/>
      <c r="K45" s="189"/>
    </row>
    <row r="46" spans="1:13" s="84" customFormat="1" ht="11.25" customHeight="1" x14ac:dyDescent="0.2">
      <c r="A46" s="99"/>
      <c r="B46" s="149"/>
      <c r="C46" s="190"/>
      <c r="D46" s="190"/>
      <c r="E46" s="190"/>
      <c r="F46" s="190"/>
      <c r="G46" s="72"/>
      <c r="H46" s="72"/>
      <c r="I46" s="72"/>
      <c r="J46" s="72"/>
      <c r="K46" s="154"/>
    </row>
    <row r="47" spans="1:13" s="84" customFormat="1" ht="11.25" customHeight="1" x14ac:dyDescent="0.2">
      <c r="A47" s="99"/>
      <c r="B47" s="149"/>
      <c r="C47" s="190"/>
      <c r="D47" s="190"/>
      <c r="E47" s="190"/>
      <c r="F47" s="190"/>
      <c r="G47" s="72"/>
      <c r="H47" s="72"/>
      <c r="I47" s="72"/>
      <c r="J47" s="72"/>
    </row>
    <row r="48" spans="1:13" s="84" customFormat="1" ht="11.25" customHeight="1" x14ac:dyDescent="0.2">
      <c r="A48" s="102"/>
      <c r="B48" s="149"/>
      <c r="C48" s="190"/>
      <c r="D48" s="190"/>
      <c r="E48" s="190"/>
      <c r="F48" s="190"/>
      <c r="G48" s="72"/>
      <c r="H48" s="72"/>
      <c r="I48" s="72"/>
      <c r="J48" s="72"/>
      <c r="K48" s="154"/>
    </row>
    <row r="49" spans="1:10" s="84" customFormat="1" ht="11.25" customHeight="1" x14ac:dyDescent="0.2">
      <c r="A49" s="102"/>
      <c r="B49" s="149"/>
      <c r="C49" s="190"/>
      <c r="D49" s="190"/>
      <c r="E49" s="190"/>
      <c r="F49" s="190"/>
      <c r="G49" s="72"/>
      <c r="H49" s="72"/>
      <c r="I49" s="72"/>
      <c r="J49" s="72"/>
    </row>
    <row r="50" spans="1:10" s="84" customFormat="1" ht="11.25" customHeight="1" x14ac:dyDescent="0.2">
      <c r="A50" s="102"/>
      <c r="B50" s="149"/>
      <c r="C50" s="190"/>
      <c r="D50" s="190"/>
      <c r="E50" s="190"/>
      <c r="F50" s="190"/>
      <c r="G50" s="72"/>
      <c r="H50" s="72"/>
      <c r="I50" s="72"/>
      <c r="J50" s="72"/>
    </row>
    <row r="51" spans="1:10" s="84" customFormat="1" ht="11.25" customHeight="1" x14ac:dyDescent="0.2">
      <c r="A51" s="103"/>
      <c r="B51" s="149"/>
      <c r="C51" s="190"/>
      <c r="D51" s="190"/>
      <c r="E51" s="190"/>
      <c r="F51" s="190"/>
      <c r="G51" s="72"/>
      <c r="H51" s="72"/>
      <c r="I51" s="72"/>
      <c r="J51" s="72"/>
    </row>
    <row r="52" spans="1:10" s="84" customFormat="1" ht="11.25" customHeight="1" x14ac:dyDescent="0.2">
      <c r="A52" s="103"/>
      <c r="B52" s="149"/>
      <c r="C52" s="190"/>
      <c r="D52" s="190"/>
      <c r="E52" s="190"/>
      <c r="F52" s="190"/>
      <c r="G52" s="72"/>
      <c r="H52" s="72"/>
      <c r="I52" s="72"/>
      <c r="J52" s="72"/>
    </row>
    <row r="53" spans="1:10" s="84" customFormat="1" ht="11.25" customHeight="1" x14ac:dyDescent="0.2">
      <c r="A53" s="103"/>
      <c r="B53" s="149"/>
      <c r="C53" s="190"/>
      <c r="D53" s="190"/>
      <c r="E53" s="190"/>
      <c r="F53" s="190"/>
      <c r="G53" s="72"/>
      <c r="H53" s="72"/>
      <c r="I53" s="72"/>
      <c r="J53" s="72"/>
    </row>
    <row r="54" spans="1:10" s="84" customFormat="1" ht="11.25" customHeight="1" x14ac:dyDescent="0.2">
      <c r="A54" s="103"/>
      <c r="B54" s="149"/>
      <c r="C54" s="190"/>
      <c r="D54" s="190"/>
      <c r="E54" s="190"/>
      <c r="F54" s="190"/>
      <c r="G54" s="72"/>
      <c r="H54" s="72"/>
      <c r="I54" s="72"/>
      <c r="J54" s="72"/>
    </row>
    <row r="55" spans="1:10" s="84" customFormat="1" ht="11.25" customHeight="1" x14ac:dyDescent="0.2">
      <c r="A55" s="103"/>
      <c r="B55" s="149"/>
      <c r="C55" s="190"/>
      <c r="D55" s="190"/>
      <c r="E55" s="190"/>
      <c r="F55" s="190"/>
      <c r="G55" s="72"/>
      <c r="H55" s="72"/>
      <c r="I55" s="72"/>
      <c r="J55" s="72"/>
    </row>
    <row r="56" spans="1:10" s="84" customFormat="1" ht="6" customHeight="1" x14ac:dyDescent="0.2">
      <c r="C56" s="189"/>
      <c r="D56" s="189"/>
      <c r="E56" s="189"/>
      <c r="F56" s="189"/>
      <c r="G56" s="167"/>
      <c r="H56" s="189"/>
      <c r="I56" s="189"/>
      <c r="J56" s="167"/>
    </row>
    <row r="57" spans="1:10" s="84" customFormat="1" x14ac:dyDescent="0.2"/>
    <row r="58" spans="1:10" s="84" customFormat="1" x14ac:dyDescent="0.2"/>
    <row r="59" spans="1:10" s="84" customFormat="1" x14ac:dyDescent="0.2"/>
    <row r="60" spans="1:10" s="84" customFormat="1" x14ac:dyDescent="0.2"/>
  </sheetData>
  <mergeCells count="5">
    <mergeCell ref="A5:H5"/>
    <mergeCell ref="A32:H32"/>
    <mergeCell ref="A6:J6"/>
    <mergeCell ref="A2:J2"/>
    <mergeCell ref="A3:J3"/>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00B0F0"/>
    <pageSetUpPr fitToPage="1"/>
  </sheetPr>
  <dimension ref="F49:K49"/>
  <sheetViews>
    <sheetView topLeftCell="A27" workbookViewId="0"/>
  </sheetViews>
  <sheetFormatPr defaultRowHeight="12.5" x14ac:dyDescent="0.25"/>
  <cols>
    <col min="5" max="5" width="24.453125" customWidth="1"/>
    <col min="6" max="6" width="44.6328125" customWidth="1"/>
  </cols>
  <sheetData>
    <row r="49" spans="6:11" ht="34.5" customHeight="1" x14ac:dyDescent="0.3">
      <c r="F49" s="449" t="s">
        <v>338</v>
      </c>
      <c r="G49" s="56"/>
      <c r="H49" s="56"/>
      <c r="I49" s="56"/>
      <c r="J49" s="56"/>
      <c r="K49" s="56"/>
    </row>
  </sheetData>
  <printOptions horizontalCentered="1"/>
  <pageMargins left="0.39370078740157483" right="0.39370078740157483" top="0.59055118110236227" bottom="0.39370078740157483" header="0" footer="0"/>
  <pageSetup paperSize="9" scale="92" orientation="portrait"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H58"/>
  <sheetViews>
    <sheetView workbookViewId="0"/>
  </sheetViews>
  <sheetFormatPr defaultColWidth="9.08984375" defaultRowHeight="12.5" x14ac:dyDescent="0.25"/>
  <cols>
    <col min="1" max="1" width="43.36328125" style="90" customWidth="1"/>
    <col min="2" max="2" width="8.6328125" style="90" customWidth="1"/>
    <col min="3" max="3" width="9.453125" style="90" customWidth="1"/>
    <col min="4" max="4" width="10.453125" style="90" customWidth="1"/>
    <col min="5" max="5" width="9.36328125" style="90" customWidth="1"/>
    <col min="6" max="6" width="10.36328125" style="90" customWidth="1"/>
    <col min="7" max="7" width="11" style="90" customWidth="1"/>
    <col min="8" max="16384" width="9.08984375" style="90"/>
  </cols>
  <sheetData>
    <row r="1" spans="1:8" x14ac:dyDescent="0.25">
      <c r="A1" s="71"/>
      <c r="B1" s="71"/>
      <c r="C1" s="71"/>
      <c r="D1" s="71"/>
      <c r="E1" s="71"/>
      <c r="F1" s="71"/>
      <c r="G1" s="491" t="s">
        <v>350</v>
      </c>
    </row>
    <row r="2" spans="1:8" x14ac:dyDescent="0.25">
      <c r="A2" s="736" t="s">
        <v>349</v>
      </c>
      <c r="B2" s="736"/>
      <c r="C2" s="736"/>
      <c r="D2" s="736"/>
      <c r="E2" s="736"/>
      <c r="F2" s="736"/>
      <c r="G2" s="736"/>
    </row>
    <row r="3" spans="1:8" ht="12" customHeight="1" x14ac:dyDescent="0.25">
      <c r="A3" s="71"/>
      <c r="B3" s="71"/>
      <c r="C3" s="71"/>
      <c r="D3" s="71"/>
      <c r="E3" s="71"/>
      <c r="F3" s="71"/>
      <c r="G3" s="71"/>
    </row>
    <row r="4" spans="1:8" x14ac:dyDescent="0.25">
      <c r="A4" s="735" t="s">
        <v>1862</v>
      </c>
      <c r="B4" s="735"/>
      <c r="C4" s="735"/>
      <c r="D4" s="735"/>
      <c r="E4" s="735"/>
      <c r="F4" s="735"/>
      <c r="G4" s="735"/>
      <c r="H4" s="210"/>
    </row>
    <row r="5" spans="1:8" x14ac:dyDescent="0.25">
      <c r="A5" s="492" t="s">
        <v>885</v>
      </c>
      <c r="B5" s="84"/>
      <c r="C5" s="209"/>
      <c r="D5" s="209"/>
      <c r="E5" s="209"/>
      <c r="F5" s="209"/>
      <c r="G5" s="482" t="s">
        <v>49</v>
      </c>
    </row>
    <row r="6" spans="1:8" ht="18" customHeight="1" x14ac:dyDescent="0.25">
      <c r="A6" s="207" t="s">
        <v>348</v>
      </c>
      <c r="B6" s="205"/>
      <c r="C6" s="206"/>
      <c r="D6" s="205" t="s">
        <v>347</v>
      </c>
      <c r="E6" s="205" t="s">
        <v>346</v>
      </c>
      <c r="F6" s="205" t="s">
        <v>345</v>
      </c>
      <c r="G6" s="205" t="s">
        <v>344</v>
      </c>
    </row>
    <row r="7" spans="1:8" ht="22.5" customHeight="1" x14ac:dyDescent="0.25">
      <c r="A7" s="91" t="s">
        <v>111</v>
      </c>
      <c r="B7" s="204" t="s">
        <v>119</v>
      </c>
      <c r="C7" s="157" t="s">
        <v>343</v>
      </c>
      <c r="D7" s="157" t="s">
        <v>342</v>
      </c>
      <c r="E7" s="157" t="s">
        <v>341</v>
      </c>
      <c r="F7" s="157" t="s">
        <v>340</v>
      </c>
      <c r="G7" s="157" t="s">
        <v>339</v>
      </c>
    </row>
    <row r="8" spans="1:8" ht="14.25" customHeight="1" x14ac:dyDescent="0.25">
      <c r="A8" s="482" t="s">
        <v>41</v>
      </c>
      <c r="B8" s="567">
        <v>3102345</v>
      </c>
      <c r="C8" s="567">
        <v>170901</v>
      </c>
      <c r="D8" s="567">
        <v>859</v>
      </c>
      <c r="E8" s="567">
        <v>2922343</v>
      </c>
      <c r="F8" s="567">
        <v>700</v>
      </c>
      <c r="G8" s="567">
        <v>7542</v>
      </c>
      <c r="H8" s="229"/>
    </row>
    <row r="9" spans="1:8" ht="11.25" customHeight="1" x14ac:dyDescent="0.25">
      <c r="A9" s="60" t="s">
        <v>97</v>
      </c>
      <c r="B9" s="567">
        <v>74598</v>
      </c>
      <c r="C9" s="567">
        <v>5894</v>
      </c>
      <c r="D9" s="567">
        <v>62</v>
      </c>
      <c r="E9" s="567">
        <v>68486</v>
      </c>
      <c r="F9" s="567">
        <v>28</v>
      </c>
      <c r="G9" s="567">
        <v>128</v>
      </c>
    </row>
    <row r="10" spans="1:8" ht="23.25" customHeight="1" x14ac:dyDescent="0.25">
      <c r="A10" s="116" t="s">
        <v>96</v>
      </c>
      <c r="B10" s="567">
        <v>69637</v>
      </c>
      <c r="C10" s="567">
        <v>5609</v>
      </c>
      <c r="D10" s="567">
        <v>36</v>
      </c>
      <c r="E10" s="567">
        <v>63849</v>
      </c>
      <c r="F10" s="567">
        <v>28</v>
      </c>
      <c r="G10" s="567">
        <v>115</v>
      </c>
    </row>
    <row r="11" spans="1:8" ht="11.25" customHeight="1" x14ac:dyDescent="0.25">
      <c r="A11" s="66" t="s">
        <v>95</v>
      </c>
      <c r="B11" s="567">
        <v>4961</v>
      </c>
      <c r="C11" s="567">
        <v>285</v>
      </c>
      <c r="D11" s="567">
        <v>26</v>
      </c>
      <c r="E11" s="567">
        <v>4637</v>
      </c>
      <c r="F11" s="567" t="s">
        <v>864</v>
      </c>
      <c r="G11" s="567">
        <v>13</v>
      </c>
    </row>
    <row r="12" spans="1:8" ht="11.25" customHeight="1" x14ac:dyDescent="0.25">
      <c r="A12" s="64" t="s">
        <v>94</v>
      </c>
      <c r="B12" s="567">
        <v>8437</v>
      </c>
      <c r="C12" s="567">
        <v>284</v>
      </c>
      <c r="D12" s="567">
        <v>1</v>
      </c>
      <c r="E12" s="567">
        <v>8140</v>
      </c>
      <c r="F12" s="567" t="s">
        <v>864</v>
      </c>
      <c r="G12" s="567">
        <v>12</v>
      </c>
    </row>
    <row r="13" spans="1:8" ht="11.25" customHeight="1" x14ac:dyDescent="0.25">
      <c r="A13" s="64" t="s">
        <v>93</v>
      </c>
      <c r="B13" s="567">
        <v>636329</v>
      </c>
      <c r="C13" s="567">
        <v>23233</v>
      </c>
      <c r="D13" s="567">
        <v>125</v>
      </c>
      <c r="E13" s="567">
        <v>612054</v>
      </c>
      <c r="F13" s="567">
        <v>131</v>
      </c>
      <c r="G13" s="567">
        <v>786</v>
      </c>
    </row>
    <row r="14" spans="1:8" ht="11.25" customHeight="1" x14ac:dyDescent="0.25">
      <c r="A14" s="67" t="s">
        <v>92</v>
      </c>
      <c r="B14" s="567">
        <v>91128</v>
      </c>
      <c r="C14" s="567">
        <v>3533</v>
      </c>
      <c r="D14" s="567">
        <v>35</v>
      </c>
      <c r="E14" s="567">
        <v>87441</v>
      </c>
      <c r="F14" s="567">
        <v>28</v>
      </c>
      <c r="G14" s="567">
        <v>91</v>
      </c>
      <c r="H14" s="89"/>
    </row>
    <row r="15" spans="1:8" ht="22.25" customHeight="1" x14ac:dyDescent="0.25">
      <c r="A15" s="116" t="s">
        <v>91</v>
      </c>
      <c r="B15" s="567">
        <v>149555</v>
      </c>
      <c r="C15" s="567">
        <v>4794</v>
      </c>
      <c r="D15" s="567">
        <v>18</v>
      </c>
      <c r="E15" s="567">
        <v>144617</v>
      </c>
      <c r="F15" s="567" t="s">
        <v>864</v>
      </c>
      <c r="G15" s="567">
        <v>126</v>
      </c>
    </row>
    <row r="16" spans="1:8" ht="21" customHeight="1" x14ac:dyDescent="0.25">
      <c r="A16" s="116" t="s">
        <v>90</v>
      </c>
      <c r="B16" s="567">
        <v>24481</v>
      </c>
      <c r="C16" s="567">
        <v>1481</v>
      </c>
      <c r="D16" s="567">
        <v>10</v>
      </c>
      <c r="E16" s="567">
        <v>22977</v>
      </c>
      <c r="F16" s="567">
        <v>1</v>
      </c>
      <c r="G16" s="567">
        <v>12</v>
      </c>
    </row>
    <row r="17" spans="1:7" ht="20.399999999999999" customHeight="1" x14ac:dyDescent="0.25">
      <c r="A17" s="116" t="s">
        <v>89</v>
      </c>
      <c r="B17" s="567">
        <v>24617</v>
      </c>
      <c r="C17" s="567">
        <v>1076</v>
      </c>
      <c r="D17" s="567">
        <v>4</v>
      </c>
      <c r="E17" s="567">
        <v>23496</v>
      </c>
      <c r="F17" s="567" t="s">
        <v>864</v>
      </c>
      <c r="G17" s="567">
        <v>41</v>
      </c>
    </row>
    <row r="18" spans="1:7" ht="32.25" customHeight="1" x14ac:dyDescent="0.25">
      <c r="A18" s="114" t="s">
        <v>88</v>
      </c>
      <c r="B18" s="567">
        <v>13922</v>
      </c>
      <c r="C18" s="567">
        <v>315</v>
      </c>
      <c r="D18" s="567">
        <v>1</v>
      </c>
      <c r="E18" s="567">
        <v>13583</v>
      </c>
      <c r="F18" s="567" t="s">
        <v>864</v>
      </c>
      <c r="G18" s="567">
        <v>23</v>
      </c>
    </row>
    <row r="19" spans="1:7" ht="11.25" customHeight="1" x14ac:dyDescent="0.25">
      <c r="A19" s="62" t="s">
        <v>87</v>
      </c>
      <c r="B19" s="567">
        <v>9677</v>
      </c>
      <c r="C19" s="567">
        <v>42</v>
      </c>
      <c r="D19" s="567" t="s">
        <v>864</v>
      </c>
      <c r="E19" s="567">
        <v>9615</v>
      </c>
      <c r="F19" s="567" t="s">
        <v>864</v>
      </c>
      <c r="G19" s="567">
        <v>20</v>
      </c>
    </row>
    <row r="20" spans="1:7" ht="11.25" customHeight="1" x14ac:dyDescent="0.25">
      <c r="A20" s="62" t="s">
        <v>86</v>
      </c>
      <c r="B20" s="567">
        <v>29926</v>
      </c>
      <c r="C20" s="567">
        <v>631</v>
      </c>
      <c r="D20" s="567" t="s">
        <v>864</v>
      </c>
      <c r="E20" s="567">
        <v>29274</v>
      </c>
      <c r="F20" s="567" t="s">
        <v>864</v>
      </c>
      <c r="G20" s="567">
        <v>21</v>
      </c>
    </row>
    <row r="21" spans="1:7" ht="11.25" customHeight="1" x14ac:dyDescent="0.25">
      <c r="A21" s="62" t="s">
        <v>85</v>
      </c>
      <c r="B21" s="567">
        <v>40168</v>
      </c>
      <c r="C21" s="567">
        <v>1375</v>
      </c>
      <c r="D21" s="567">
        <v>10</v>
      </c>
      <c r="E21" s="567">
        <v>38721</v>
      </c>
      <c r="F21" s="567">
        <v>33</v>
      </c>
      <c r="G21" s="567">
        <v>29</v>
      </c>
    </row>
    <row r="22" spans="1:7" ht="22.25" customHeight="1" x14ac:dyDescent="0.25">
      <c r="A22" s="116" t="s">
        <v>84</v>
      </c>
      <c r="B22" s="567">
        <v>90935</v>
      </c>
      <c r="C22" s="567">
        <v>5004</v>
      </c>
      <c r="D22" s="567">
        <v>23</v>
      </c>
      <c r="E22" s="567">
        <v>85859</v>
      </c>
      <c r="F22" s="567" t="s">
        <v>864</v>
      </c>
      <c r="G22" s="567">
        <v>49</v>
      </c>
    </row>
    <row r="23" spans="1:7" ht="22.25" customHeight="1" x14ac:dyDescent="0.25">
      <c r="A23" s="115" t="s">
        <v>83</v>
      </c>
      <c r="B23" s="567">
        <v>54266</v>
      </c>
      <c r="C23" s="567">
        <v>1133</v>
      </c>
      <c r="D23" s="567">
        <v>5</v>
      </c>
      <c r="E23" s="567">
        <v>52950</v>
      </c>
      <c r="F23" s="567" t="s">
        <v>864</v>
      </c>
      <c r="G23" s="567">
        <v>178</v>
      </c>
    </row>
    <row r="24" spans="1:7" ht="22.25" customHeight="1" x14ac:dyDescent="0.25">
      <c r="A24" s="116" t="s">
        <v>82</v>
      </c>
      <c r="B24" s="567">
        <v>45665</v>
      </c>
      <c r="C24" s="567">
        <v>354</v>
      </c>
      <c r="D24" s="567">
        <v>3</v>
      </c>
      <c r="E24" s="567">
        <v>45201</v>
      </c>
      <c r="F24" s="567" t="s">
        <v>864</v>
      </c>
      <c r="G24" s="567">
        <v>107</v>
      </c>
    </row>
    <row r="25" spans="1:7" ht="11.25" customHeight="1" x14ac:dyDescent="0.25">
      <c r="A25" s="63" t="s">
        <v>81</v>
      </c>
      <c r="B25" s="567">
        <v>29482</v>
      </c>
      <c r="C25" s="567">
        <v>1516</v>
      </c>
      <c r="D25" s="567">
        <v>6</v>
      </c>
      <c r="E25" s="567">
        <v>27926</v>
      </c>
      <c r="F25" s="567">
        <v>9</v>
      </c>
      <c r="G25" s="567">
        <v>25</v>
      </c>
    </row>
    <row r="26" spans="1:7" ht="11.25" customHeight="1" x14ac:dyDescent="0.25">
      <c r="A26" s="63" t="s">
        <v>80</v>
      </c>
      <c r="B26" s="567">
        <v>11505</v>
      </c>
      <c r="C26" s="567">
        <v>758</v>
      </c>
      <c r="D26" s="567">
        <v>3</v>
      </c>
      <c r="E26" s="567">
        <v>10655</v>
      </c>
      <c r="F26" s="567">
        <v>60</v>
      </c>
      <c r="G26" s="567">
        <v>29</v>
      </c>
    </row>
    <row r="27" spans="1:7" ht="11.25" customHeight="1" x14ac:dyDescent="0.25">
      <c r="A27" s="63" t="s">
        <v>79</v>
      </c>
      <c r="B27" s="567">
        <v>21002</v>
      </c>
      <c r="C27" s="567">
        <v>1221</v>
      </c>
      <c r="D27" s="567">
        <v>7</v>
      </c>
      <c r="E27" s="567">
        <v>19739</v>
      </c>
      <c r="F27" s="567" t="s">
        <v>864</v>
      </c>
      <c r="G27" s="567">
        <v>35</v>
      </c>
    </row>
    <row r="28" spans="1:7" ht="21.65" customHeight="1" x14ac:dyDescent="0.25">
      <c r="A28" s="116" t="s">
        <v>78</v>
      </c>
      <c r="B28" s="567">
        <v>6643</v>
      </c>
      <c r="C28" s="567">
        <v>62</v>
      </c>
      <c r="D28" s="567" t="s">
        <v>864</v>
      </c>
      <c r="E28" s="567">
        <v>6574</v>
      </c>
      <c r="F28" s="567">
        <v>4</v>
      </c>
      <c r="G28" s="567">
        <v>3</v>
      </c>
    </row>
    <row r="29" spans="1:7" ht="21.65" customHeight="1" x14ac:dyDescent="0.25">
      <c r="A29" s="115" t="s">
        <v>77</v>
      </c>
      <c r="B29" s="567">
        <v>27869</v>
      </c>
      <c r="C29" s="567">
        <v>347</v>
      </c>
      <c r="D29" s="567">
        <v>1</v>
      </c>
      <c r="E29" s="567">
        <v>27469</v>
      </c>
      <c r="F29" s="567" t="s">
        <v>864</v>
      </c>
      <c r="G29" s="567">
        <v>52</v>
      </c>
    </row>
    <row r="30" spans="1:7" ht="11.25" customHeight="1" x14ac:dyDescent="0.25">
      <c r="A30" s="60" t="s">
        <v>76</v>
      </c>
      <c r="B30" s="567">
        <v>256768</v>
      </c>
      <c r="C30" s="567">
        <v>22014</v>
      </c>
      <c r="D30" s="567">
        <v>71</v>
      </c>
      <c r="E30" s="567">
        <v>234450</v>
      </c>
      <c r="F30" s="567">
        <v>3</v>
      </c>
      <c r="G30" s="567">
        <v>230</v>
      </c>
    </row>
    <row r="31" spans="1:7" ht="21" customHeight="1" x14ac:dyDescent="0.25">
      <c r="A31" s="115" t="s">
        <v>75</v>
      </c>
      <c r="B31" s="567">
        <v>161141</v>
      </c>
      <c r="C31" s="567">
        <v>12056</v>
      </c>
      <c r="D31" s="567">
        <v>38</v>
      </c>
      <c r="E31" s="567">
        <v>148901</v>
      </c>
      <c r="F31" s="567">
        <v>2</v>
      </c>
      <c r="G31" s="567">
        <v>144</v>
      </c>
    </row>
    <row r="32" spans="1:7" ht="11.25" customHeight="1" x14ac:dyDescent="0.25">
      <c r="A32" s="63" t="s">
        <v>74</v>
      </c>
      <c r="B32" s="567">
        <v>95627</v>
      </c>
      <c r="C32" s="567">
        <v>9958</v>
      </c>
      <c r="D32" s="567">
        <v>33</v>
      </c>
      <c r="E32" s="567">
        <v>85549</v>
      </c>
      <c r="F32" s="567">
        <v>1</v>
      </c>
      <c r="G32" s="567">
        <v>86</v>
      </c>
    </row>
    <row r="33" spans="1:8" ht="23" customHeight="1" x14ac:dyDescent="0.25">
      <c r="A33" s="115" t="s">
        <v>73</v>
      </c>
      <c r="B33" s="567">
        <v>579715</v>
      </c>
      <c r="C33" s="567">
        <v>44768</v>
      </c>
      <c r="D33" s="567">
        <v>238</v>
      </c>
      <c r="E33" s="567">
        <v>533620</v>
      </c>
      <c r="F33" s="567">
        <v>146</v>
      </c>
      <c r="G33" s="567">
        <v>943</v>
      </c>
    </row>
    <row r="34" spans="1:8" ht="11.25" customHeight="1" x14ac:dyDescent="0.25">
      <c r="A34" s="63" t="s">
        <v>72</v>
      </c>
      <c r="B34" s="567">
        <v>74784</v>
      </c>
      <c r="C34" s="567">
        <v>8436</v>
      </c>
      <c r="D34" s="567">
        <v>36</v>
      </c>
      <c r="E34" s="567">
        <v>66228</v>
      </c>
      <c r="F34" s="567" t="s">
        <v>864</v>
      </c>
      <c r="G34" s="567">
        <v>84</v>
      </c>
    </row>
    <row r="35" spans="1:8" ht="11.25" customHeight="1" x14ac:dyDescent="0.25">
      <c r="A35" s="63" t="s">
        <v>71</v>
      </c>
      <c r="B35" s="567">
        <v>175037</v>
      </c>
      <c r="C35" s="567">
        <v>13968</v>
      </c>
      <c r="D35" s="567">
        <v>62</v>
      </c>
      <c r="E35" s="567">
        <v>160494</v>
      </c>
      <c r="F35" s="567">
        <v>119</v>
      </c>
      <c r="G35" s="567">
        <v>394</v>
      </c>
    </row>
    <row r="36" spans="1:8" ht="11.25" customHeight="1" x14ac:dyDescent="0.25">
      <c r="A36" s="63" t="s">
        <v>70</v>
      </c>
      <c r="B36" s="567">
        <v>329894</v>
      </c>
      <c r="C36" s="567">
        <v>22364</v>
      </c>
      <c r="D36" s="567">
        <v>140</v>
      </c>
      <c r="E36" s="567">
        <v>306898</v>
      </c>
      <c r="F36" s="567">
        <v>27</v>
      </c>
      <c r="G36" s="567">
        <v>465</v>
      </c>
    </row>
    <row r="37" spans="1:8" ht="11.25" customHeight="1" x14ac:dyDescent="0.25">
      <c r="A37" s="60" t="s">
        <v>69</v>
      </c>
      <c r="B37" s="567">
        <v>150030</v>
      </c>
      <c r="C37" s="567">
        <v>6686</v>
      </c>
      <c r="D37" s="567">
        <v>19</v>
      </c>
      <c r="E37" s="567">
        <v>142969</v>
      </c>
      <c r="F37" s="567">
        <v>201</v>
      </c>
      <c r="G37" s="567">
        <v>155</v>
      </c>
    </row>
    <row r="38" spans="1:8" ht="32" customHeight="1" x14ac:dyDescent="0.25">
      <c r="A38" s="114" t="s">
        <v>2552</v>
      </c>
      <c r="B38" s="567">
        <v>135636</v>
      </c>
      <c r="C38" s="567">
        <v>6543</v>
      </c>
      <c r="D38" s="567">
        <v>19</v>
      </c>
      <c r="E38" s="567">
        <v>128723</v>
      </c>
      <c r="F38" s="567">
        <v>201</v>
      </c>
      <c r="G38" s="567">
        <v>150</v>
      </c>
    </row>
    <row r="39" spans="1:8" ht="11.25" customHeight="1" x14ac:dyDescent="0.25">
      <c r="A39" s="63" t="s">
        <v>68</v>
      </c>
      <c r="B39" s="567">
        <v>14394</v>
      </c>
      <c r="C39" s="567">
        <v>143</v>
      </c>
      <c r="D39" s="567" t="s">
        <v>864</v>
      </c>
      <c r="E39" s="567">
        <v>14246</v>
      </c>
      <c r="F39" s="567" t="s">
        <v>864</v>
      </c>
      <c r="G39" s="567">
        <v>5</v>
      </c>
    </row>
    <row r="40" spans="1:8" ht="11.25" customHeight="1" x14ac:dyDescent="0.25">
      <c r="A40" s="64" t="s">
        <v>67</v>
      </c>
      <c r="B40" s="567">
        <v>239745</v>
      </c>
      <c r="C40" s="567">
        <v>18696</v>
      </c>
      <c r="D40" s="567">
        <v>171</v>
      </c>
      <c r="E40" s="567">
        <v>220649</v>
      </c>
      <c r="F40" s="567">
        <v>19</v>
      </c>
      <c r="G40" s="567">
        <v>210</v>
      </c>
    </row>
    <row r="41" spans="1:8" ht="11.25" customHeight="1" x14ac:dyDescent="0.25">
      <c r="A41" s="63" t="s">
        <v>66</v>
      </c>
      <c r="B41" s="567">
        <v>114093</v>
      </c>
      <c r="C41" s="567">
        <v>4031</v>
      </c>
      <c r="D41" s="567">
        <v>11</v>
      </c>
      <c r="E41" s="567">
        <v>109224</v>
      </c>
      <c r="F41" s="567">
        <v>2</v>
      </c>
      <c r="G41" s="567">
        <v>825</v>
      </c>
      <c r="H41" s="89"/>
    </row>
    <row r="42" spans="1:8" ht="32.4" customHeight="1" x14ac:dyDescent="0.25">
      <c r="A42" s="114" t="s">
        <v>65</v>
      </c>
      <c r="B42" s="567">
        <v>17752</v>
      </c>
      <c r="C42" s="567">
        <v>878</v>
      </c>
      <c r="D42" s="567">
        <v>1</v>
      </c>
      <c r="E42" s="567">
        <v>16777</v>
      </c>
      <c r="F42" s="567">
        <v>2</v>
      </c>
      <c r="G42" s="567">
        <v>94</v>
      </c>
    </row>
    <row r="43" spans="1:8" ht="11.25" customHeight="1" x14ac:dyDescent="0.25">
      <c r="A43" s="62" t="s">
        <v>64</v>
      </c>
      <c r="B43" s="567">
        <v>11871</v>
      </c>
      <c r="C43" s="567">
        <v>198</v>
      </c>
      <c r="D43" s="567" t="s">
        <v>864</v>
      </c>
      <c r="E43" s="567">
        <v>11662</v>
      </c>
      <c r="F43" s="567" t="s">
        <v>864</v>
      </c>
      <c r="G43" s="567">
        <v>11</v>
      </c>
    </row>
    <row r="44" spans="1:8" ht="11.25" customHeight="1" x14ac:dyDescent="0.25">
      <c r="A44" s="60" t="s">
        <v>63</v>
      </c>
      <c r="B44" s="567">
        <v>84470</v>
      </c>
      <c r="C44" s="567">
        <v>2955</v>
      </c>
      <c r="D44" s="567">
        <v>10</v>
      </c>
      <c r="E44" s="567">
        <v>80785</v>
      </c>
      <c r="F44" s="567" t="s">
        <v>864</v>
      </c>
      <c r="G44" s="567">
        <v>720</v>
      </c>
    </row>
    <row r="45" spans="1:8" ht="11.25" customHeight="1" x14ac:dyDescent="0.25">
      <c r="A45" s="60" t="s">
        <v>62</v>
      </c>
      <c r="B45" s="567">
        <v>77632</v>
      </c>
      <c r="C45" s="567">
        <v>2499</v>
      </c>
      <c r="D45" s="567">
        <v>5</v>
      </c>
      <c r="E45" s="567">
        <v>74155</v>
      </c>
      <c r="F45" s="567" t="s">
        <v>864</v>
      </c>
      <c r="G45" s="567">
        <v>973</v>
      </c>
      <c r="H45" s="89"/>
    </row>
    <row r="46" spans="1:8" ht="11.25" customHeight="1" x14ac:dyDescent="0.25">
      <c r="A46" s="60" t="s">
        <v>61</v>
      </c>
      <c r="B46" s="567">
        <v>32205</v>
      </c>
      <c r="C46" s="567">
        <v>5725</v>
      </c>
      <c r="D46" s="567">
        <v>19</v>
      </c>
      <c r="E46" s="567">
        <v>26345</v>
      </c>
      <c r="F46" s="567" t="s">
        <v>864</v>
      </c>
      <c r="G46" s="567">
        <v>116</v>
      </c>
    </row>
    <row r="47" spans="1:8" ht="11.25" customHeight="1" x14ac:dyDescent="0.25">
      <c r="A47" s="60" t="s">
        <v>60</v>
      </c>
      <c r="B47" s="567">
        <v>156464</v>
      </c>
      <c r="C47" s="567">
        <v>15419</v>
      </c>
      <c r="D47" s="567">
        <v>58</v>
      </c>
      <c r="E47" s="567">
        <v>139839</v>
      </c>
      <c r="F47" s="567">
        <v>12</v>
      </c>
      <c r="G47" s="567">
        <v>1136</v>
      </c>
    </row>
    <row r="48" spans="1:8" ht="11.25" customHeight="1" x14ac:dyDescent="0.25">
      <c r="A48" s="60" t="s">
        <v>59</v>
      </c>
      <c r="B48" s="567">
        <v>280916</v>
      </c>
      <c r="C48" s="567">
        <v>4803</v>
      </c>
      <c r="D48" s="567">
        <v>24</v>
      </c>
      <c r="E48" s="567">
        <v>275843</v>
      </c>
      <c r="F48" s="567">
        <v>2</v>
      </c>
      <c r="G48" s="567">
        <v>244</v>
      </c>
    </row>
    <row r="49" spans="1:8" ht="11.25" customHeight="1" x14ac:dyDescent="0.25">
      <c r="A49" s="60" t="s">
        <v>58</v>
      </c>
      <c r="B49" s="567">
        <v>12061</v>
      </c>
      <c r="C49" s="567" t="s">
        <v>864</v>
      </c>
      <c r="D49" s="567" t="s">
        <v>864</v>
      </c>
      <c r="E49" s="567">
        <v>11997</v>
      </c>
      <c r="F49" s="567" t="s">
        <v>864</v>
      </c>
      <c r="G49" s="567">
        <v>64</v>
      </c>
    </row>
    <row r="50" spans="1:8" ht="11.25" customHeight="1" x14ac:dyDescent="0.25">
      <c r="A50" s="60" t="s">
        <v>57</v>
      </c>
      <c r="B50" s="567">
        <v>61474</v>
      </c>
      <c r="C50" s="567">
        <v>2241</v>
      </c>
      <c r="D50" s="567">
        <v>5</v>
      </c>
      <c r="E50" s="567">
        <v>58921</v>
      </c>
      <c r="F50" s="567">
        <v>108</v>
      </c>
      <c r="G50" s="567">
        <v>199</v>
      </c>
    </row>
    <row r="51" spans="1:8" ht="11.25" customHeight="1" x14ac:dyDescent="0.25">
      <c r="A51" s="60" t="s">
        <v>56</v>
      </c>
      <c r="B51" s="567">
        <v>295748</v>
      </c>
      <c r="C51" s="567">
        <v>8276</v>
      </c>
      <c r="D51" s="567">
        <v>25</v>
      </c>
      <c r="E51" s="567">
        <v>286750</v>
      </c>
      <c r="F51" s="567">
        <v>3</v>
      </c>
      <c r="G51" s="567">
        <v>694</v>
      </c>
    </row>
    <row r="52" spans="1:8" ht="11.25" customHeight="1" x14ac:dyDescent="0.25">
      <c r="A52" s="62" t="s">
        <v>55</v>
      </c>
      <c r="B52" s="567">
        <v>143834</v>
      </c>
      <c r="C52" s="567">
        <v>7430</v>
      </c>
      <c r="D52" s="567">
        <v>22</v>
      </c>
      <c r="E52" s="567">
        <v>136158</v>
      </c>
      <c r="F52" s="567" t="s">
        <v>864</v>
      </c>
      <c r="G52" s="567">
        <v>224</v>
      </c>
    </row>
    <row r="53" spans="1:8" ht="11.25" customHeight="1" x14ac:dyDescent="0.25">
      <c r="A53" s="62" t="s">
        <v>54</v>
      </c>
      <c r="B53" s="567">
        <v>151914</v>
      </c>
      <c r="C53" s="567">
        <v>846</v>
      </c>
      <c r="D53" s="567">
        <v>3</v>
      </c>
      <c r="E53" s="567">
        <v>150592</v>
      </c>
      <c r="F53" s="567">
        <v>3</v>
      </c>
      <c r="G53" s="567">
        <v>470</v>
      </c>
    </row>
    <row r="54" spans="1:8" ht="11.25" customHeight="1" x14ac:dyDescent="0.25">
      <c r="A54" s="60" t="s">
        <v>53</v>
      </c>
      <c r="B54" s="567">
        <v>31034</v>
      </c>
      <c r="C54" s="567">
        <v>2038</v>
      </c>
      <c r="D54" s="567">
        <v>3</v>
      </c>
      <c r="E54" s="567">
        <v>28680</v>
      </c>
      <c r="F54" s="567">
        <v>30</v>
      </c>
      <c r="G54" s="567">
        <v>283</v>
      </c>
    </row>
    <row r="55" spans="1:8" ht="11.25" customHeight="1" x14ac:dyDescent="0.25">
      <c r="A55" s="60" t="s">
        <v>52</v>
      </c>
      <c r="B55" s="567">
        <v>60477</v>
      </c>
      <c r="C55" s="567">
        <v>3885</v>
      </c>
      <c r="D55" s="567">
        <v>21</v>
      </c>
      <c r="E55" s="567">
        <v>56071</v>
      </c>
      <c r="F55" s="567">
        <v>11</v>
      </c>
      <c r="G55" s="567">
        <v>489</v>
      </c>
    </row>
    <row r="56" spans="1:8" ht="11.25" customHeight="1" x14ac:dyDescent="0.25">
      <c r="A56" s="60" t="s">
        <v>51</v>
      </c>
      <c r="B56" s="567">
        <v>107</v>
      </c>
      <c r="C56" s="567" t="s">
        <v>864</v>
      </c>
      <c r="D56" s="567" t="s">
        <v>864</v>
      </c>
      <c r="E56" s="567">
        <v>107</v>
      </c>
      <c r="F56" s="567" t="s">
        <v>864</v>
      </c>
      <c r="G56" s="567" t="s">
        <v>864</v>
      </c>
    </row>
    <row r="57" spans="1:8" s="84" customFormat="1" ht="3.75" customHeight="1" thickBot="1" x14ac:dyDescent="0.25">
      <c r="A57" s="151"/>
      <c r="B57" s="151"/>
      <c r="C57" s="151"/>
      <c r="D57" s="151"/>
      <c r="E57" s="151"/>
      <c r="F57" s="151"/>
      <c r="G57" s="151"/>
    </row>
    <row r="58" spans="1:8" s="84" customFormat="1" ht="11.25" customHeight="1" thickTop="1" x14ac:dyDescent="0.2">
      <c r="A58" s="738"/>
      <c r="B58" s="738"/>
      <c r="C58" s="738"/>
      <c r="D58" s="738"/>
      <c r="E58" s="738"/>
      <c r="F58" s="738"/>
      <c r="G58" s="738"/>
      <c r="H58" s="738"/>
    </row>
  </sheetData>
  <mergeCells count="3">
    <mergeCell ref="A4:G4"/>
    <mergeCell ref="A2:G2"/>
    <mergeCell ref="A58:H58"/>
  </mergeCells>
  <printOptions horizontalCentered="1"/>
  <pageMargins left="0.39370078740157483" right="0.39370078740157483" top="0.59055118110236227" bottom="0.39370078740157483" header="0" footer="0"/>
  <pageSetup paperSize="9" scale="87" orientation="portrait" r:id="rId1"/>
  <headerFooter alignWithMargins="0"/>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H59"/>
  <sheetViews>
    <sheetView workbookViewId="0"/>
  </sheetViews>
  <sheetFormatPr defaultRowHeight="12.5" x14ac:dyDescent="0.25"/>
  <cols>
    <col min="1" max="1" width="43.36328125" customWidth="1"/>
    <col min="2" max="2" width="8.6328125" customWidth="1"/>
    <col min="3" max="3" width="9.453125" customWidth="1"/>
    <col min="4" max="4" width="10.453125" customWidth="1"/>
    <col min="5" max="5" width="9.36328125" customWidth="1"/>
    <col min="6" max="6" width="10.36328125" customWidth="1"/>
    <col min="7" max="7" width="11" customWidth="1"/>
  </cols>
  <sheetData>
    <row r="1" spans="1:8" x14ac:dyDescent="0.25">
      <c r="A1" s="57"/>
      <c r="B1" s="57"/>
      <c r="C1" s="57"/>
      <c r="D1" s="57"/>
      <c r="E1" s="57"/>
      <c r="F1" s="57"/>
      <c r="G1" s="85" t="s">
        <v>962</v>
      </c>
    </row>
    <row r="2" spans="1:8" x14ac:dyDescent="0.25">
      <c r="A2" s="736" t="s">
        <v>964</v>
      </c>
      <c r="B2" s="736"/>
      <c r="C2" s="736"/>
      <c r="D2" s="736"/>
      <c r="E2" s="736"/>
      <c r="F2" s="736"/>
      <c r="G2" s="736"/>
    </row>
    <row r="3" spans="1:8" s="90" customFormat="1" x14ac:dyDescent="0.25">
      <c r="A3" s="241" t="s">
        <v>963</v>
      </c>
      <c r="B3" s="71"/>
      <c r="C3" s="71"/>
      <c r="D3" s="71"/>
      <c r="E3" s="71"/>
      <c r="F3" s="71"/>
      <c r="G3" s="503"/>
    </row>
    <row r="4" spans="1:8" ht="12" customHeight="1" x14ac:dyDescent="0.25">
      <c r="A4" s="57"/>
      <c r="B4" s="57"/>
      <c r="C4" s="57"/>
      <c r="D4" s="57"/>
      <c r="E4" s="57"/>
      <c r="F4" s="57"/>
      <c r="G4" s="57"/>
    </row>
    <row r="5" spans="1:8" x14ac:dyDescent="0.25">
      <c r="A5" s="735" t="s">
        <v>1862</v>
      </c>
      <c r="B5" s="735"/>
      <c r="C5" s="735"/>
      <c r="D5" s="735"/>
      <c r="E5" s="735"/>
      <c r="F5" s="735"/>
      <c r="G5" s="735"/>
      <c r="H5" s="210"/>
    </row>
    <row r="6" spans="1:8" x14ac:dyDescent="0.25">
      <c r="A6" s="481" t="s">
        <v>885</v>
      </c>
      <c r="B6" s="84"/>
      <c r="C6" s="209"/>
      <c r="D6" s="209"/>
      <c r="E6" s="209"/>
      <c r="F6" s="209"/>
      <c r="G6" s="482" t="s">
        <v>49</v>
      </c>
    </row>
    <row r="7" spans="1:8" ht="18" customHeight="1" x14ac:dyDescent="0.25">
      <c r="A7" s="207" t="s">
        <v>348</v>
      </c>
      <c r="B7" s="205"/>
      <c r="C7" s="206"/>
      <c r="D7" s="205" t="s">
        <v>347</v>
      </c>
      <c r="E7" s="205" t="s">
        <v>346</v>
      </c>
      <c r="F7" s="205" t="s">
        <v>345</v>
      </c>
      <c r="G7" s="205" t="s">
        <v>344</v>
      </c>
    </row>
    <row r="8" spans="1:8" ht="22.5" customHeight="1" x14ac:dyDescent="0.25">
      <c r="A8" s="91" t="s">
        <v>111</v>
      </c>
      <c r="B8" s="204" t="s">
        <v>119</v>
      </c>
      <c r="C8" s="157" t="s">
        <v>343</v>
      </c>
      <c r="D8" s="157" t="s">
        <v>342</v>
      </c>
      <c r="E8" s="157" t="s">
        <v>341</v>
      </c>
      <c r="F8" s="157" t="s">
        <v>340</v>
      </c>
      <c r="G8" s="157" t="s">
        <v>339</v>
      </c>
    </row>
    <row r="9" spans="1:8" ht="14.25" customHeight="1" x14ac:dyDescent="0.25">
      <c r="A9" s="462" t="s">
        <v>41</v>
      </c>
      <c r="B9" s="567">
        <v>3076452</v>
      </c>
      <c r="C9" s="567">
        <v>145824</v>
      </c>
      <c r="D9" s="567">
        <v>720</v>
      </c>
      <c r="E9" s="567">
        <v>2922343</v>
      </c>
      <c r="F9" s="567">
        <v>478</v>
      </c>
      <c r="G9" s="567">
        <v>7087</v>
      </c>
      <c r="H9" s="229"/>
    </row>
    <row r="10" spans="1:8" ht="11.25" customHeight="1" x14ac:dyDescent="0.25">
      <c r="A10" s="60" t="s">
        <v>97</v>
      </c>
      <c r="B10" s="567">
        <v>73416</v>
      </c>
      <c r="C10" s="567">
        <v>4771</v>
      </c>
      <c r="D10" s="567">
        <v>43</v>
      </c>
      <c r="E10" s="567">
        <v>68486</v>
      </c>
      <c r="F10" s="567">
        <v>10</v>
      </c>
      <c r="G10" s="567">
        <v>106</v>
      </c>
    </row>
    <row r="11" spans="1:8" ht="20" customHeight="1" x14ac:dyDescent="0.25">
      <c r="A11" s="116" t="s">
        <v>96</v>
      </c>
      <c r="B11" s="567">
        <v>68494</v>
      </c>
      <c r="C11" s="567">
        <v>4517</v>
      </c>
      <c r="D11" s="567">
        <v>25</v>
      </c>
      <c r="E11" s="567">
        <v>63849</v>
      </c>
      <c r="F11" s="567">
        <v>10</v>
      </c>
      <c r="G11" s="567">
        <v>93</v>
      </c>
    </row>
    <row r="12" spans="1:8" ht="11.25" customHeight="1" x14ac:dyDescent="0.25">
      <c r="A12" s="66" t="s">
        <v>95</v>
      </c>
      <c r="B12" s="567">
        <v>4922</v>
      </c>
      <c r="C12" s="567">
        <v>254</v>
      </c>
      <c r="D12" s="567">
        <v>18</v>
      </c>
      <c r="E12" s="567">
        <v>4637</v>
      </c>
      <c r="F12" s="567" t="s">
        <v>864</v>
      </c>
      <c r="G12" s="567">
        <v>13</v>
      </c>
    </row>
    <row r="13" spans="1:8" ht="11.25" customHeight="1" x14ac:dyDescent="0.25">
      <c r="A13" s="64" t="s">
        <v>94</v>
      </c>
      <c r="B13" s="567">
        <v>8416</v>
      </c>
      <c r="C13" s="567">
        <v>264</v>
      </c>
      <c r="D13" s="567">
        <v>1</v>
      </c>
      <c r="E13" s="567">
        <v>8140</v>
      </c>
      <c r="F13" s="567" t="s">
        <v>864</v>
      </c>
      <c r="G13" s="567">
        <v>11</v>
      </c>
    </row>
    <row r="14" spans="1:8" ht="11.25" customHeight="1" x14ac:dyDescent="0.25">
      <c r="A14" s="64" t="s">
        <v>93</v>
      </c>
      <c r="B14" s="567">
        <v>634579</v>
      </c>
      <c r="C14" s="567">
        <v>21578</v>
      </c>
      <c r="D14" s="567">
        <v>115</v>
      </c>
      <c r="E14" s="567">
        <v>612054</v>
      </c>
      <c r="F14" s="567">
        <v>68</v>
      </c>
      <c r="G14" s="567">
        <v>764</v>
      </c>
    </row>
    <row r="15" spans="1:8" ht="11.25" customHeight="1" x14ac:dyDescent="0.25">
      <c r="A15" s="67" t="s">
        <v>92</v>
      </c>
      <c r="B15" s="567">
        <v>90891</v>
      </c>
      <c r="C15" s="567">
        <v>3303</v>
      </c>
      <c r="D15" s="567">
        <v>32</v>
      </c>
      <c r="E15" s="567">
        <v>87441</v>
      </c>
      <c r="F15" s="567">
        <v>26</v>
      </c>
      <c r="G15" s="567">
        <v>89</v>
      </c>
      <c r="H15" s="89"/>
    </row>
    <row r="16" spans="1:8" ht="22.25" customHeight="1" x14ac:dyDescent="0.25">
      <c r="A16" s="116" t="s">
        <v>91</v>
      </c>
      <c r="B16" s="567">
        <v>149260</v>
      </c>
      <c r="C16" s="567">
        <v>4503</v>
      </c>
      <c r="D16" s="567">
        <v>18</v>
      </c>
      <c r="E16" s="567">
        <v>144617</v>
      </c>
      <c r="F16" s="567" t="s">
        <v>864</v>
      </c>
      <c r="G16" s="567">
        <v>122</v>
      </c>
    </row>
    <row r="17" spans="1:7" ht="21" customHeight="1" x14ac:dyDescent="0.25">
      <c r="A17" s="116" t="s">
        <v>90</v>
      </c>
      <c r="B17" s="567">
        <v>24348</v>
      </c>
      <c r="C17" s="567">
        <v>1351</v>
      </c>
      <c r="D17" s="567">
        <v>8</v>
      </c>
      <c r="E17" s="567">
        <v>22977</v>
      </c>
      <c r="F17" s="567" t="s">
        <v>864</v>
      </c>
      <c r="G17" s="567">
        <v>12</v>
      </c>
    </row>
    <row r="18" spans="1:7" ht="20.399999999999999" customHeight="1" x14ac:dyDescent="0.25">
      <c r="A18" s="116" t="s">
        <v>89</v>
      </c>
      <c r="B18" s="567">
        <v>24503</v>
      </c>
      <c r="C18" s="567">
        <v>964</v>
      </c>
      <c r="D18" s="567">
        <v>3</v>
      </c>
      <c r="E18" s="567">
        <v>23496</v>
      </c>
      <c r="F18" s="567" t="s">
        <v>864</v>
      </c>
      <c r="G18" s="567">
        <v>40</v>
      </c>
    </row>
    <row r="19" spans="1:7" ht="30.65" customHeight="1" x14ac:dyDescent="0.25">
      <c r="A19" s="114" t="s">
        <v>88</v>
      </c>
      <c r="B19" s="567">
        <v>13899</v>
      </c>
      <c r="C19" s="567">
        <v>292</v>
      </c>
      <c r="D19" s="567">
        <v>1</v>
      </c>
      <c r="E19" s="567">
        <v>13583</v>
      </c>
      <c r="F19" s="567" t="s">
        <v>864</v>
      </c>
      <c r="G19" s="567">
        <v>23</v>
      </c>
    </row>
    <row r="20" spans="1:7" ht="11.25" customHeight="1" x14ac:dyDescent="0.25">
      <c r="A20" s="62" t="s">
        <v>87</v>
      </c>
      <c r="B20" s="567">
        <v>9677</v>
      </c>
      <c r="C20" s="567">
        <v>42</v>
      </c>
      <c r="D20" s="567" t="s">
        <v>864</v>
      </c>
      <c r="E20" s="567">
        <v>9615</v>
      </c>
      <c r="F20" s="567" t="s">
        <v>864</v>
      </c>
      <c r="G20" s="567">
        <v>20</v>
      </c>
    </row>
    <row r="21" spans="1:7" ht="11.25" customHeight="1" x14ac:dyDescent="0.25">
      <c r="A21" s="62" t="s">
        <v>86</v>
      </c>
      <c r="B21" s="567">
        <v>29888</v>
      </c>
      <c r="C21" s="567">
        <v>594</v>
      </c>
      <c r="D21" s="567" t="s">
        <v>864</v>
      </c>
      <c r="E21" s="567">
        <v>29274</v>
      </c>
      <c r="F21" s="567" t="s">
        <v>864</v>
      </c>
      <c r="G21" s="567">
        <v>20</v>
      </c>
    </row>
    <row r="22" spans="1:7" ht="11.25" customHeight="1" x14ac:dyDescent="0.25">
      <c r="A22" s="62" t="s">
        <v>85</v>
      </c>
      <c r="B22" s="567">
        <v>40101</v>
      </c>
      <c r="C22" s="567">
        <v>1311</v>
      </c>
      <c r="D22" s="567">
        <v>9</v>
      </c>
      <c r="E22" s="567">
        <v>38721</v>
      </c>
      <c r="F22" s="567">
        <v>33</v>
      </c>
      <c r="G22" s="567">
        <v>27</v>
      </c>
    </row>
    <row r="23" spans="1:7" ht="22.25" customHeight="1" x14ac:dyDescent="0.25">
      <c r="A23" s="116" t="s">
        <v>84</v>
      </c>
      <c r="B23" s="567">
        <v>90585</v>
      </c>
      <c r="C23" s="567">
        <v>4658</v>
      </c>
      <c r="D23" s="567">
        <v>20</v>
      </c>
      <c r="E23" s="567">
        <v>85859</v>
      </c>
      <c r="F23" s="567" t="s">
        <v>864</v>
      </c>
      <c r="G23" s="567">
        <v>48</v>
      </c>
    </row>
    <row r="24" spans="1:7" ht="22.25" customHeight="1" x14ac:dyDescent="0.25">
      <c r="A24" s="115" t="s">
        <v>83</v>
      </c>
      <c r="B24" s="567">
        <v>54217</v>
      </c>
      <c r="C24" s="567">
        <v>1084</v>
      </c>
      <c r="D24" s="567">
        <v>5</v>
      </c>
      <c r="E24" s="567">
        <v>52950</v>
      </c>
      <c r="F24" s="567" t="s">
        <v>864</v>
      </c>
      <c r="G24" s="567">
        <v>178</v>
      </c>
    </row>
    <row r="25" spans="1:7" ht="22.25" customHeight="1" x14ac:dyDescent="0.25">
      <c r="A25" s="116" t="s">
        <v>82</v>
      </c>
      <c r="B25" s="567">
        <v>45632</v>
      </c>
      <c r="C25" s="567">
        <v>322</v>
      </c>
      <c r="D25" s="567">
        <v>3</v>
      </c>
      <c r="E25" s="567">
        <v>45201</v>
      </c>
      <c r="F25" s="567" t="s">
        <v>864</v>
      </c>
      <c r="G25" s="567">
        <v>106</v>
      </c>
    </row>
    <row r="26" spans="1:7" ht="11.25" customHeight="1" x14ac:dyDescent="0.25">
      <c r="A26" s="63" t="s">
        <v>81</v>
      </c>
      <c r="B26" s="567">
        <v>29392</v>
      </c>
      <c r="C26" s="567">
        <v>1427</v>
      </c>
      <c r="D26" s="567">
        <v>6</v>
      </c>
      <c r="E26" s="567">
        <v>27926</v>
      </c>
      <c r="F26" s="567">
        <v>9</v>
      </c>
      <c r="G26" s="567">
        <v>24</v>
      </c>
    </row>
    <row r="27" spans="1:7" ht="11.25" customHeight="1" x14ac:dyDescent="0.25">
      <c r="A27" s="63" t="s">
        <v>80</v>
      </c>
      <c r="B27" s="567">
        <v>11349</v>
      </c>
      <c r="C27" s="567">
        <v>671</v>
      </c>
      <c r="D27" s="567">
        <v>3</v>
      </c>
      <c r="E27" s="567">
        <v>10655</v>
      </c>
      <c r="F27" s="567" t="s">
        <v>864</v>
      </c>
      <c r="G27" s="567">
        <v>20</v>
      </c>
    </row>
    <row r="28" spans="1:7" ht="11.25" customHeight="1" x14ac:dyDescent="0.25">
      <c r="A28" s="63" t="s">
        <v>79</v>
      </c>
      <c r="B28" s="567">
        <v>20837</v>
      </c>
      <c r="C28" s="567">
        <v>1056</v>
      </c>
      <c r="D28" s="567">
        <v>7</v>
      </c>
      <c r="E28" s="567">
        <v>19739</v>
      </c>
      <c r="F28" s="567" t="s">
        <v>864</v>
      </c>
      <c r="G28" s="567">
        <v>35</v>
      </c>
    </row>
    <row r="29" spans="1:7" ht="21.65" customHeight="1" x14ac:dyDescent="0.25">
      <c r="A29" s="116" t="s">
        <v>78</v>
      </c>
      <c r="B29" s="567">
        <v>6640</v>
      </c>
      <c r="C29" s="567">
        <v>59</v>
      </c>
      <c r="D29" s="567" t="s">
        <v>864</v>
      </c>
      <c r="E29" s="567">
        <v>6574</v>
      </c>
      <c r="F29" s="567">
        <v>4</v>
      </c>
      <c r="G29" s="567">
        <v>3</v>
      </c>
    </row>
    <row r="30" spans="1:7" ht="21.65" customHeight="1" x14ac:dyDescent="0.25">
      <c r="A30" s="115" t="s">
        <v>77</v>
      </c>
      <c r="B30" s="567">
        <v>27845</v>
      </c>
      <c r="C30" s="567">
        <v>323</v>
      </c>
      <c r="D30" s="567">
        <v>1</v>
      </c>
      <c r="E30" s="567">
        <v>27469</v>
      </c>
      <c r="F30" s="567" t="s">
        <v>864</v>
      </c>
      <c r="G30" s="567">
        <v>52</v>
      </c>
    </row>
    <row r="31" spans="1:7" ht="11.25" customHeight="1" x14ac:dyDescent="0.25">
      <c r="A31" s="60" t="s">
        <v>76</v>
      </c>
      <c r="B31" s="567">
        <v>254138</v>
      </c>
      <c r="C31" s="567">
        <v>19412</v>
      </c>
      <c r="D31" s="567">
        <v>63</v>
      </c>
      <c r="E31" s="567">
        <v>234450</v>
      </c>
      <c r="F31" s="567">
        <v>3</v>
      </c>
      <c r="G31" s="567">
        <v>210</v>
      </c>
    </row>
    <row r="32" spans="1:7" ht="21" customHeight="1" x14ac:dyDescent="0.25">
      <c r="A32" s="115" t="s">
        <v>75</v>
      </c>
      <c r="B32" s="567">
        <v>159801</v>
      </c>
      <c r="C32" s="567">
        <v>10734</v>
      </c>
      <c r="D32" s="567">
        <v>36</v>
      </c>
      <c r="E32" s="567">
        <v>148901</v>
      </c>
      <c r="F32" s="567">
        <v>2</v>
      </c>
      <c r="G32" s="567">
        <v>128</v>
      </c>
    </row>
    <row r="33" spans="1:8" ht="11.25" customHeight="1" x14ac:dyDescent="0.25">
      <c r="A33" s="63" t="s">
        <v>74</v>
      </c>
      <c r="B33" s="567">
        <v>94337</v>
      </c>
      <c r="C33" s="567">
        <v>8678</v>
      </c>
      <c r="D33" s="567">
        <v>27</v>
      </c>
      <c r="E33" s="567">
        <v>85549</v>
      </c>
      <c r="F33" s="567">
        <v>1</v>
      </c>
      <c r="G33" s="567">
        <v>82</v>
      </c>
    </row>
    <row r="34" spans="1:8" ht="23" customHeight="1" x14ac:dyDescent="0.25">
      <c r="A34" s="115" t="s">
        <v>73</v>
      </c>
      <c r="B34" s="567">
        <v>573250</v>
      </c>
      <c r="C34" s="567">
        <v>38510</v>
      </c>
      <c r="D34" s="567">
        <v>190</v>
      </c>
      <c r="E34" s="567">
        <v>533620</v>
      </c>
      <c r="F34" s="567">
        <v>30</v>
      </c>
      <c r="G34" s="567">
        <v>900</v>
      </c>
    </row>
    <row r="35" spans="1:8" ht="11.25" customHeight="1" x14ac:dyDescent="0.25">
      <c r="A35" s="63" t="s">
        <v>72</v>
      </c>
      <c r="B35" s="567">
        <v>73623</v>
      </c>
      <c r="C35" s="567">
        <v>7289</v>
      </c>
      <c r="D35" s="567">
        <v>28</v>
      </c>
      <c r="E35" s="567">
        <v>66228</v>
      </c>
      <c r="F35" s="567" t="s">
        <v>864</v>
      </c>
      <c r="G35" s="567">
        <v>78</v>
      </c>
    </row>
    <row r="36" spans="1:8" ht="11.25" customHeight="1" x14ac:dyDescent="0.25">
      <c r="A36" s="63" t="s">
        <v>71</v>
      </c>
      <c r="B36" s="567">
        <v>173175</v>
      </c>
      <c r="C36" s="567">
        <v>12234</v>
      </c>
      <c r="D36" s="567">
        <v>51</v>
      </c>
      <c r="E36" s="567">
        <v>160494</v>
      </c>
      <c r="F36" s="567">
        <v>15</v>
      </c>
      <c r="G36" s="567">
        <v>381</v>
      </c>
    </row>
    <row r="37" spans="1:8" ht="11.25" customHeight="1" x14ac:dyDescent="0.25">
      <c r="A37" s="63" t="s">
        <v>70</v>
      </c>
      <c r="B37" s="567">
        <v>326452</v>
      </c>
      <c r="C37" s="567">
        <v>18987</v>
      </c>
      <c r="D37" s="567">
        <v>111</v>
      </c>
      <c r="E37" s="567">
        <v>306898</v>
      </c>
      <c r="F37" s="567">
        <v>15</v>
      </c>
      <c r="G37" s="567">
        <v>441</v>
      </c>
    </row>
    <row r="38" spans="1:8" ht="11.25" customHeight="1" x14ac:dyDescent="0.25">
      <c r="A38" s="60" t="s">
        <v>69</v>
      </c>
      <c r="B38" s="567">
        <v>148426</v>
      </c>
      <c r="C38" s="567">
        <v>5094</v>
      </c>
      <c r="D38" s="567">
        <v>16</v>
      </c>
      <c r="E38" s="567">
        <v>142969</v>
      </c>
      <c r="F38" s="567">
        <v>196</v>
      </c>
      <c r="G38" s="567">
        <v>151</v>
      </c>
    </row>
    <row r="39" spans="1:8" ht="30.5" x14ac:dyDescent="0.25">
      <c r="A39" s="114" t="s">
        <v>2552</v>
      </c>
      <c r="B39" s="567">
        <v>134078</v>
      </c>
      <c r="C39" s="567">
        <v>4997</v>
      </c>
      <c r="D39" s="567">
        <v>16</v>
      </c>
      <c r="E39" s="567">
        <v>128723</v>
      </c>
      <c r="F39" s="567">
        <v>196</v>
      </c>
      <c r="G39" s="567">
        <v>146</v>
      </c>
    </row>
    <row r="40" spans="1:8" ht="11.25" customHeight="1" x14ac:dyDescent="0.25">
      <c r="A40" s="63" t="s">
        <v>68</v>
      </c>
      <c r="B40" s="567">
        <v>14348</v>
      </c>
      <c r="C40" s="567">
        <v>97</v>
      </c>
      <c r="D40" s="567" t="s">
        <v>864</v>
      </c>
      <c r="E40" s="567">
        <v>14246</v>
      </c>
      <c r="F40" s="567" t="s">
        <v>864</v>
      </c>
      <c r="G40" s="567">
        <v>5</v>
      </c>
    </row>
    <row r="41" spans="1:8" ht="11.25" customHeight="1" x14ac:dyDescent="0.25">
      <c r="A41" s="64" t="s">
        <v>67</v>
      </c>
      <c r="B41" s="567">
        <v>237644</v>
      </c>
      <c r="C41" s="567">
        <v>16627</v>
      </c>
      <c r="D41" s="567">
        <v>153</v>
      </c>
      <c r="E41" s="567">
        <v>220649</v>
      </c>
      <c r="F41" s="567">
        <v>19</v>
      </c>
      <c r="G41" s="567">
        <v>196</v>
      </c>
    </row>
    <row r="42" spans="1:8" ht="11.25" customHeight="1" x14ac:dyDescent="0.25">
      <c r="A42" s="63" t="s">
        <v>66</v>
      </c>
      <c r="B42" s="567">
        <v>113241</v>
      </c>
      <c r="C42" s="567">
        <v>3203</v>
      </c>
      <c r="D42" s="567">
        <v>11</v>
      </c>
      <c r="E42" s="567">
        <v>109224</v>
      </c>
      <c r="F42" s="567">
        <v>2</v>
      </c>
      <c r="G42" s="567">
        <v>801</v>
      </c>
      <c r="H42" s="89"/>
    </row>
    <row r="43" spans="1:8" ht="32.4" customHeight="1" x14ac:dyDescent="0.25">
      <c r="A43" s="114" t="s">
        <v>65</v>
      </c>
      <c r="B43" s="567">
        <v>17538</v>
      </c>
      <c r="C43" s="567">
        <v>676</v>
      </c>
      <c r="D43" s="567">
        <v>1</v>
      </c>
      <c r="E43" s="567">
        <v>16777</v>
      </c>
      <c r="F43" s="567">
        <v>2</v>
      </c>
      <c r="G43" s="567">
        <v>82</v>
      </c>
    </row>
    <row r="44" spans="1:8" ht="11.25" customHeight="1" x14ac:dyDescent="0.25">
      <c r="A44" s="62" t="s">
        <v>64</v>
      </c>
      <c r="B44" s="567">
        <v>11828</v>
      </c>
      <c r="C44" s="567">
        <v>155</v>
      </c>
      <c r="D44" s="567" t="s">
        <v>864</v>
      </c>
      <c r="E44" s="567">
        <v>11662</v>
      </c>
      <c r="F44" s="567" t="s">
        <v>864</v>
      </c>
      <c r="G44" s="567">
        <v>11</v>
      </c>
    </row>
    <row r="45" spans="1:8" ht="11.25" customHeight="1" x14ac:dyDescent="0.25">
      <c r="A45" s="60" t="s">
        <v>63</v>
      </c>
      <c r="B45" s="567">
        <v>83875</v>
      </c>
      <c r="C45" s="567">
        <v>2372</v>
      </c>
      <c r="D45" s="567">
        <v>10</v>
      </c>
      <c r="E45" s="567">
        <v>80785</v>
      </c>
      <c r="F45" s="567" t="s">
        <v>864</v>
      </c>
      <c r="G45" s="567">
        <v>708</v>
      </c>
    </row>
    <row r="46" spans="1:8" ht="11.25" customHeight="1" x14ac:dyDescent="0.25">
      <c r="A46" s="60" t="s">
        <v>62</v>
      </c>
      <c r="B46" s="567">
        <v>77038</v>
      </c>
      <c r="C46" s="567">
        <v>1928</v>
      </c>
      <c r="D46" s="567">
        <v>3</v>
      </c>
      <c r="E46" s="567">
        <v>74155</v>
      </c>
      <c r="F46" s="567" t="s">
        <v>864</v>
      </c>
      <c r="G46" s="567">
        <v>952</v>
      </c>
      <c r="H46" s="89"/>
    </row>
    <row r="47" spans="1:8" ht="11.25" customHeight="1" x14ac:dyDescent="0.25">
      <c r="A47" s="60" t="s">
        <v>61</v>
      </c>
      <c r="B47" s="567">
        <v>30513</v>
      </c>
      <c r="C47" s="567">
        <v>4073</v>
      </c>
      <c r="D47" s="567">
        <v>12</v>
      </c>
      <c r="E47" s="567">
        <v>26345</v>
      </c>
      <c r="F47" s="567" t="s">
        <v>864</v>
      </c>
      <c r="G47" s="567">
        <v>83</v>
      </c>
    </row>
    <row r="48" spans="1:8" ht="11.25" customHeight="1" x14ac:dyDescent="0.25">
      <c r="A48" s="60" t="s">
        <v>60</v>
      </c>
      <c r="B48" s="567">
        <v>153547</v>
      </c>
      <c r="C48" s="567">
        <v>12619</v>
      </c>
      <c r="D48" s="567">
        <v>44</v>
      </c>
      <c r="E48" s="567">
        <v>139839</v>
      </c>
      <c r="F48" s="567">
        <v>9</v>
      </c>
      <c r="G48" s="567">
        <v>1036</v>
      </c>
    </row>
    <row r="49" spans="1:7" ht="11.25" customHeight="1" x14ac:dyDescent="0.25">
      <c r="A49" s="60" t="s">
        <v>59</v>
      </c>
      <c r="B49" s="567">
        <v>280049</v>
      </c>
      <c r="C49" s="567">
        <v>3955</v>
      </c>
      <c r="D49" s="567">
        <v>23</v>
      </c>
      <c r="E49" s="567">
        <v>275843</v>
      </c>
      <c r="F49" s="567">
        <v>2</v>
      </c>
      <c r="G49" s="567">
        <v>226</v>
      </c>
    </row>
    <row r="50" spans="1:7" ht="11.25" customHeight="1" x14ac:dyDescent="0.25">
      <c r="A50" s="60" t="s">
        <v>58</v>
      </c>
      <c r="B50" s="567">
        <v>12061</v>
      </c>
      <c r="C50" s="567" t="s">
        <v>864</v>
      </c>
      <c r="D50" s="567" t="s">
        <v>864</v>
      </c>
      <c r="E50" s="567">
        <v>11997</v>
      </c>
      <c r="F50" s="567" t="s">
        <v>864</v>
      </c>
      <c r="G50" s="567">
        <v>64</v>
      </c>
    </row>
    <row r="51" spans="1:7" ht="11.25" customHeight="1" x14ac:dyDescent="0.25">
      <c r="A51" s="60" t="s">
        <v>57</v>
      </c>
      <c r="B51" s="567">
        <v>61196</v>
      </c>
      <c r="C51" s="567">
        <v>1969</v>
      </c>
      <c r="D51" s="567">
        <v>4</v>
      </c>
      <c r="E51" s="567">
        <v>58921</v>
      </c>
      <c r="F51" s="567">
        <v>108</v>
      </c>
      <c r="G51" s="567">
        <v>194</v>
      </c>
    </row>
    <row r="52" spans="1:7" ht="11.25" customHeight="1" x14ac:dyDescent="0.25">
      <c r="A52" s="60" t="s">
        <v>56</v>
      </c>
      <c r="B52" s="567">
        <v>294331</v>
      </c>
      <c r="C52" s="567">
        <v>6893</v>
      </c>
      <c r="D52" s="567">
        <v>21</v>
      </c>
      <c r="E52" s="567">
        <v>286750</v>
      </c>
      <c r="F52" s="567">
        <v>3</v>
      </c>
      <c r="G52" s="567">
        <v>664</v>
      </c>
    </row>
    <row r="53" spans="1:7" ht="11.25" customHeight="1" x14ac:dyDescent="0.25">
      <c r="A53" s="62" t="s">
        <v>55</v>
      </c>
      <c r="B53" s="567">
        <v>142457</v>
      </c>
      <c r="C53" s="567">
        <v>6079</v>
      </c>
      <c r="D53" s="567">
        <v>18</v>
      </c>
      <c r="E53" s="567">
        <v>136158</v>
      </c>
      <c r="F53" s="567" t="s">
        <v>864</v>
      </c>
      <c r="G53" s="567">
        <v>202</v>
      </c>
    </row>
    <row r="54" spans="1:7" ht="11.25" customHeight="1" x14ac:dyDescent="0.25">
      <c r="A54" s="62" t="s">
        <v>54</v>
      </c>
      <c r="B54" s="567">
        <v>151874</v>
      </c>
      <c r="C54" s="567">
        <v>814</v>
      </c>
      <c r="D54" s="567">
        <v>3</v>
      </c>
      <c r="E54" s="567">
        <v>150592</v>
      </c>
      <c r="F54" s="567">
        <v>3</v>
      </c>
      <c r="G54" s="567">
        <v>462</v>
      </c>
    </row>
    <row r="55" spans="1:7" ht="11.25" customHeight="1" x14ac:dyDescent="0.25">
      <c r="A55" s="60" t="s">
        <v>53</v>
      </c>
      <c r="B55" s="567">
        <v>30410</v>
      </c>
      <c r="C55" s="567">
        <v>1475</v>
      </c>
      <c r="D55" s="567">
        <v>1</v>
      </c>
      <c r="E55" s="567">
        <v>28680</v>
      </c>
      <c r="F55" s="567">
        <v>17</v>
      </c>
      <c r="G55" s="567">
        <v>237</v>
      </c>
    </row>
    <row r="56" spans="1:7" ht="11.25" customHeight="1" x14ac:dyDescent="0.25">
      <c r="A56" s="60" t="s">
        <v>52</v>
      </c>
      <c r="B56" s="567">
        <v>59605</v>
      </c>
      <c r="C56" s="567">
        <v>3071</v>
      </c>
      <c r="D56" s="567">
        <v>19</v>
      </c>
      <c r="E56" s="567">
        <v>56071</v>
      </c>
      <c r="F56" s="567">
        <v>7</v>
      </c>
      <c r="G56" s="567">
        <v>437</v>
      </c>
    </row>
    <row r="57" spans="1:7" ht="11.25" customHeight="1" x14ac:dyDescent="0.25">
      <c r="A57" s="60" t="s">
        <v>51</v>
      </c>
      <c r="B57" s="567">
        <v>107</v>
      </c>
      <c r="C57" s="567" t="s">
        <v>864</v>
      </c>
      <c r="D57" s="567" t="s">
        <v>864</v>
      </c>
      <c r="E57" s="567">
        <v>107</v>
      </c>
      <c r="F57" s="567" t="s">
        <v>864</v>
      </c>
      <c r="G57" s="567" t="s">
        <v>864</v>
      </c>
    </row>
    <row r="58" spans="1:7" s="84" customFormat="1" ht="3.75" customHeight="1" thickBot="1" x14ac:dyDescent="0.25">
      <c r="A58" s="151"/>
      <c r="B58" s="151"/>
      <c r="C58" s="151"/>
      <c r="D58" s="151"/>
      <c r="E58" s="151"/>
      <c r="F58" s="151"/>
      <c r="G58" s="151"/>
    </row>
    <row r="59" spans="1:7" ht="13" thickTop="1" x14ac:dyDescent="0.25">
      <c r="A59" s="159"/>
      <c r="B59" s="159"/>
      <c r="C59" s="159"/>
      <c r="D59" s="159"/>
      <c r="E59" s="159"/>
      <c r="F59" s="159"/>
      <c r="G59" s="159"/>
    </row>
  </sheetData>
  <mergeCells count="2">
    <mergeCell ref="A5:G5"/>
    <mergeCell ref="A2:G2"/>
  </mergeCells>
  <printOptions horizontalCentered="1"/>
  <pageMargins left="0.39370078740157483" right="0.39370078740157483" top="0.59055118110236227" bottom="0.39370078740157483" header="0" footer="0"/>
  <pageSetup paperSize="9" scale="93" orientation="portrait" r:id="rId1"/>
  <headerFooter alignWithMargins="0"/>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G57"/>
  <sheetViews>
    <sheetView workbookViewId="0"/>
  </sheetViews>
  <sheetFormatPr defaultColWidth="9.08984375" defaultRowHeight="10" x14ac:dyDescent="0.2"/>
  <cols>
    <col min="1" max="1" width="2.6328125" style="11" customWidth="1"/>
    <col min="2" max="2" width="40.453125" style="11" customWidth="1"/>
    <col min="3" max="5" width="12.08984375" style="11" customWidth="1"/>
    <col min="6" max="6" width="6.54296875" style="11" customWidth="1"/>
    <col min="7" max="7" width="7.90625" style="11" customWidth="1"/>
    <col min="8" max="8" width="5.6328125" style="11" customWidth="1"/>
    <col min="9" max="16384" width="9.08984375" style="11"/>
  </cols>
  <sheetData>
    <row r="1" spans="1:7" x14ac:dyDescent="0.2">
      <c r="E1" s="507" t="s">
        <v>359</v>
      </c>
    </row>
    <row r="2" spans="1:7" ht="10.5" x14ac:dyDescent="0.25">
      <c r="A2" s="745" t="s">
        <v>358</v>
      </c>
      <c r="B2" s="745"/>
      <c r="C2" s="745"/>
      <c r="D2" s="745"/>
      <c r="E2" s="745"/>
    </row>
    <row r="5" spans="1:7" x14ac:dyDescent="0.2">
      <c r="D5" s="224"/>
      <c r="E5" s="508"/>
      <c r="F5" s="223"/>
      <c r="G5" s="223"/>
    </row>
    <row r="6" spans="1:7" x14ac:dyDescent="0.2">
      <c r="A6" s="761" t="s">
        <v>1862</v>
      </c>
      <c r="B6" s="762"/>
      <c r="C6" s="762"/>
      <c r="D6" s="762"/>
      <c r="E6" s="762"/>
      <c r="F6" s="224"/>
      <c r="G6" s="224"/>
    </row>
    <row r="7" spans="1:7" x14ac:dyDescent="0.2">
      <c r="A7" s="506" t="s">
        <v>20</v>
      </c>
      <c r="B7" s="2"/>
      <c r="C7" s="2"/>
      <c r="D7" s="165"/>
      <c r="E7" s="482"/>
      <c r="F7" s="221"/>
      <c r="G7" s="221"/>
    </row>
    <row r="8" spans="1:7" ht="24" customHeight="1" x14ac:dyDescent="0.2">
      <c r="A8" s="133"/>
      <c r="B8" s="111"/>
      <c r="C8" s="78" t="s">
        <v>119</v>
      </c>
      <c r="D8" s="220" t="s">
        <v>357</v>
      </c>
      <c r="E8" s="219" t="s">
        <v>356</v>
      </c>
    </row>
    <row r="9" spans="1:7" ht="20.25" customHeight="1" x14ac:dyDescent="0.2">
      <c r="A9" s="133" t="s">
        <v>348</v>
      </c>
      <c r="B9" s="91"/>
      <c r="C9" s="75"/>
      <c r="D9" s="218"/>
      <c r="E9" s="73"/>
    </row>
    <row r="10" spans="1:7" ht="24" customHeight="1" x14ac:dyDescent="0.2">
      <c r="A10" s="487"/>
      <c r="B10" s="508" t="s">
        <v>41</v>
      </c>
      <c r="C10" s="567">
        <v>237058</v>
      </c>
      <c r="D10" s="567">
        <v>141437</v>
      </c>
      <c r="E10" s="567">
        <v>95621</v>
      </c>
      <c r="F10" s="163"/>
      <c r="G10" s="216"/>
    </row>
    <row r="11" spans="1:7" ht="24" customHeight="1" x14ac:dyDescent="0.2">
      <c r="A11" s="760" t="s">
        <v>355</v>
      </c>
      <c r="B11" s="760"/>
      <c r="C11" s="567">
        <v>8160</v>
      </c>
      <c r="D11" s="567">
        <v>5484</v>
      </c>
      <c r="E11" s="567">
        <v>2676</v>
      </c>
      <c r="F11" s="163"/>
      <c r="G11" s="215"/>
    </row>
    <row r="12" spans="1:7" ht="24" customHeight="1" x14ac:dyDescent="0.2">
      <c r="A12" s="760" t="s">
        <v>354</v>
      </c>
      <c r="B12" s="760"/>
      <c r="C12" s="567">
        <v>75</v>
      </c>
      <c r="D12" s="567">
        <v>37</v>
      </c>
      <c r="E12" s="567">
        <v>38</v>
      </c>
      <c r="F12" s="163"/>
      <c r="G12" s="216"/>
    </row>
    <row r="13" spans="1:7" ht="24" customHeight="1" x14ac:dyDescent="0.2">
      <c r="A13" s="760" t="s">
        <v>353</v>
      </c>
      <c r="B13" s="760"/>
      <c r="C13" s="567">
        <v>228523</v>
      </c>
      <c r="D13" s="567">
        <v>135738</v>
      </c>
      <c r="E13" s="567">
        <v>92785</v>
      </c>
      <c r="F13" s="163"/>
      <c r="G13" s="216"/>
    </row>
    <row r="14" spans="1:7" ht="24" customHeight="1" x14ac:dyDescent="0.2">
      <c r="A14" s="760" t="s">
        <v>352</v>
      </c>
      <c r="B14" s="760"/>
      <c r="C14" s="567">
        <v>16</v>
      </c>
      <c r="D14" s="567">
        <v>11</v>
      </c>
      <c r="E14" s="567">
        <v>5</v>
      </c>
      <c r="F14" s="163"/>
    </row>
    <row r="15" spans="1:7" ht="24" customHeight="1" x14ac:dyDescent="0.2">
      <c r="A15" s="760" t="s">
        <v>351</v>
      </c>
      <c r="B15" s="760"/>
      <c r="C15" s="567">
        <v>284</v>
      </c>
      <c r="D15" s="567">
        <v>167</v>
      </c>
      <c r="E15" s="567">
        <v>117</v>
      </c>
      <c r="F15" s="253"/>
      <c r="G15" s="2"/>
    </row>
    <row r="16" spans="1:7" s="84" customFormat="1" ht="3.75" customHeight="1" thickBot="1" x14ac:dyDescent="0.25">
      <c r="A16" s="151"/>
      <c r="B16" s="151"/>
      <c r="C16" s="151"/>
      <c r="D16" s="151"/>
      <c r="E16" s="151"/>
    </row>
    <row r="17" spans="1:7" ht="15" customHeight="1" thickTop="1" x14ac:dyDescent="0.2">
      <c r="C17" s="202"/>
      <c r="D17" s="162"/>
      <c r="F17" s="2"/>
      <c r="G17" s="2"/>
    </row>
    <row r="18" spans="1:7" ht="15" customHeight="1" x14ac:dyDescent="0.2"/>
    <row r="19" spans="1:7" ht="15" customHeight="1" x14ac:dyDescent="0.2">
      <c r="D19" s="198"/>
      <c r="E19" s="162"/>
    </row>
    <row r="20" spans="1:7" ht="21" customHeight="1" x14ac:dyDescent="0.2"/>
    <row r="21" spans="1:7" ht="15" customHeight="1" x14ac:dyDescent="0.2"/>
    <row r="22" spans="1:7" ht="15" customHeight="1" x14ac:dyDescent="0.2"/>
    <row r="23" spans="1:7" ht="15" customHeight="1" x14ac:dyDescent="0.2"/>
    <row r="24" spans="1:7" ht="15" customHeight="1" x14ac:dyDescent="0.2"/>
    <row r="25" spans="1:7" ht="15" customHeight="1" x14ac:dyDescent="0.2"/>
    <row r="26" spans="1:7" ht="9" customHeight="1" x14ac:dyDescent="0.2"/>
    <row r="27" spans="1:7" x14ac:dyDescent="0.2">
      <c r="A27" s="212"/>
      <c r="B27" s="212"/>
      <c r="C27" s="212"/>
      <c r="D27" s="212"/>
      <c r="E27" s="212"/>
      <c r="F27" s="212"/>
    </row>
    <row r="28" spans="1:7" x14ac:dyDescent="0.2">
      <c r="D28" s="212"/>
      <c r="E28" s="212"/>
      <c r="F28" s="212"/>
      <c r="G28" s="212"/>
    </row>
    <row r="29" spans="1:7" x14ac:dyDescent="0.2">
      <c r="D29" s="212"/>
      <c r="E29" s="212"/>
      <c r="F29" s="212"/>
      <c r="G29" s="212"/>
    </row>
    <row r="30" spans="1:7" x14ac:dyDescent="0.2">
      <c r="D30" s="213"/>
      <c r="E30" s="213"/>
      <c r="F30" s="213"/>
      <c r="G30" s="213"/>
    </row>
    <row r="31" spans="1:7" x14ac:dyDescent="0.2">
      <c r="D31" s="213"/>
      <c r="E31" s="213"/>
      <c r="F31" s="213"/>
      <c r="G31" s="213"/>
    </row>
    <row r="32" spans="1:7" x14ac:dyDescent="0.2">
      <c r="D32" s="212"/>
      <c r="E32" s="212"/>
      <c r="F32" s="212"/>
      <c r="G32" s="212"/>
    </row>
    <row r="33" spans="4:7" x14ac:dyDescent="0.2">
      <c r="D33" s="212"/>
      <c r="E33" s="212"/>
      <c r="F33" s="212"/>
      <c r="G33" s="212"/>
    </row>
    <row r="34" spans="4:7" x14ac:dyDescent="0.2">
      <c r="D34" s="212"/>
      <c r="E34" s="212"/>
      <c r="F34" s="212"/>
      <c r="G34" s="212"/>
    </row>
    <row r="35" spans="4:7" x14ac:dyDescent="0.2">
      <c r="D35" s="212"/>
      <c r="E35" s="212"/>
      <c r="F35" s="212"/>
      <c r="G35" s="212"/>
    </row>
    <row r="36" spans="4:7" x14ac:dyDescent="0.2">
      <c r="D36" s="212"/>
      <c r="E36" s="212"/>
      <c r="F36" s="212"/>
      <c r="G36" s="212"/>
    </row>
    <row r="37" spans="4:7" x14ac:dyDescent="0.2">
      <c r="D37" s="212"/>
      <c r="E37" s="212"/>
      <c r="F37" s="212"/>
      <c r="G37" s="212"/>
    </row>
    <row r="38" spans="4:7" x14ac:dyDescent="0.2">
      <c r="D38" s="212"/>
      <c r="E38" s="212"/>
      <c r="F38" s="212"/>
      <c r="G38" s="212"/>
    </row>
    <row r="39" spans="4:7" x14ac:dyDescent="0.2">
      <c r="D39" s="212"/>
      <c r="E39" s="212"/>
      <c r="F39" s="212"/>
      <c r="G39" s="212"/>
    </row>
    <row r="40" spans="4:7" x14ac:dyDescent="0.2">
      <c r="D40" s="213"/>
      <c r="E40" s="213"/>
      <c r="F40" s="213"/>
      <c r="G40" s="213"/>
    </row>
    <row r="41" spans="4:7" x14ac:dyDescent="0.2">
      <c r="D41" s="212"/>
      <c r="E41" s="212"/>
      <c r="F41" s="212"/>
      <c r="G41" s="212"/>
    </row>
    <row r="42" spans="4:7" x14ac:dyDescent="0.2">
      <c r="D42" s="213"/>
      <c r="E42" s="213"/>
      <c r="F42" s="213"/>
      <c r="G42" s="213"/>
    </row>
    <row r="43" spans="4:7" x14ac:dyDescent="0.2">
      <c r="D43" s="212"/>
      <c r="E43" s="212"/>
      <c r="F43" s="212"/>
      <c r="G43" s="212"/>
    </row>
    <row r="44" spans="4:7" x14ac:dyDescent="0.2">
      <c r="D44" s="212"/>
      <c r="E44" s="212"/>
      <c r="F44" s="212"/>
      <c r="G44" s="212"/>
    </row>
    <row r="45" spans="4:7" x14ac:dyDescent="0.2">
      <c r="D45" s="212"/>
      <c r="E45" s="212"/>
      <c r="F45" s="212"/>
      <c r="G45" s="212"/>
    </row>
    <row r="46" spans="4:7" x14ac:dyDescent="0.2">
      <c r="D46" s="212"/>
      <c r="E46" s="212"/>
      <c r="F46" s="212"/>
      <c r="G46" s="212"/>
    </row>
    <row r="47" spans="4:7" x14ac:dyDescent="0.2">
      <c r="D47" s="212"/>
      <c r="E47" s="212"/>
      <c r="F47" s="212"/>
      <c r="G47" s="212"/>
    </row>
    <row r="48" spans="4:7" x14ac:dyDescent="0.2">
      <c r="D48" s="212"/>
      <c r="E48" s="212"/>
      <c r="F48" s="212"/>
      <c r="G48" s="212"/>
    </row>
    <row r="49" spans="4:7" x14ac:dyDescent="0.2">
      <c r="D49" s="212"/>
      <c r="E49" s="212"/>
      <c r="F49" s="212"/>
      <c r="G49" s="212"/>
    </row>
    <row r="50" spans="4:7" x14ac:dyDescent="0.2">
      <c r="D50" s="212"/>
      <c r="E50" s="212"/>
      <c r="F50" s="212"/>
      <c r="G50" s="212"/>
    </row>
    <row r="51" spans="4:7" x14ac:dyDescent="0.2">
      <c r="D51" s="212"/>
      <c r="E51" s="212"/>
      <c r="F51" s="212"/>
      <c r="G51" s="212"/>
    </row>
    <row r="52" spans="4:7" x14ac:dyDescent="0.2">
      <c r="D52" s="212"/>
      <c r="E52" s="212"/>
      <c r="F52" s="212"/>
      <c r="G52" s="212"/>
    </row>
    <row r="53" spans="4:7" x14ac:dyDescent="0.2">
      <c r="D53" s="212"/>
      <c r="E53" s="212"/>
      <c r="F53" s="212"/>
      <c r="G53" s="212"/>
    </row>
    <row r="54" spans="4:7" x14ac:dyDescent="0.2">
      <c r="D54" s="212"/>
      <c r="E54" s="212"/>
      <c r="F54" s="212"/>
      <c r="G54" s="212"/>
    </row>
    <row r="55" spans="4:7" x14ac:dyDescent="0.2">
      <c r="D55" s="212"/>
      <c r="E55" s="212"/>
      <c r="F55" s="212"/>
      <c r="G55" s="212"/>
    </row>
    <row r="56" spans="4:7" x14ac:dyDescent="0.2">
      <c r="D56" s="212"/>
      <c r="E56" s="212"/>
      <c r="F56" s="212"/>
      <c r="G56" s="212"/>
    </row>
    <row r="57" spans="4:7" x14ac:dyDescent="0.2">
      <c r="D57" s="211"/>
      <c r="E57" s="211"/>
      <c r="F57" s="211"/>
      <c r="G57" s="211"/>
    </row>
  </sheetData>
  <mergeCells count="7">
    <mergeCell ref="A2:E2"/>
    <mergeCell ref="A15:B15"/>
    <mergeCell ref="A6:E6"/>
    <mergeCell ref="A11:B11"/>
    <mergeCell ref="A12:B12"/>
    <mergeCell ref="A13:B13"/>
    <mergeCell ref="A14:B14"/>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I57"/>
  <sheetViews>
    <sheetView workbookViewId="0"/>
  </sheetViews>
  <sheetFormatPr defaultColWidth="9.08984375" defaultRowHeight="10" x14ac:dyDescent="0.2"/>
  <cols>
    <col min="1" max="1" width="2.6328125" style="11" customWidth="1"/>
    <col min="2" max="2" width="40.453125" style="11" customWidth="1"/>
    <col min="3" max="5" width="12.08984375" style="11" customWidth="1"/>
    <col min="6" max="6" width="6.54296875" style="11" customWidth="1"/>
    <col min="7" max="7" width="7.90625" style="11" customWidth="1"/>
    <col min="8" max="8" width="6.453125" style="11" customWidth="1"/>
    <col min="9" max="9" width="6.54296875" style="11" customWidth="1"/>
    <col min="10" max="10" width="6.08984375" style="11" customWidth="1"/>
    <col min="11" max="11" width="5.6328125" style="11" customWidth="1"/>
    <col min="12" max="16384" width="9.08984375" style="11"/>
  </cols>
  <sheetData>
    <row r="1" spans="1:9" x14ac:dyDescent="0.2">
      <c r="E1" s="1" t="s">
        <v>966</v>
      </c>
    </row>
    <row r="2" spans="1:9" ht="10.5" x14ac:dyDescent="0.25">
      <c r="A2" s="745" t="s">
        <v>974</v>
      </c>
      <c r="B2" s="745"/>
      <c r="C2" s="745"/>
      <c r="D2" s="745"/>
      <c r="E2" s="745"/>
    </row>
    <row r="3" spans="1:9" x14ac:dyDescent="0.2">
      <c r="A3" s="745" t="s">
        <v>969</v>
      </c>
      <c r="B3" s="745"/>
      <c r="C3" s="745"/>
      <c r="D3" s="745"/>
      <c r="E3" s="745"/>
    </row>
    <row r="5" spans="1:9" x14ac:dyDescent="0.2">
      <c r="D5" s="224"/>
      <c r="E5" s="5"/>
      <c r="F5" s="223"/>
      <c r="G5" s="223"/>
      <c r="H5" s="223"/>
      <c r="I5" s="223"/>
    </row>
    <row r="6" spans="1:9" x14ac:dyDescent="0.2">
      <c r="A6" s="761" t="s">
        <v>1862</v>
      </c>
      <c r="B6" s="762"/>
      <c r="C6" s="762"/>
      <c r="D6" s="762"/>
      <c r="E6" s="762"/>
      <c r="F6" s="224"/>
      <c r="G6" s="224"/>
      <c r="H6" s="224"/>
      <c r="I6" s="224"/>
    </row>
    <row r="7" spans="1:9" x14ac:dyDescent="0.2">
      <c r="A7" s="3" t="s">
        <v>20</v>
      </c>
      <c r="B7" s="2"/>
      <c r="C7" s="2"/>
      <c r="D7" s="165"/>
      <c r="E7" s="482"/>
      <c r="F7" s="221"/>
      <c r="G7" s="221"/>
      <c r="H7" s="222"/>
      <c r="I7" s="221"/>
    </row>
    <row r="8" spans="1:9" ht="24" customHeight="1" x14ac:dyDescent="0.2">
      <c r="A8" s="133"/>
      <c r="B8" s="111"/>
      <c r="C8" s="78" t="s">
        <v>119</v>
      </c>
      <c r="D8" s="220" t="s">
        <v>357</v>
      </c>
      <c r="E8" s="219" t="s">
        <v>356</v>
      </c>
    </row>
    <row r="9" spans="1:9" ht="20.25" customHeight="1" x14ac:dyDescent="0.2">
      <c r="A9" s="133" t="s">
        <v>348</v>
      </c>
      <c r="B9" s="91"/>
      <c r="C9" s="75"/>
      <c r="D9" s="218"/>
      <c r="E9" s="73"/>
    </row>
    <row r="10" spans="1:9" ht="24" customHeight="1" x14ac:dyDescent="0.2">
      <c r="A10" s="14"/>
      <c r="B10" s="5" t="s">
        <v>41</v>
      </c>
      <c r="C10" s="567">
        <v>235379</v>
      </c>
      <c r="D10" s="567">
        <v>140352</v>
      </c>
      <c r="E10" s="567">
        <v>95027</v>
      </c>
      <c r="F10" s="163"/>
      <c r="G10" s="216"/>
      <c r="H10" s="162"/>
    </row>
    <row r="11" spans="1:9" ht="24" customHeight="1" x14ac:dyDescent="0.2">
      <c r="A11" s="760" t="s">
        <v>355</v>
      </c>
      <c r="B11" s="760"/>
      <c r="C11" s="567">
        <v>6519</v>
      </c>
      <c r="D11" s="567">
        <v>4419</v>
      </c>
      <c r="E11" s="567">
        <v>2100</v>
      </c>
      <c r="F11" s="163"/>
      <c r="G11" s="215"/>
      <c r="H11" s="198"/>
    </row>
    <row r="12" spans="1:9" ht="24" customHeight="1" x14ac:dyDescent="0.2">
      <c r="A12" s="760" t="s">
        <v>354</v>
      </c>
      <c r="B12" s="760"/>
      <c r="C12" s="567">
        <v>68</v>
      </c>
      <c r="D12" s="567">
        <v>34</v>
      </c>
      <c r="E12" s="567">
        <v>34</v>
      </c>
      <c r="F12" s="163"/>
      <c r="G12" s="216"/>
      <c r="H12" s="198"/>
    </row>
    <row r="13" spans="1:9" ht="24" customHeight="1" x14ac:dyDescent="0.2">
      <c r="A13" s="760" t="s">
        <v>353</v>
      </c>
      <c r="B13" s="760"/>
      <c r="C13" s="567">
        <v>228523</v>
      </c>
      <c r="D13" s="567">
        <v>135738</v>
      </c>
      <c r="E13" s="567">
        <v>92785</v>
      </c>
      <c r="F13" s="163"/>
      <c r="G13" s="216"/>
      <c r="H13" s="198"/>
    </row>
    <row r="14" spans="1:9" ht="24" customHeight="1" x14ac:dyDescent="0.2">
      <c r="A14" s="760" t="s">
        <v>352</v>
      </c>
      <c r="B14" s="760"/>
      <c r="C14" s="567">
        <v>9</v>
      </c>
      <c r="D14" s="567">
        <v>8</v>
      </c>
      <c r="E14" s="567">
        <v>1</v>
      </c>
      <c r="F14" s="163"/>
      <c r="H14" s="228"/>
    </row>
    <row r="15" spans="1:9" ht="24" customHeight="1" thickBot="1" x14ac:dyDescent="0.25">
      <c r="A15" s="763" t="s">
        <v>351</v>
      </c>
      <c r="B15" s="763"/>
      <c r="C15" s="567">
        <v>260</v>
      </c>
      <c r="D15" s="567">
        <v>153</v>
      </c>
      <c r="E15" s="567">
        <v>107</v>
      </c>
      <c r="F15" s="163"/>
      <c r="H15" s="163"/>
    </row>
    <row r="16" spans="1:9" ht="12" customHeight="1" thickTop="1" x14ac:dyDescent="0.2">
      <c r="C16" s="560"/>
      <c r="D16" s="561"/>
      <c r="E16" s="561"/>
      <c r="H16" s="163"/>
    </row>
    <row r="17" spans="1:9" ht="15" customHeight="1" x14ac:dyDescent="0.2">
      <c r="C17" s="202"/>
      <c r="D17" s="162"/>
    </row>
    <row r="18" spans="1:9" ht="15" customHeight="1" x14ac:dyDescent="0.2"/>
    <row r="19" spans="1:9" ht="15" customHeight="1" x14ac:dyDescent="0.2">
      <c r="D19" s="198"/>
      <c r="E19" s="162"/>
    </row>
    <row r="20" spans="1:9" ht="21" customHeight="1" x14ac:dyDescent="0.2"/>
    <row r="21" spans="1:9" ht="15" customHeight="1" x14ac:dyDescent="0.2"/>
    <row r="22" spans="1:9" ht="15" customHeight="1" x14ac:dyDescent="0.2"/>
    <row r="23" spans="1:9" ht="15" customHeight="1" x14ac:dyDescent="0.2"/>
    <row r="24" spans="1:9" ht="15" customHeight="1" x14ac:dyDescent="0.2"/>
    <row r="25" spans="1:9" ht="15" customHeight="1" x14ac:dyDescent="0.2"/>
    <row r="26" spans="1:9" ht="9" customHeight="1" x14ac:dyDescent="0.2"/>
    <row r="27" spans="1:9" x14ac:dyDescent="0.2">
      <c r="A27" s="212"/>
      <c r="B27" s="212"/>
      <c r="C27" s="212"/>
      <c r="D27" s="212"/>
      <c r="E27" s="212"/>
      <c r="F27" s="212"/>
    </row>
    <row r="28" spans="1:9" x14ac:dyDescent="0.2">
      <c r="D28" s="212"/>
      <c r="E28" s="212"/>
      <c r="F28" s="212"/>
      <c r="G28" s="212"/>
      <c r="H28" s="212"/>
      <c r="I28" s="212"/>
    </row>
    <row r="29" spans="1:9" x14ac:dyDescent="0.2">
      <c r="D29" s="212"/>
      <c r="E29" s="212"/>
      <c r="F29" s="212"/>
      <c r="G29" s="212"/>
      <c r="H29" s="212"/>
      <c r="I29" s="212"/>
    </row>
    <row r="30" spans="1:9" x14ac:dyDescent="0.2">
      <c r="D30" s="213"/>
      <c r="E30" s="213"/>
      <c r="F30" s="213"/>
      <c r="G30" s="213"/>
      <c r="H30" s="213"/>
      <c r="I30" s="213"/>
    </row>
    <row r="31" spans="1:9" x14ac:dyDescent="0.2">
      <c r="D31" s="213"/>
      <c r="E31" s="213"/>
      <c r="F31" s="213"/>
      <c r="G31" s="213"/>
      <c r="H31" s="213"/>
      <c r="I31" s="213"/>
    </row>
    <row r="32" spans="1:9" x14ac:dyDescent="0.2">
      <c r="D32" s="212"/>
      <c r="E32" s="212"/>
      <c r="F32" s="212"/>
      <c r="G32" s="212"/>
      <c r="H32" s="212"/>
      <c r="I32" s="212"/>
    </row>
    <row r="33" spans="4:9" x14ac:dyDescent="0.2">
      <c r="D33" s="212"/>
      <c r="E33" s="212"/>
      <c r="F33" s="212"/>
      <c r="G33" s="212"/>
      <c r="H33" s="212"/>
      <c r="I33" s="212"/>
    </row>
    <row r="34" spans="4:9" x14ac:dyDescent="0.2">
      <c r="D34" s="212"/>
      <c r="E34" s="212"/>
      <c r="F34" s="212"/>
      <c r="G34" s="212"/>
      <c r="H34" s="212"/>
      <c r="I34" s="212"/>
    </row>
    <row r="35" spans="4:9" x14ac:dyDescent="0.2">
      <c r="D35" s="212"/>
      <c r="E35" s="212"/>
      <c r="F35" s="212"/>
      <c r="G35" s="212"/>
      <c r="H35" s="212"/>
      <c r="I35" s="212"/>
    </row>
    <row r="36" spans="4:9" x14ac:dyDescent="0.2">
      <c r="D36" s="212"/>
      <c r="E36" s="212"/>
      <c r="F36" s="212"/>
      <c r="G36" s="212"/>
      <c r="H36" s="212"/>
      <c r="I36" s="212"/>
    </row>
    <row r="37" spans="4:9" x14ac:dyDescent="0.2">
      <c r="D37" s="212"/>
      <c r="E37" s="212"/>
      <c r="F37" s="212"/>
      <c r="G37" s="212"/>
      <c r="H37" s="212"/>
      <c r="I37" s="212"/>
    </row>
    <row r="38" spans="4:9" x14ac:dyDescent="0.2">
      <c r="D38" s="212"/>
      <c r="E38" s="212"/>
      <c r="F38" s="212"/>
      <c r="G38" s="212"/>
      <c r="H38" s="212"/>
      <c r="I38" s="212"/>
    </row>
    <row r="39" spans="4:9" x14ac:dyDescent="0.2">
      <c r="D39" s="212"/>
      <c r="E39" s="212"/>
      <c r="F39" s="212"/>
      <c r="G39" s="212"/>
      <c r="H39" s="212"/>
      <c r="I39" s="212"/>
    </row>
    <row r="40" spans="4:9" x14ac:dyDescent="0.2">
      <c r="D40" s="213"/>
      <c r="E40" s="213"/>
      <c r="F40" s="213"/>
      <c r="G40" s="213"/>
      <c r="H40" s="213"/>
      <c r="I40" s="213"/>
    </row>
    <row r="41" spans="4:9" x14ac:dyDescent="0.2">
      <c r="D41" s="212"/>
      <c r="E41" s="212"/>
      <c r="F41" s="212"/>
      <c r="G41" s="212"/>
      <c r="H41" s="212"/>
      <c r="I41" s="212"/>
    </row>
    <row r="42" spans="4:9" x14ac:dyDescent="0.2">
      <c r="D42" s="213"/>
      <c r="E42" s="213"/>
      <c r="F42" s="213"/>
      <c r="G42" s="213"/>
      <c r="H42" s="213"/>
      <c r="I42" s="213"/>
    </row>
    <row r="43" spans="4:9" x14ac:dyDescent="0.2">
      <c r="D43" s="212"/>
      <c r="E43" s="212"/>
      <c r="F43" s="212"/>
      <c r="G43" s="212"/>
      <c r="H43" s="212"/>
      <c r="I43" s="212"/>
    </row>
    <row r="44" spans="4:9" x14ac:dyDescent="0.2">
      <c r="D44" s="212"/>
      <c r="E44" s="212"/>
      <c r="F44" s="212"/>
      <c r="G44" s="212"/>
      <c r="H44" s="212"/>
      <c r="I44" s="212"/>
    </row>
    <row r="45" spans="4:9" x14ac:dyDescent="0.2">
      <c r="D45" s="212"/>
      <c r="E45" s="212"/>
      <c r="F45" s="212"/>
      <c r="G45" s="212"/>
      <c r="H45" s="212"/>
      <c r="I45" s="212"/>
    </row>
    <row r="46" spans="4:9" x14ac:dyDescent="0.2">
      <c r="D46" s="212"/>
      <c r="E46" s="212"/>
      <c r="F46" s="212"/>
      <c r="G46" s="212"/>
      <c r="H46" s="212"/>
      <c r="I46" s="212"/>
    </row>
    <row r="47" spans="4:9" x14ac:dyDescent="0.2">
      <c r="D47" s="212"/>
      <c r="E47" s="212"/>
      <c r="F47" s="212"/>
      <c r="G47" s="212"/>
      <c r="H47" s="212"/>
      <c r="I47" s="212"/>
    </row>
    <row r="48" spans="4:9" x14ac:dyDescent="0.2">
      <c r="D48" s="212"/>
      <c r="E48" s="212"/>
      <c r="F48" s="212"/>
      <c r="G48" s="212"/>
      <c r="H48" s="212"/>
      <c r="I48" s="212"/>
    </row>
    <row r="49" spans="4:9" x14ac:dyDescent="0.2">
      <c r="D49" s="212"/>
      <c r="E49" s="212"/>
      <c r="F49" s="212"/>
      <c r="G49" s="212"/>
      <c r="H49" s="212"/>
      <c r="I49" s="212"/>
    </row>
    <row r="50" spans="4:9" x14ac:dyDescent="0.2">
      <c r="D50" s="212"/>
      <c r="E50" s="212"/>
      <c r="F50" s="212"/>
      <c r="G50" s="212"/>
      <c r="H50" s="212"/>
      <c r="I50" s="212"/>
    </row>
    <row r="51" spans="4:9" x14ac:dyDescent="0.2">
      <c r="D51" s="212"/>
      <c r="E51" s="212"/>
      <c r="F51" s="212"/>
      <c r="G51" s="212"/>
      <c r="H51" s="212"/>
      <c r="I51" s="212"/>
    </row>
    <row r="52" spans="4:9" x14ac:dyDescent="0.2">
      <c r="D52" s="212"/>
      <c r="E52" s="212"/>
      <c r="F52" s="212"/>
      <c r="G52" s="212"/>
      <c r="H52" s="212"/>
      <c r="I52" s="212"/>
    </row>
    <row r="53" spans="4:9" x14ac:dyDescent="0.2">
      <c r="D53" s="212"/>
      <c r="E53" s="212"/>
      <c r="F53" s="212"/>
      <c r="G53" s="212"/>
      <c r="H53" s="212"/>
      <c r="I53" s="212"/>
    </row>
    <row r="54" spans="4:9" x14ac:dyDescent="0.2">
      <c r="D54" s="212"/>
      <c r="E54" s="212"/>
      <c r="F54" s="212"/>
      <c r="G54" s="212"/>
      <c r="H54" s="212"/>
      <c r="I54" s="212"/>
    </row>
    <row r="55" spans="4:9" x14ac:dyDescent="0.2">
      <c r="D55" s="212"/>
      <c r="E55" s="212"/>
      <c r="F55" s="212"/>
      <c r="G55" s="212"/>
      <c r="H55" s="212"/>
      <c r="I55" s="212"/>
    </row>
    <row r="56" spans="4:9" x14ac:dyDescent="0.2">
      <c r="D56" s="212"/>
      <c r="E56" s="212"/>
      <c r="F56" s="212"/>
      <c r="G56" s="212"/>
      <c r="H56" s="212"/>
      <c r="I56" s="212"/>
    </row>
    <row r="57" spans="4:9" x14ac:dyDescent="0.2">
      <c r="D57" s="211"/>
      <c r="E57" s="211"/>
      <c r="F57" s="211"/>
      <c r="G57" s="211"/>
      <c r="H57" s="211"/>
      <c r="I57" s="211"/>
    </row>
  </sheetData>
  <mergeCells count="8">
    <mergeCell ref="A2:E2"/>
    <mergeCell ref="A3:E3"/>
    <mergeCell ref="A6:E6"/>
    <mergeCell ref="A15:B15"/>
    <mergeCell ref="A11:B11"/>
    <mergeCell ref="A12:B12"/>
    <mergeCell ref="A13:B13"/>
    <mergeCell ref="A14:B14"/>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N71"/>
  <sheetViews>
    <sheetView workbookViewId="0"/>
  </sheetViews>
  <sheetFormatPr defaultColWidth="9.08984375" defaultRowHeight="10" x14ac:dyDescent="0.2"/>
  <cols>
    <col min="1" max="1" width="25.90625" style="71" customWidth="1"/>
    <col min="2" max="2" width="11" style="71" customWidth="1"/>
    <col min="3" max="6" width="10.6328125" style="71" customWidth="1"/>
    <col min="7" max="7" width="9" style="71" customWidth="1"/>
    <col min="8" max="8" width="10.36328125" style="71" customWidth="1"/>
    <col min="9" max="9" width="13.54296875" style="71" bestFit="1" customWidth="1"/>
    <col min="10" max="10" width="12.54296875" style="71" bestFit="1" customWidth="1"/>
    <col min="11" max="11" width="11.6328125" style="71" bestFit="1" customWidth="1"/>
    <col min="12" max="16384" width="9.08984375" style="71"/>
  </cols>
  <sheetData>
    <row r="1" spans="1:14" x14ac:dyDescent="0.2">
      <c r="F1" s="503" t="s">
        <v>420</v>
      </c>
    </row>
    <row r="2" spans="1:14" ht="10.5" x14ac:dyDescent="0.25">
      <c r="A2" s="736" t="s">
        <v>419</v>
      </c>
      <c r="B2" s="736"/>
      <c r="C2" s="736"/>
      <c r="D2" s="736"/>
      <c r="E2" s="736"/>
      <c r="F2" s="736"/>
    </row>
    <row r="4" spans="1:14" x14ac:dyDescent="0.2">
      <c r="A4" s="84"/>
      <c r="B4" s="84"/>
      <c r="C4" s="84"/>
      <c r="D4" s="84"/>
      <c r="E4" s="84"/>
      <c r="F4" s="84"/>
    </row>
    <row r="5" spans="1:14" x14ac:dyDescent="0.2">
      <c r="A5" s="84"/>
      <c r="B5" s="84"/>
      <c r="C5" s="84"/>
      <c r="D5" s="84"/>
      <c r="E5" s="84"/>
      <c r="F5" s="84"/>
    </row>
    <row r="6" spans="1:14" x14ac:dyDescent="0.2">
      <c r="A6" s="738" t="s">
        <v>1862</v>
      </c>
      <c r="B6" s="738"/>
      <c r="C6" s="738"/>
      <c r="D6" s="738"/>
      <c r="E6" s="738"/>
      <c r="F6" s="738"/>
    </row>
    <row r="7" spans="1:14" ht="12" customHeight="1" x14ac:dyDescent="0.2">
      <c r="A7" s="506" t="s">
        <v>885</v>
      </c>
      <c r="B7" s="84"/>
      <c r="C7" s="209"/>
      <c r="D7" s="209"/>
      <c r="E7" s="209"/>
      <c r="F7" s="482" t="s">
        <v>49</v>
      </c>
      <c r="G7" s="482"/>
    </row>
    <row r="8" spans="1:14" ht="14.25" customHeight="1" x14ac:dyDescent="0.2">
      <c r="A8" s="76"/>
      <c r="B8" s="111"/>
      <c r="C8" s="75"/>
      <c r="D8" s="78"/>
      <c r="E8" s="78" t="s">
        <v>418</v>
      </c>
      <c r="F8" s="77" t="s">
        <v>344</v>
      </c>
      <c r="G8" s="240"/>
      <c r="H8" s="103"/>
    </row>
    <row r="9" spans="1:14" ht="22.5" customHeight="1" x14ac:dyDescent="0.2">
      <c r="A9" s="76" t="s">
        <v>417</v>
      </c>
      <c r="B9" s="91"/>
      <c r="C9" s="122" t="s">
        <v>119</v>
      </c>
      <c r="D9" s="122" t="s">
        <v>343</v>
      </c>
      <c r="E9" s="74" t="s">
        <v>416</v>
      </c>
      <c r="F9" s="73" t="s">
        <v>415</v>
      </c>
      <c r="G9" s="192"/>
      <c r="H9" s="192"/>
    </row>
    <row r="10" spans="1:14" ht="11.25" customHeight="1" x14ac:dyDescent="0.25">
      <c r="A10" s="504"/>
      <c r="B10" s="482" t="s">
        <v>41</v>
      </c>
      <c r="C10" s="567">
        <v>237058</v>
      </c>
      <c r="D10" s="567">
        <v>8160</v>
      </c>
      <c r="E10" s="567">
        <v>228523</v>
      </c>
      <c r="F10" s="567">
        <v>375</v>
      </c>
      <c r="G10" s="229"/>
      <c r="H10" s="90"/>
      <c r="I10" s="198"/>
      <c r="J10" s="229"/>
    </row>
    <row r="11" spans="1:14" ht="11.25" customHeight="1" x14ac:dyDescent="0.25">
      <c r="A11" s="230" t="s">
        <v>414</v>
      </c>
      <c r="B11" s="100"/>
      <c r="C11" s="567">
        <v>54605</v>
      </c>
      <c r="D11" s="567">
        <v>3140</v>
      </c>
      <c r="E11" s="567">
        <v>51358</v>
      </c>
      <c r="F11" s="567">
        <v>107</v>
      </c>
      <c r="G11" s="90"/>
      <c r="H11" s="89"/>
      <c r="I11" s="90"/>
      <c r="J11" s="90"/>
      <c r="K11" s="2"/>
    </row>
    <row r="12" spans="1:14" ht="11.25" customHeight="1" x14ac:dyDescent="0.25">
      <c r="A12" s="230" t="s">
        <v>413</v>
      </c>
      <c r="B12" s="100"/>
      <c r="C12" s="567">
        <v>33108</v>
      </c>
      <c r="D12" s="567">
        <v>2177</v>
      </c>
      <c r="E12" s="567">
        <v>30876</v>
      </c>
      <c r="F12" s="567">
        <v>55</v>
      </c>
      <c r="G12" s="90"/>
      <c r="H12" s="89"/>
      <c r="I12" s="89"/>
      <c r="J12" s="567"/>
      <c r="K12" s="567"/>
      <c r="L12" s="567"/>
      <c r="M12" s="567"/>
      <c r="N12" s="567"/>
    </row>
    <row r="13" spans="1:14" ht="11.25" customHeight="1" x14ac:dyDescent="0.25">
      <c r="A13" s="231" t="s">
        <v>412</v>
      </c>
      <c r="B13" s="84"/>
      <c r="C13" s="567">
        <v>2965</v>
      </c>
      <c r="D13" s="567">
        <v>249</v>
      </c>
      <c r="E13" s="567">
        <v>2706</v>
      </c>
      <c r="F13" s="567">
        <v>10</v>
      </c>
      <c r="G13" s="90"/>
      <c r="H13" s="198"/>
      <c r="I13" s="198"/>
      <c r="J13" s="567"/>
      <c r="K13" s="567"/>
      <c r="L13" s="567"/>
      <c r="M13" s="567"/>
      <c r="N13" s="567"/>
    </row>
    <row r="14" spans="1:14" ht="11.25" customHeight="1" x14ac:dyDescent="0.25">
      <c r="A14" s="231" t="s">
        <v>411</v>
      </c>
      <c r="B14" s="84"/>
      <c r="C14" s="567">
        <v>247</v>
      </c>
      <c r="D14" s="567">
        <v>23</v>
      </c>
      <c r="E14" s="567">
        <v>223</v>
      </c>
      <c r="F14" s="567">
        <v>1</v>
      </c>
      <c r="G14" s="90"/>
      <c r="H14" s="198"/>
      <c r="I14" s="198"/>
      <c r="J14" s="567"/>
      <c r="K14" s="567"/>
      <c r="L14" s="567"/>
      <c r="M14" s="567"/>
      <c r="N14" s="567"/>
    </row>
    <row r="15" spans="1:14" ht="11.25" customHeight="1" x14ac:dyDescent="0.25">
      <c r="A15" s="236" t="s">
        <v>410</v>
      </c>
      <c r="B15" s="84"/>
      <c r="C15" s="567">
        <v>720</v>
      </c>
      <c r="D15" s="567">
        <v>73</v>
      </c>
      <c r="E15" s="567">
        <v>644</v>
      </c>
      <c r="F15" s="567">
        <v>3</v>
      </c>
      <c r="G15" s="90"/>
      <c r="H15" s="198"/>
      <c r="I15" s="198"/>
      <c r="J15" s="567"/>
      <c r="K15" s="567"/>
      <c r="L15" s="567"/>
      <c r="M15" s="567"/>
    </row>
    <row r="16" spans="1:14" ht="11.25" customHeight="1" x14ac:dyDescent="0.25">
      <c r="A16" s="236" t="s">
        <v>409</v>
      </c>
      <c r="B16" s="84"/>
      <c r="C16" s="567">
        <v>1334</v>
      </c>
      <c r="D16" s="567">
        <v>26</v>
      </c>
      <c r="E16" s="567">
        <v>1307</v>
      </c>
      <c r="F16" s="567">
        <v>1</v>
      </c>
      <c r="G16" s="90"/>
      <c r="H16" s="198"/>
      <c r="I16" s="198"/>
      <c r="J16" s="567"/>
      <c r="K16" s="567"/>
      <c r="L16" s="567"/>
      <c r="M16" s="567"/>
    </row>
    <row r="17" spans="1:13" ht="11.25" customHeight="1" x14ac:dyDescent="0.25">
      <c r="A17" s="231" t="s">
        <v>1841</v>
      </c>
      <c r="B17" s="84"/>
      <c r="C17" s="567">
        <v>141</v>
      </c>
      <c r="D17" s="567">
        <v>4</v>
      </c>
      <c r="E17" s="567">
        <v>136</v>
      </c>
      <c r="F17" s="567">
        <v>1</v>
      </c>
      <c r="G17" s="90"/>
      <c r="H17" s="198"/>
      <c r="I17" s="198"/>
      <c r="J17" s="567"/>
      <c r="K17" s="567"/>
      <c r="L17" s="567"/>
      <c r="M17" s="567"/>
    </row>
    <row r="18" spans="1:13" ht="11.25" customHeight="1" x14ac:dyDescent="0.25">
      <c r="A18" s="231" t="s">
        <v>408</v>
      </c>
      <c r="B18" s="84"/>
      <c r="C18" s="567">
        <v>44</v>
      </c>
      <c r="D18" s="567">
        <v>1</v>
      </c>
      <c r="E18" s="567">
        <v>43</v>
      </c>
      <c r="F18" s="567" t="s">
        <v>864</v>
      </c>
      <c r="G18" s="90"/>
      <c r="H18" s="198"/>
      <c r="I18" s="198"/>
      <c r="J18" s="567"/>
      <c r="K18" s="567"/>
      <c r="L18" s="567"/>
      <c r="M18" s="567"/>
    </row>
    <row r="19" spans="1:13" ht="11.25" customHeight="1" x14ac:dyDescent="0.25">
      <c r="A19" s="231" t="s">
        <v>888</v>
      </c>
      <c r="B19" s="84"/>
      <c r="C19" s="567">
        <v>89</v>
      </c>
      <c r="D19" s="567" t="s">
        <v>864</v>
      </c>
      <c r="E19" s="567">
        <v>89</v>
      </c>
      <c r="F19" s="567" t="s">
        <v>864</v>
      </c>
      <c r="G19" s="90"/>
      <c r="H19" s="198"/>
      <c r="I19" s="198"/>
      <c r="J19" s="567"/>
      <c r="K19" s="567"/>
      <c r="L19" s="567"/>
      <c r="M19" s="567"/>
    </row>
    <row r="20" spans="1:13" ht="11.25" customHeight="1" x14ac:dyDescent="0.25">
      <c r="A20" s="231" t="s">
        <v>407</v>
      </c>
      <c r="B20" s="84"/>
      <c r="C20" s="567">
        <v>154</v>
      </c>
      <c r="D20" s="567">
        <v>17</v>
      </c>
      <c r="E20" s="567">
        <v>135</v>
      </c>
      <c r="F20" s="567">
        <v>2</v>
      </c>
      <c r="G20" s="90"/>
      <c r="H20" s="198"/>
      <c r="I20" s="198"/>
      <c r="J20" s="567"/>
      <c r="K20" s="567"/>
      <c r="L20" s="567"/>
      <c r="M20" s="567"/>
    </row>
    <row r="21" spans="1:13" ht="11.25" customHeight="1" x14ac:dyDescent="0.25">
      <c r="A21" s="231" t="s">
        <v>406</v>
      </c>
      <c r="B21" s="84"/>
      <c r="C21" s="567">
        <v>104</v>
      </c>
      <c r="D21" s="567">
        <v>3</v>
      </c>
      <c r="E21" s="567">
        <v>100</v>
      </c>
      <c r="F21" s="567">
        <v>1</v>
      </c>
      <c r="G21" s="90"/>
      <c r="H21" s="198"/>
      <c r="I21" s="198"/>
      <c r="J21" s="567"/>
      <c r="K21" s="567"/>
      <c r="L21" s="567"/>
      <c r="M21" s="567"/>
    </row>
    <row r="22" spans="1:13" ht="11.25" customHeight="1" x14ac:dyDescent="0.25">
      <c r="A22" s="231" t="s">
        <v>405</v>
      </c>
      <c r="B22" s="84"/>
      <c r="C22" s="567">
        <v>52</v>
      </c>
      <c r="D22" s="567">
        <v>2</v>
      </c>
      <c r="E22" s="567">
        <v>49</v>
      </c>
      <c r="F22" s="567">
        <v>1</v>
      </c>
      <c r="G22" s="90"/>
      <c r="H22" s="198"/>
      <c r="I22" s="198"/>
      <c r="J22" s="567"/>
      <c r="K22" s="567"/>
      <c r="L22" s="567"/>
      <c r="M22" s="567"/>
    </row>
    <row r="23" spans="1:13" ht="11.25" customHeight="1" x14ac:dyDescent="0.25">
      <c r="A23" s="231" t="s">
        <v>404</v>
      </c>
      <c r="B23" s="84"/>
      <c r="C23" s="567">
        <v>5897</v>
      </c>
      <c r="D23" s="567">
        <v>432</v>
      </c>
      <c r="E23" s="567">
        <v>5458</v>
      </c>
      <c r="F23" s="567">
        <v>7</v>
      </c>
      <c r="G23" s="90"/>
      <c r="H23" s="198"/>
      <c r="I23" s="198"/>
      <c r="J23" s="567"/>
      <c r="K23" s="567"/>
      <c r="L23" s="567"/>
      <c r="M23" s="567"/>
    </row>
    <row r="24" spans="1:13" ht="11.25" customHeight="1" x14ac:dyDescent="0.25">
      <c r="A24" s="236" t="s">
        <v>403</v>
      </c>
      <c r="B24" s="84"/>
      <c r="C24" s="567">
        <v>48</v>
      </c>
      <c r="D24" s="567">
        <v>2</v>
      </c>
      <c r="E24" s="567">
        <v>46</v>
      </c>
      <c r="F24" s="567" t="s">
        <v>864</v>
      </c>
      <c r="G24" s="90"/>
      <c r="H24" s="198"/>
      <c r="I24" s="198"/>
      <c r="J24" s="567"/>
      <c r="K24" s="567"/>
      <c r="L24" s="567"/>
      <c r="M24" s="567"/>
    </row>
    <row r="25" spans="1:13" ht="11.25" customHeight="1" x14ac:dyDescent="0.25">
      <c r="A25" s="236" t="s">
        <v>402</v>
      </c>
      <c r="B25" s="84"/>
      <c r="C25" s="567">
        <v>169</v>
      </c>
      <c r="D25" s="567">
        <v>8</v>
      </c>
      <c r="E25" s="567">
        <v>161</v>
      </c>
      <c r="F25" s="567" t="s">
        <v>864</v>
      </c>
      <c r="G25" s="90"/>
      <c r="H25" s="198"/>
      <c r="I25" s="198"/>
      <c r="J25" s="567"/>
      <c r="K25" s="567"/>
      <c r="L25" s="567"/>
      <c r="M25" s="567"/>
    </row>
    <row r="26" spans="1:13" ht="11.25" customHeight="1" x14ac:dyDescent="0.25">
      <c r="A26" s="236" t="s">
        <v>401</v>
      </c>
      <c r="B26" s="84"/>
      <c r="C26" s="567">
        <v>5562</v>
      </c>
      <c r="D26" s="567">
        <v>481</v>
      </c>
      <c r="E26" s="567">
        <v>5075</v>
      </c>
      <c r="F26" s="567">
        <v>6</v>
      </c>
      <c r="G26" s="90"/>
      <c r="H26" s="198"/>
      <c r="I26" s="198"/>
      <c r="J26" s="567"/>
      <c r="K26" s="567"/>
      <c r="L26" s="567"/>
      <c r="M26" s="567"/>
    </row>
    <row r="27" spans="1:13" ht="11.25" customHeight="1" x14ac:dyDescent="0.25">
      <c r="A27" s="232" t="s">
        <v>400</v>
      </c>
      <c r="B27" s="84"/>
      <c r="C27" s="567">
        <v>238</v>
      </c>
      <c r="D27" s="567">
        <v>7</v>
      </c>
      <c r="E27" s="567">
        <v>231</v>
      </c>
      <c r="F27" s="567" t="s">
        <v>864</v>
      </c>
      <c r="G27" s="90"/>
      <c r="H27" s="198"/>
      <c r="I27" s="198"/>
      <c r="J27" s="567"/>
      <c r="K27" s="567"/>
      <c r="L27" s="567"/>
      <c r="M27" s="567"/>
    </row>
    <row r="28" spans="1:13" ht="11.25" customHeight="1" x14ac:dyDescent="0.25">
      <c r="A28" s="232" t="s">
        <v>399</v>
      </c>
      <c r="B28" s="84"/>
      <c r="C28" s="567">
        <v>213</v>
      </c>
      <c r="D28" s="567">
        <v>5</v>
      </c>
      <c r="E28" s="567">
        <v>208</v>
      </c>
      <c r="F28" s="567" t="s">
        <v>864</v>
      </c>
      <c r="G28" s="90"/>
      <c r="H28" s="198"/>
      <c r="I28" s="198"/>
      <c r="J28" s="567"/>
      <c r="K28" s="567"/>
      <c r="L28" s="567"/>
      <c r="M28" s="567"/>
    </row>
    <row r="29" spans="1:13" ht="11.25" customHeight="1" x14ac:dyDescent="0.25">
      <c r="A29" s="232" t="s">
        <v>398</v>
      </c>
      <c r="B29" s="84"/>
      <c r="C29" s="567">
        <v>285</v>
      </c>
      <c r="D29" s="567">
        <v>40</v>
      </c>
      <c r="E29" s="567">
        <v>242</v>
      </c>
      <c r="F29" s="567">
        <v>3</v>
      </c>
      <c r="G29" s="90"/>
      <c r="H29" s="198"/>
      <c r="I29" s="198"/>
      <c r="J29" s="567"/>
      <c r="K29" s="567"/>
      <c r="L29" s="567"/>
      <c r="M29" s="567"/>
    </row>
    <row r="30" spans="1:13" ht="11.25" customHeight="1" x14ac:dyDescent="0.25">
      <c r="A30" s="232" t="s">
        <v>397</v>
      </c>
      <c r="B30" s="84"/>
      <c r="C30" s="567">
        <v>4745</v>
      </c>
      <c r="D30" s="567">
        <v>275</v>
      </c>
      <c r="E30" s="567">
        <v>4465</v>
      </c>
      <c r="F30" s="567">
        <v>5</v>
      </c>
      <c r="G30" s="90"/>
      <c r="H30" s="198"/>
      <c r="I30" s="198"/>
      <c r="J30" s="567"/>
      <c r="K30" s="567"/>
      <c r="L30" s="567"/>
      <c r="M30" s="567"/>
    </row>
    <row r="31" spans="1:13" ht="11.25" customHeight="1" x14ac:dyDescent="0.25">
      <c r="A31" s="232" t="s">
        <v>396</v>
      </c>
      <c r="B31" s="84"/>
      <c r="C31" s="567">
        <v>132</v>
      </c>
      <c r="D31" s="567">
        <v>5</v>
      </c>
      <c r="E31" s="567">
        <v>127</v>
      </c>
      <c r="F31" s="567" t="s">
        <v>864</v>
      </c>
      <c r="G31" s="90"/>
      <c r="H31" s="198"/>
      <c r="I31" s="198"/>
      <c r="J31" s="567"/>
      <c r="K31" s="567"/>
      <c r="L31" s="567"/>
      <c r="M31" s="567"/>
    </row>
    <row r="32" spans="1:13" ht="11.25" customHeight="1" x14ac:dyDescent="0.25">
      <c r="A32" s="232" t="s">
        <v>395</v>
      </c>
      <c r="B32" s="84"/>
      <c r="C32" s="567">
        <v>256</v>
      </c>
      <c r="D32" s="567">
        <v>6</v>
      </c>
      <c r="E32" s="567">
        <v>250</v>
      </c>
      <c r="F32" s="567" t="s">
        <v>864</v>
      </c>
      <c r="G32" s="90"/>
      <c r="H32" s="198"/>
      <c r="I32" s="198"/>
      <c r="J32" s="567"/>
      <c r="K32" s="567"/>
      <c r="L32" s="567"/>
      <c r="M32" s="567"/>
    </row>
    <row r="33" spans="1:13" ht="11.25" customHeight="1" x14ac:dyDescent="0.25">
      <c r="A33" s="232" t="s">
        <v>394</v>
      </c>
      <c r="B33" s="84"/>
      <c r="C33" s="567">
        <v>126</v>
      </c>
      <c r="D33" s="567">
        <v>6</v>
      </c>
      <c r="E33" s="567">
        <v>120</v>
      </c>
      <c r="F33" s="567" t="s">
        <v>864</v>
      </c>
      <c r="G33" s="90"/>
      <c r="H33" s="198"/>
      <c r="I33" s="198"/>
      <c r="J33" s="567"/>
      <c r="K33" s="567"/>
      <c r="L33" s="567"/>
      <c r="M33" s="567"/>
    </row>
    <row r="34" spans="1:13" ht="11.25" customHeight="1" x14ac:dyDescent="0.25">
      <c r="A34" s="232" t="s">
        <v>393</v>
      </c>
      <c r="B34" s="84"/>
      <c r="C34" s="567">
        <v>15</v>
      </c>
      <c r="D34" s="567">
        <v>1</v>
      </c>
      <c r="E34" s="567">
        <v>14</v>
      </c>
      <c r="F34" s="567" t="s">
        <v>864</v>
      </c>
      <c r="G34" s="90"/>
      <c r="H34" s="198"/>
      <c r="I34" s="198"/>
      <c r="J34" s="567"/>
      <c r="K34" s="567"/>
      <c r="L34" s="567"/>
      <c r="M34" s="567"/>
    </row>
    <row r="35" spans="1:13" ht="11.25" customHeight="1" x14ac:dyDescent="0.25">
      <c r="A35" s="232" t="s">
        <v>1842</v>
      </c>
      <c r="B35" s="84"/>
      <c r="C35" s="567">
        <v>1451</v>
      </c>
      <c r="D35" s="567">
        <v>226</v>
      </c>
      <c r="E35" s="567">
        <v>1219</v>
      </c>
      <c r="F35" s="567">
        <v>6</v>
      </c>
      <c r="G35" s="90"/>
      <c r="H35" s="198"/>
      <c r="I35" s="198"/>
      <c r="J35" s="567"/>
      <c r="K35" s="567"/>
      <c r="L35" s="567"/>
      <c r="M35" s="567"/>
    </row>
    <row r="36" spans="1:13" ht="11.25" customHeight="1" x14ac:dyDescent="0.25">
      <c r="A36" s="236" t="s">
        <v>392</v>
      </c>
      <c r="B36" s="84"/>
      <c r="C36" s="567">
        <v>996</v>
      </c>
      <c r="D36" s="567">
        <v>27</v>
      </c>
      <c r="E36" s="567">
        <v>969</v>
      </c>
      <c r="F36" s="567" t="s">
        <v>864</v>
      </c>
      <c r="G36" s="90"/>
      <c r="H36" s="198"/>
      <c r="I36" s="198"/>
      <c r="J36" s="567"/>
      <c r="K36" s="567"/>
      <c r="L36" s="567"/>
      <c r="M36" s="567"/>
    </row>
    <row r="37" spans="1:13" ht="11.25" customHeight="1" x14ac:dyDescent="0.25">
      <c r="A37" s="231" t="s">
        <v>390</v>
      </c>
      <c r="B37" s="84"/>
      <c r="C37" s="567">
        <v>6759</v>
      </c>
      <c r="D37" s="567">
        <v>215</v>
      </c>
      <c r="E37" s="567">
        <v>6537</v>
      </c>
      <c r="F37" s="567">
        <v>7</v>
      </c>
      <c r="G37" s="90"/>
      <c r="H37" s="198"/>
      <c r="I37" s="198"/>
      <c r="J37" s="567"/>
      <c r="K37" s="567"/>
      <c r="L37" s="567"/>
      <c r="M37" s="567"/>
    </row>
    <row r="38" spans="1:13" ht="11.25" customHeight="1" x14ac:dyDescent="0.25">
      <c r="A38" s="231" t="s">
        <v>389</v>
      </c>
      <c r="B38" s="84"/>
      <c r="C38" s="567">
        <v>366</v>
      </c>
      <c r="D38" s="567">
        <v>43</v>
      </c>
      <c r="E38" s="567">
        <v>322</v>
      </c>
      <c r="F38" s="567">
        <v>1</v>
      </c>
      <c r="G38" s="90"/>
      <c r="H38" s="198"/>
      <c r="I38" s="198"/>
      <c r="J38" s="567"/>
      <c r="K38" s="567"/>
      <c r="L38" s="567"/>
      <c r="M38" s="567"/>
    </row>
    <row r="39" spans="1:13" ht="11.25" customHeight="1" x14ac:dyDescent="0.25">
      <c r="A39" s="230" t="s">
        <v>388</v>
      </c>
      <c r="B39" s="84"/>
      <c r="C39" s="567">
        <v>21497</v>
      </c>
      <c r="D39" s="567">
        <v>963</v>
      </c>
      <c r="E39" s="567">
        <v>20482</v>
      </c>
      <c r="F39" s="567">
        <v>52</v>
      </c>
      <c r="G39" s="90"/>
      <c r="H39" s="89"/>
      <c r="I39" s="489"/>
      <c r="J39" s="229"/>
      <c r="K39" s="229"/>
      <c r="L39" s="229"/>
      <c r="M39" s="229"/>
    </row>
    <row r="40" spans="1:13" ht="11.25" customHeight="1" x14ac:dyDescent="0.25">
      <c r="A40" s="231" t="s">
        <v>387</v>
      </c>
      <c r="B40" s="84"/>
      <c r="C40" s="567">
        <v>3546</v>
      </c>
      <c r="D40" s="567">
        <v>125</v>
      </c>
      <c r="E40" s="567">
        <v>3418</v>
      </c>
      <c r="F40" s="567">
        <v>3</v>
      </c>
      <c r="G40" s="90"/>
      <c r="H40" s="198"/>
      <c r="I40" s="198"/>
      <c r="J40" s="567"/>
      <c r="K40" s="567"/>
      <c r="L40" s="567"/>
      <c r="M40" s="567"/>
    </row>
    <row r="41" spans="1:13" ht="11.25" customHeight="1" x14ac:dyDescent="0.25">
      <c r="A41" s="231" t="s">
        <v>391</v>
      </c>
      <c r="B41" s="84"/>
      <c r="C41" s="567">
        <v>2438</v>
      </c>
      <c r="D41" s="567">
        <v>406</v>
      </c>
      <c r="E41" s="567">
        <v>2021</v>
      </c>
      <c r="F41" s="567">
        <v>11</v>
      </c>
      <c r="G41" s="184"/>
      <c r="H41" s="620"/>
      <c r="I41" s="489"/>
      <c r="J41" s="567"/>
      <c r="K41" s="567"/>
      <c r="L41" s="567"/>
      <c r="M41" s="567"/>
    </row>
    <row r="42" spans="1:13" ht="11.25" customHeight="1" x14ac:dyDescent="0.25">
      <c r="A42" s="231" t="s">
        <v>386</v>
      </c>
      <c r="B42" s="84"/>
      <c r="C42" s="567">
        <v>1466</v>
      </c>
      <c r="D42" s="567">
        <v>88</v>
      </c>
      <c r="E42" s="567">
        <v>1377</v>
      </c>
      <c r="F42" s="567">
        <v>1</v>
      </c>
      <c r="G42" s="90"/>
      <c r="H42" s="198"/>
      <c r="I42" s="198"/>
      <c r="J42" s="567"/>
      <c r="K42" s="567"/>
      <c r="L42" s="567"/>
      <c r="M42" s="567"/>
    </row>
    <row r="43" spans="1:13" ht="11.25" customHeight="1" x14ac:dyDescent="0.25">
      <c r="A43" s="231" t="s">
        <v>385</v>
      </c>
      <c r="B43" s="84"/>
      <c r="C43" s="567">
        <v>12762</v>
      </c>
      <c r="D43" s="567">
        <v>250</v>
      </c>
      <c r="E43" s="567">
        <v>12494</v>
      </c>
      <c r="F43" s="567">
        <v>18</v>
      </c>
      <c r="G43" s="90"/>
      <c r="H43" s="198"/>
      <c r="I43" s="198"/>
      <c r="J43" s="567"/>
      <c r="K43" s="567"/>
      <c r="L43" s="567"/>
      <c r="M43" s="567"/>
    </row>
    <row r="44" spans="1:13" ht="11.25" customHeight="1" x14ac:dyDescent="0.25">
      <c r="A44" s="231" t="s">
        <v>384</v>
      </c>
      <c r="B44" s="84"/>
      <c r="C44" s="567">
        <v>1285</v>
      </c>
      <c r="D44" s="567">
        <v>94</v>
      </c>
      <c r="E44" s="567">
        <v>1172</v>
      </c>
      <c r="F44" s="567">
        <v>19</v>
      </c>
      <c r="G44" s="229"/>
      <c r="H44" s="489"/>
      <c r="I44" s="490"/>
      <c r="J44" s="567"/>
      <c r="K44" s="567"/>
      <c r="L44" s="567"/>
      <c r="M44" s="567"/>
    </row>
    <row r="45" spans="1:13" ht="11.25" customHeight="1" x14ac:dyDescent="0.25">
      <c r="A45" s="239" t="s">
        <v>383</v>
      </c>
      <c r="B45" s="238"/>
      <c r="C45" s="567">
        <v>47977</v>
      </c>
      <c r="D45" s="567">
        <v>554</v>
      </c>
      <c r="E45" s="567">
        <v>47361</v>
      </c>
      <c r="F45" s="567">
        <v>62</v>
      </c>
      <c r="G45" s="90"/>
      <c r="H45" s="198"/>
      <c r="I45" s="489"/>
      <c r="J45" s="229"/>
      <c r="K45" s="229"/>
      <c r="L45" s="229"/>
      <c r="M45" s="229"/>
    </row>
    <row r="46" spans="1:13" ht="11.25" customHeight="1" x14ac:dyDescent="0.25">
      <c r="A46" s="237" t="s">
        <v>382</v>
      </c>
      <c r="B46" s="84"/>
      <c r="C46" s="567">
        <v>40858</v>
      </c>
      <c r="D46" s="567">
        <v>448</v>
      </c>
      <c r="E46" s="567">
        <v>40357</v>
      </c>
      <c r="F46" s="567">
        <v>53</v>
      </c>
      <c r="G46" s="90"/>
      <c r="H46" s="229"/>
      <c r="I46" s="198"/>
      <c r="J46" s="90"/>
    </row>
    <row r="47" spans="1:13" ht="11.25" customHeight="1" x14ac:dyDescent="0.25">
      <c r="A47" s="236" t="s">
        <v>381</v>
      </c>
      <c r="B47" s="84"/>
      <c r="C47" s="567">
        <v>10538</v>
      </c>
      <c r="D47" s="567">
        <v>221</v>
      </c>
      <c r="E47" s="567">
        <v>10297</v>
      </c>
      <c r="F47" s="567">
        <v>20</v>
      </c>
      <c r="G47" s="90"/>
      <c r="H47" s="229"/>
      <c r="I47" s="84"/>
      <c r="J47" s="198"/>
    </row>
    <row r="48" spans="1:13" ht="11.25" customHeight="1" x14ac:dyDescent="0.25">
      <c r="A48" s="231" t="s">
        <v>380</v>
      </c>
      <c r="B48" s="84"/>
      <c r="C48" s="567">
        <v>14881</v>
      </c>
      <c r="D48" s="567">
        <v>63</v>
      </c>
      <c r="E48" s="567">
        <v>14806</v>
      </c>
      <c r="F48" s="567">
        <v>12</v>
      </c>
      <c r="G48" s="90"/>
      <c r="H48" s="90"/>
      <c r="I48" s="198"/>
      <c r="J48" s="198"/>
      <c r="K48" s="198"/>
      <c r="L48" s="198"/>
    </row>
    <row r="49" spans="1:13" ht="11.25" customHeight="1" x14ac:dyDescent="0.25">
      <c r="A49" s="231" t="s">
        <v>379</v>
      </c>
      <c r="B49" s="84"/>
      <c r="C49" s="567">
        <v>8523</v>
      </c>
      <c r="D49" s="567">
        <v>30</v>
      </c>
      <c r="E49" s="567">
        <v>8487</v>
      </c>
      <c r="F49" s="567">
        <v>6</v>
      </c>
      <c r="G49" s="90"/>
      <c r="H49" s="90"/>
      <c r="I49" s="271"/>
      <c r="J49" s="198"/>
      <c r="K49" s="198"/>
      <c r="L49" s="198"/>
    </row>
    <row r="50" spans="1:13" ht="11.25" customHeight="1" x14ac:dyDescent="0.25">
      <c r="A50" s="231" t="s">
        <v>378</v>
      </c>
      <c r="B50" s="84"/>
      <c r="C50" s="567">
        <v>1992</v>
      </c>
      <c r="D50" s="567">
        <v>111</v>
      </c>
      <c r="E50" s="567">
        <v>1875</v>
      </c>
      <c r="F50" s="567">
        <v>6</v>
      </c>
      <c r="G50" s="90"/>
      <c r="H50" s="90"/>
      <c r="I50" s="90"/>
      <c r="J50" s="198"/>
      <c r="K50" s="198"/>
      <c r="L50" s="198"/>
    </row>
    <row r="51" spans="1:13" ht="11.25" customHeight="1" x14ac:dyDescent="0.25">
      <c r="A51" s="231" t="s">
        <v>377</v>
      </c>
      <c r="B51" s="84"/>
      <c r="C51" s="567">
        <v>4924</v>
      </c>
      <c r="D51" s="567">
        <v>23</v>
      </c>
      <c r="E51" s="567">
        <v>4892</v>
      </c>
      <c r="F51" s="567">
        <v>9</v>
      </c>
      <c r="G51" s="90"/>
      <c r="H51" s="90"/>
      <c r="I51" s="90"/>
      <c r="J51" s="198"/>
      <c r="K51" s="198"/>
      <c r="L51" s="234"/>
    </row>
    <row r="52" spans="1:13" ht="11.25" customHeight="1" x14ac:dyDescent="0.25">
      <c r="A52" s="235" t="s">
        <v>376</v>
      </c>
      <c r="B52" s="84"/>
      <c r="C52" s="567">
        <v>7119</v>
      </c>
      <c r="D52" s="567">
        <v>106</v>
      </c>
      <c r="E52" s="567">
        <v>7004</v>
      </c>
      <c r="F52" s="567">
        <v>9</v>
      </c>
      <c r="G52" s="90"/>
      <c r="H52" s="229"/>
      <c r="I52" s="90"/>
      <c r="J52" s="229"/>
      <c r="K52" s="234"/>
    </row>
    <row r="53" spans="1:13" ht="11.25" customHeight="1" x14ac:dyDescent="0.25">
      <c r="A53" s="231" t="s">
        <v>375</v>
      </c>
      <c r="B53" s="84"/>
      <c r="C53" s="567">
        <v>2572</v>
      </c>
      <c r="D53" s="567">
        <v>12</v>
      </c>
      <c r="E53" s="567">
        <v>2559</v>
      </c>
      <c r="F53" s="567">
        <v>1</v>
      </c>
      <c r="G53" s="90"/>
      <c r="H53" s="90"/>
      <c r="I53" s="90"/>
      <c r="J53" s="90"/>
    </row>
    <row r="54" spans="1:13" ht="11.25" customHeight="1" x14ac:dyDescent="0.25">
      <c r="A54" s="231" t="s">
        <v>374</v>
      </c>
      <c r="B54" s="84"/>
      <c r="C54" s="567">
        <v>1157</v>
      </c>
      <c r="D54" s="567">
        <v>21</v>
      </c>
      <c r="E54" s="567">
        <v>1135</v>
      </c>
      <c r="F54" s="567">
        <v>1</v>
      </c>
      <c r="G54" s="90"/>
      <c r="H54" s="90"/>
      <c r="I54" s="90"/>
      <c r="J54" s="90"/>
    </row>
    <row r="55" spans="1:13" ht="11.25" customHeight="1" x14ac:dyDescent="0.25">
      <c r="A55" s="231" t="s">
        <v>373</v>
      </c>
      <c r="B55" s="84"/>
      <c r="C55" s="567">
        <v>893</v>
      </c>
      <c r="D55" s="567">
        <v>1</v>
      </c>
      <c r="E55" s="567">
        <v>891</v>
      </c>
      <c r="F55" s="567">
        <v>1</v>
      </c>
      <c r="G55" s="90"/>
      <c r="H55" s="90"/>
      <c r="I55" s="90"/>
      <c r="J55" s="198"/>
    </row>
    <row r="56" spans="1:13" ht="11.25" customHeight="1" x14ac:dyDescent="0.25">
      <c r="A56" s="231" t="s">
        <v>372</v>
      </c>
      <c r="B56" s="84"/>
      <c r="C56" s="567">
        <v>2497</v>
      </c>
      <c r="D56" s="567">
        <v>72</v>
      </c>
      <c r="E56" s="567">
        <v>2419</v>
      </c>
      <c r="F56" s="567">
        <v>6</v>
      </c>
      <c r="G56" s="90"/>
      <c r="H56" s="229"/>
      <c r="I56" s="90"/>
      <c r="J56" s="198"/>
    </row>
    <row r="57" spans="1:13" ht="11.25" customHeight="1" x14ac:dyDescent="0.25">
      <c r="A57" s="230" t="s">
        <v>371</v>
      </c>
      <c r="B57" s="233"/>
      <c r="C57" s="567">
        <v>49043</v>
      </c>
      <c r="D57" s="567">
        <v>1907</v>
      </c>
      <c r="E57" s="567">
        <v>47071</v>
      </c>
      <c r="F57" s="567">
        <v>65</v>
      </c>
      <c r="G57" s="90"/>
      <c r="H57" s="90"/>
      <c r="I57" s="198"/>
      <c r="J57" s="198"/>
      <c r="K57" s="198"/>
      <c r="L57" s="198"/>
    </row>
    <row r="58" spans="1:13" ht="11.25" customHeight="1" x14ac:dyDescent="0.25">
      <c r="A58" s="231" t="s">
        <v>370</v>
      </c>
      <c r="B58" s="84"/>
      <c r="C58" s="567">
        <v>5791</v>
      </c>
      <c r="D58" s="567">
        <v>1302</v>
      </c>
      <c r="E58" s="567">
        <v>4447</v>
      </c>
      <c r="F58" s="567">
        <v>42</v>
      </c>
      <c r="G58" s="90"/>
      <c r="H58" s="229"/>
      <c r="I58" s="198"/>
      <c r="J58" s="198"/>
      <c r="K58" s="198"/>
      <c r="L58" s="198"/>
    </row>
    <row r="59" spans="1:13" ht="11.25" customHeight="1" x14ac:dyDescent="0.25">
      <c r="A59" s="231" t="s">
        <v>369</v>
      </c>
      <c r="B59" s="84"/>
      <c r="C59" s="567">
        <v>19017</v>
      </c>
      <c r="D59" s="567">
        <v>241</v>
      </c>
      <c r="E59" s="567">
        <v>18768</v>
      </c>
      <c r="F59" s="567">
        <v>8</v>
      </c>
      <c r="G59" s="90"/>
      <c r="H59" s="90"/>
      <c r="I59" s="198"/>
      <c r="J59" s="198"/>
      <c r="K59" s="198"/>
      <c r="L59" s="84"/>
    </row>
    <row r="60" spans="1:13" ht="11.25" customHeight="1" x14ac:dyDescent="0.25">
      <c r="A60" s="231" t="s">
        <v>368</v>
      </c>
      <c r="B60" s="84"/>
      <c r="C60" s="567">
        <v>24235</v>
      </c>
      <c r="D60" s="567">
        <v>364</v>
      </c>
      <c r="E60" s="567">
        <v>23856</v>
      </c>
      <c r="F60" s="567">
        <v>15</v>
      </c>
      <c r="G60" s="90"/>
      <c r="H60" s="90"/>
      <c r="I60" s="229"/>
      <c r="J60" s="229"/>
      <c r="K60" s="234"/>
      <c r="L60" s="198"/>
    </row>
    <row r="61" spans="1:13" ht="11.25" customHeight="1" x14ac:dyDescent="0.25">
      <c r="A61" s="230" t="s">
        <v>367</v>
      </c>
      <c r="B61" s="233"/>
      <c r="C61" s="567">
        <v>82864</v>
      </c>
      <c r="D61" s="567">
        <v>2366</v>
      </c>
      <c r="E61" s="567">
        <v>80365</v>
      </c>
      <c r="F61" s="567">
        <v>133</v>
      </c>
      <c r="G61" s="90"/>
      <c r="H61" s="90"/>
      <c r="I61" s="90"/>
      <c r="J61" s="90"/>
      <c r="L61" s="84"/>
    </row>
    <row r="62" spans="1:13" ht="11.25" customHeight="1" x14ac:dyDescent="0.25">
      <c r="A62" s="231" t="s">
        <v>366</v>
      </c>
      <c r="B62" s="84"/>
      <c r="C62" s="567">
        <v>77137</v>
      </c>
      <c r="D62" s="567">
        <v>2180</v>
      </c>
      <c r="E62" s="567">
        <v>74838</v>
      </c>
      <c r="F62" s="567">
        <v>119</v>
      </c>
      <c r="G62" s="90"/>
      <c r="H62" s="89"/>
      <c r="I62" s="90"/>
      <c r="J62" s="90"/>
      <c r="L62" s="84"/>
    </row>
    <row r="63" spans="1:13" ht="11.25" customHeight="1" x14ac:dyDescent="0.25">
      <c r="A63" s="232" t="s">
        <v>365</v>
      </c>
      <c r="B63" s="84"/>
      <c r="C63" s="567">
        <v>3855</v>
      </c>
      <c r="D63" s="567">
        <v>120</v>
      </c>
      <c r="E63" s="567">
        <v>3729</v>
      </c>
      <c r="F63" s="567">
        <v>6</v>
      </c>
      <c r="G63" s="90"/>
      <c r="H63" s="90"/>
      <c r="I63" s="198"/>
      <c r="J63" s="198"/>
      <c r="K63" s="198"/>
      <c r="L63" s="198"/>
      <c r="M63" s="84"/>
    </row>
    <row r="64" spans="1:13" ht="12.5" x14ac:dyDescent="0.25">
      <c r="A64" s="231" t="s">
        <v>364</v>
      </c>
      <c r="B64" s="84"/>
      <c r="C64" s="567">
        <v>1872</v>
      </c>
      <c r="D64" s="567">
        <v>66</v>
      </c>
      <c r="E64" s="567">
        <v>1798</v>
      </c>
      <c r="F64" s="567">
        <v>8</v>
      </c>
      <c r="G64" s="90"/>
      <c r="H64" s="90"/>
      <c r="I64" s="198"/>
      <c r="J64" s="198"/>
      <c r="K64" s="198"/>
      <c r="L64" s="198"/>
      <c r="M64" s="84"/>
    </row>
    <row r="65" spans="1:13" ht="12.5" x14ac:dyDescent="0.25">
      <c r="A65" s="230" t="s">
        <v>363</v>
      </c>
      <c r="B65" s="84"/>
      <c r="C65" s="567">
        <v>842</v>
      </c>
      <c r="D65" s="567">
        <v>44</v>
      </c>
      <c r="E65" s="567">
        <v>797</v>
      </c>
      <c r="F65" s="567">
        <v>1</v>
      </c>
      <c r="G65" s="90"/>
      <c r="H65" s="90"/>
      <c r="I65" s="198"/>
      <c r="J65" s="198"/>
      <c r="K65" s="198"/>
      <c r="L65" s="198"/>
      <c r="M65" s="225"/>
    </row>
    <row r="66" spans="1:13" ht="12.5" x14ac:dyDescent="0.25">
      <c r="A66" s="230" t="s">
        <v>362</v>
      </c>
      <c r="B66" s="84"/>
      <c r="C66" s="567">
        <v>1203</v>
      </c>
      <c r="D66" s="567">
        <v>132</v>
      </c>
      <c r="E66" s="567">
        <v>1066</v>
      </c>
      <c r="F66" s="567">
        <v>5</v>
      </c>
      <c r="G66" s="90"/>
      <c r="H66" s="90"/>
      <c r="I66" s="229"/>
      <c r="J66" s="229"/>
      <c r="K66" s="228"/>
      <c r="L66" s="198"/>
      <c r="M66" s="2"/>
    </row>
    <row r="67" spans="1:13" ht="12.5" x14ac:dyDescent="0.25">
      <c r="A67" s="227" t="s">
        <v>361</v>
      </c>
      <c r="B67" s="84"/>
      <c r="C67" s="567">
        <v>137</v>
      </c>
      <c r="D67" s="567">
        <v>14</v>
      </c>
      <c r="E67" s="567">
        <v>121</v>
      </c>
      <c r="F67" s="567">
        <v>2</v>
      </c>
      <c r="G67" s="90"/>
      <c r="H67" s="90"/>
      <c r="I67" s="90"/>
      <c r="J67" s="90"/>
      <c r="K67" s="2"/>
      <c r="L67" s="228"/>
      <c r="M67" s="225"/>
    </row>
    <row r="68" spans="1:13" s="84" customFormat="1" ht="12.5" x14ac:dyDescent="0.25">
      <c r="A68" s="590" t="s">
        <v>360</v>
      </c>
      <c r="C68" s="567">
        <v>387</v>
      </c>
      <c r="D68" s="567">
        <v>3</v>
      </c>
      <c r="E68" s="567">
        <v>384</v>
      </c>
      <c r="F68" s="567" t="s">
        <v>864</v>
      </c>
      <c r="G68" s="159"/>
      <c r="H68" s="159"/>
      <c r="I68" s="159"/>
      <c r="J68" s="159"/>
      <c r="K68" s="2"/>
      <c r="L68" s="2"/>
      <c r="M68" s="225"/>
    </row>
    <row r="69" spans="1:13" ht="2.25" customHeight="1" thickBot="1" x14ac:dyDescent="0.3">
      <c r="A69" s="151"/>
      <c r="B69" s="151"/>
      <c r="C69" s="621"/>
      <c r="D69" s="151"/>
      <c r="E69" s="151"/>
      <c r="F69" s="151"/>
      <c r="J69" s="90"/>
      <c r="K69" s="90"/>
      <c r="L69" s="90"/>
      <c r="M69" s="90"/>
    </row>
    <row r="70" spans="1:13" ht="10.5" thickTop="1" x14ac:dyDescent="0.2">
      <c r="J70" s="117"/>
      <c r="K70" s="117"/>
      <c r="L70" s="117"/>
      <c r="M70" s="225"/>
    </row>
    <row r="71" spans="1:13" x14ac:dyDescent="0.2">
      <c r="J71" s="84"/>
      <c r="K71" s="84"/>
      <c r="L71" s="84"/>
      <c r="M71" s="84"/>
    </row>
  </sheetData>
  <mergeCells count="2">
    <mergeCell ref="A6:F6"/>
    <mergeCell ref="A2:F2"/>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59"/>
  <sheetViews>
    <sheetView workbookViewId="0"/>
  </sheetViews>
  <sheetFormatPr defaultColWidth="9.08984375" defaultRowHeight="10" x14ac:dyDescent="0.2"/>
  <cols>
    <col min="1" max="1" width="43.453125" style="71" customWidth="1"/>
    <col min="2" max="9" width="8.90625" style="71" customWidth="1"/>
    <col min="10" max="16384" width="9.08984375" style="71"/>
  </cols>
  <sheetData>
    <row r="1" spans="1:12" x14ac:dyDescent="0.2">
      <c r="I1" s="498" t="s">
        <v>123</v>
      </c>
    </row>
    <row r="2" spans="1:12" x14ac:dyDescent="0.2">
      <c r="A2" s="736" t="s">
        <v>1155</v>
      </c>
      <c r="B2" s="736"/>
      <c r="C2" s="736"/>
      <c r="D2" s="736"/>
      <c r="E2" s="736"/>
      <c r="F2" s="736"/>
      <c r="G2" s="736"/>
      <c r="H2" s="736"/>
      <c r="I2" s="736"/>
    </row>
    <row r="5" spans="1:12" x14ac:dyDescent="0.2">
      <c r="A5" s="735" t="s">
        <v>1862</v>
      </c>
      <c r="B5" s="735"/>
      <c r="C5" s="735"/>
      <c r="D5" s="735"/>
      <c r="E5" s="735"/>
      <c r="F5" s="735"/>
      <c r="G5" s="735"/>
      <c r="H5" s="735"/>
      <c r="I5" s="735"/>
    </row>
    <row r="6" spans="1:12" ht="12.5" x14ac:dyDescent="0.25">
      <c r="A6" s="499" t="s">
        <v>20</v>
      </c>
      <c r="B6" s="84"/>
      <c r="C6" s="83"/>
      <c r="D6" s="82"/>
      <c r="E6" s="82"/>
      <c r="F6" s="82"/>
      <c r="G6" s="82"/>
      <c r="H6" s="82"/>
      <c r="I6" s="482" t="s">
        <v>122</v>
      </c>
    </row>
    <row r="7" spans="1:12" ht="21" customHeight="1" x14ac:dyDescent="0.2">
      <c r="A7" s="81"/>
      <c r="B7" s="78" t="s">
        <v>119</v>
      </c>
      <c r="C7" s="80" t="s">
        <v>118</v>
      </c>
      <c r="D7" s="80" t="s">
        <v>117</v>
      </c>
      <c r="E7" s="79" t="s">
        <v>116</v>
      </c>
      <c r="F7" s="78" t="s">
        <v>115</v>
      </c>
      <c r="G7" s="78" t="s">
        <v>114</v>
      </c>
      <c r="H7" s="78" t="s">
        <v>113</v>
      </c>
      <c r="I7" s="77" t="s">
        <v>112</v>
      </c>
    </row>
    <row r="8" spans="1:12" ht="23.15" customHeight="1" x14ac:dyDescent="0.25">
      <c r="A8" s="76" t="s">
        <v>111</v>
      </c>
      <c r="B8" s="75"/>
      <c r="C8" s="74" t="s">
        <v>110</v>
      </c>
      <c r="D8" s="74" t="s">
        <v>110</v>
      </c>
      <c r="E8" s="74" t="s">
        <v>110</v>
      </c>
      <c r="F8" s="74" t="s">
        <v>110</v>
      </c>
      <c r="G8" s="74" t="s">
        <v>110</v>
      </c>
      <c r="H8" s="74" t="s">
        <v>110</v>
      </c>
      <c r="I8" s="73" t="s">
        <v>110</v>
      </c>
      <c r="K8" s="69"/>
    </row>
    <row r="9" spans="1:12" ht="15.65" customHeight="1" x14ac:dyDescent="0.2">
      <c r="A9" s="482" t="s">
        <v>41</v>
      </c>
      <c r="B9" s="146">
        <v>100</v>
      </c>
      <c r="C9" s="146">
        <v>64</v>
      </c>
      <c r="D9" s="146">
        <v>18.5</v>
      </c>
      <c r="E9" s="146">
        <v>14.5</v>
      </c>
      <c r="F9" s="146">
        <v>1.7</v>
      </c>
      <c r="G9" s="146">
        <v>0.9</v>
      </c>
      <c r="H9" s="146">
        <v>0.2</v>
      </c>
      <c r="I9" s="146">
        <v>0.2</v>
      </c>
      <c r="J9" s="88"/>
      <c r="K9" s="88"/>
      <c r="L9" s="88"/>
    </row>
    <row r="10" spans="1:12" ht="11" customHeight="1" x14ac:dyDescent="0.25">
      <c r="A10" s="60" t="s">
        <v>97</v>
      </c>
      <c r="B10" s="146">
        <v>100</v>
      </c>
      <c r="C10" s="146">
        <v>75.2</v>
      </c>
      <c r="D10" s="146">
        <v>14.2</v>
      </c>
      <c r="E10" s="146">
        <v>9.4</v>
      </c>
      <c r="F10" s="146">
        <v>0.8</v>
      </c>
      <c r="G10" s="146">
        <v>0.3</v>
      </c>
      <c r="H10" s="146">
        <v>0.1</v>
      </c>
      <c r="I10" s="146">
        <v>0</v>
      </c>
    </row>
    <row r="11" spans="1:12" ht="21.65" customHeight="1" x14ac:dyDescent="0.2">
      <c r="A11" s="116" t="s">
        <v>96</v>
      </c>
      <c r="B11" s="146">
        <v>100</v>
      </c>
      <c r="C11" s="146">
        <v>76</v>
      </c>
      <c r="D11" s="146">
        <v>14</v>
      </c>
      <c r="E11" s="146">
        <v>8.8000000000000007</v>
      </c>
      <c r="F11" s="146">
        <v>0.8</v>
      </c>
      <c r="G11" s="146">
        <v>0.3</v>
      </c>
      <c r="H11" s="146">
        <v>0.1</v>
      </c>
      <c r="I11" s="146">
        <v>0</v>
      </c>
    </row>
    <row r="12" spans="1:12" ht="12" customHeight="1" x14ac:dyDescent="0.2">
      <c r="A12" s="66" t="s">
        <v>95</v>
      </c>
      <c r="B12" s="146">
        <v>100</v>
      </c>
      <c r="C12" s="146">
        <v>57.2</v>
      </c>
      <c r="D12" s="146">
        <v>19.399999999999999</v>
      </c>
      <c r="E12" s="146">
        <v>22.2</v>
      </c>
      <c r="F12" s="146">
        <v>0.5</v>
      </c>
      <c r="G12" s="146">
        <v>0.5</v>
      </c>
      <c r="H12" s="146" t="s">
        <v>864</v>
      </c>
      <c r="I12" s="146">
        <v>0.2</v>
      </c>
    </row>
    <row r="13" spans="1:12" ht="11.25" customHeight="1" x14ac:dyDescent="0.2">
      <c r="A13" s="64" t="s">
        <v>94</v>
      </c>
      <c r="B13" s="146">
        <v>100</v>
      </c>
      <c r="C13" s="146">
        <v>37.5</v>
      </c>
      <c r="D13" s="146">
        <v>23.9</v>
      </c>
      <c r="E13" s="146">
        <v>33.5</v>
      </c>
      <c r="F13" s="146">
        <v>3.1</v>
      </c>
      <c r="G13" s="146">
        <v>1.4</v>
      </c>
      <c r="H13" s="146">
        <v>0.4</v>
      </c>
      <c r="I13" s="146">
        <v>0.2</v>
      </c>
      <c r="J13" s="68"/>
    </row>
    <row r="14" spans="1:12" ht="11.25" customHeight="1" x14ac:dyDescent="0.2">
      <c r="A14" s="64" t="s">
        <v>93</v>
      </c>
      <c r="B14" s="146">
        <v>100</v>
      </c>
      <c r="C14" s="146">
        <v>42.2</v>
      </c>
      <c r="D14" s="146">
        <v>22.2</v>
      </c>
      <c r="E14" s="146">
        <v>27.6</v>
      </c>
      <c r="F14" s="146">
        <v>4.3</v>
      </c>
      <c r="G14" s="146">
        <v>2.7</v>
      </c>
      <c r="H14" s="146">
        <v>0.6</v>
      </c>
      <c r="I14" s="146">
        <v>0.4</v>
      </c>
    </row>
    <row r="15" spans="1:12" ht="11.25" customHeight="1" x14ac:dyDescent="0.25">
      <c r="A15" s="67" t="s">
        <v>92</v>
      </c>
      <c r="B15" s="146">
        <v>100</v>
      </c>
      <c r="C15" s="146">
        <v>42</v>
      </c>
      <c r="D15" s="146">
        <v>25.3</v>
      </c>
      <c r="E15" s="146">
        <v>26.1</v>
      </c>
      <c r="F15" s="146">
        <v>3.5</v>
      </c>
      <c r="G15" s="146">
        <v>2.2000000000000002</v>
      </c>
      <c r="H15" s="146">
        <v>0.6</v>
      </c>
      <c r="I15" s="146">
        <v>0.3</v>
      </c>
    </row>
    <row r="16" spans="1:12" ht="20.399999999999999" customHeight="1" x14ac:dyDescent="0.2">
      <c r="A16" s="116" t="s">
        <v>91</v>
      </c>
      <c r="B16" s="146">
        <v>100</v>
      </c>
      <c r="C16" s="146">
        <v>33.200000000000003</v>
      </c>
      <c r="D16" s="146">
        <v>19.600000000000001</v>
      </c>
      <c r="E16" s="146">
        <v>35.799999999999997</v>
      </c>
      <c r="F16" s="146">
        <v>6.8</v>
      </c>
      <c r="G16" s="146">
        <v>3.8</v>
      </c>
      <c r="H16" s="146">
        <v>0.5</v>
      </c>
      <c r="I16" s="146">
        <v>0.3</v>
      </c>
    </row>
    <row r="17" spans="1:9" ht="20.399999999999999" customHeight="1" x14ac:dyDescent="0.2">
      <c r="A17" s="116" t="s">
        <v>90</v>
      </c>
      <c r="B17" s="146">
        <v>100</v>
      </c>
      <c r="C17" s="146">
        <v>52.8</v>
      </c>
      <c r="D17" s="146">
        <v>22.5</v>
      </c>
      <c r="E17" s="146">
        <v>21</v>
      </c>
      <c r="F17" s="146">
        <v>1.9</v>
      </c>
      <c r="G17" s="146">
        <v>1.3</v>
      </c>
      <c r="H17" s="146">
        <v>0.3</v>
      </c>
      <c r="I17" s="146">
        <v>0.2</v>
      </c>
    </row>
    <row r="18" spans="1:9" ht="20.399999999999999" customHeight="1" x14ac:dyDescent="0.2">
      <c r="A18" s="116" t="s">
        <v>89</v>
      </c>
      <c r="B18" s="146">
        <v>100</v>
      </c>
      <c r="C18" s="146">
        <v>45.2</v>
      </c>
      <c r="D18" s="146">
        <v>22.3</v>
      </c>
      <c r="E18" s="146">
        <v>26</v>
      </c>
      <c r="F18" s="146">
        <v>3.1</v>
      </c>
      <c r="G18" s="146">
        <v>2.4</v>
      </c>
      <c r="H18" s="146">
        <v>0.7</v>
      </c>
      <c r="I18" s="146">
        <v>0.3</v>
      </c>
    </row>
    <row r="19" spans="1:9" ht="31.25" customHeight="1" x14ac:dyDescent="0.2">
      <c r="A19" s="114" t="s">
        <v>88</v>
      </c>
      <c r="B19" s="146">
        <v>100</v>
      </c>
      <c r="C19" s="146">
        <v>34.700000000000003</v>
      </c>
      <c r="D19" s="146">
        <v>19</v>
      </c>
      <c r="E19" s="146">
        <v>33.299999999999997</v>
      </c>
      <c r="F19" s="146">
        <v>6.5</v>
      </c>
      <c r="G19" s="146">
        <v>4.5999999999999996</v>
      </c>
      <c r="H19" s="146">
        <v>1.1000000000000001</v>
      </c>
      <c r="I19" s="146">
        <v>0.8</v>
      </c>
    </row>
    <row r="20" spans="1:9" ht="11.25" customHeight="1" x14ac:dyDescent="0.25">
      <c r="A20" s="62" t="s">
        <v>87</v>
      </c>
      <c r="B20" s="146">
        <v>100</v>
      </c>
      <c r="C20" s="146">
        <v>23.1</v>
      </c>
      <c r="D20" s="146">
        <v>18.5</v>
      </c>
      <c r="E20" s="146">
        <v>26.9</v>
      </c>
      <c r="F20" s="146">
        <v>10.199999999999999</v>
      </c>
      <c r="G20" s="146">
        <v>11.1</v>
      </c>
      <c r="H20" s="146">
        <v>6.5</v>
      </c>
      <c r="I20" s="146">
        <v>3.7</v>
      </c>
    </row>
    <row r="21" spans="1:9" ht="11.25" customHeight="1" x14ac:dyDescent="0.25">
      <c r="A21" s="62" t="s">
        <v>86</v>
      </c>
      <c r="B21" s="146">
        <v>100</v>
      </c>
      <c r="C21" s="146">
        <v>23.6</v>
      </c>
      <c r="D21" s="146">
        <v>17.399999999999999</v>
      </c>
      <c r="E21" s="146">
        <v>39.700000000000003</v>
      </c>
      <c r="F21" s="146">
        <v>10.1</v>
      </c>
      <c r="G21" s="146">
        <v>6.4</v>
      </c>
      <c r="H21" s="146">
        <v>2.1</v>
      </c>
      <c r="I21" s="146">
        <v>0.7</v>
      </c>
    </row>
    <row r="22" spans="1:9" ht="11.25" customHeight="1" x14ac:dyDescent="0.25">
      <c r="A22" s="62" t="s">
        <v>85</v>
      </c>
      <c r="B22" s="146">
        <v>100</v>
      </c>
      <c r="C22" s="146">
        <v>42.4</v>
      </c>
      <c r="D22" s="146">
        <v>22.8</v>
      </c>
      <c r="E22" s="146">
        <v>26.4</v>
      </c>
      <c r="F22" s="146">
        <v>4.5999999999999996</v>
      </c>
      <c r="G22" s="146">
        <v>2.4</v>
      </c>
      <c r="H22" s="146">
        <v>1.1000000000000001</v>
      </c>
      <c r="I22" s="146">
        <v>0.3</v>
      </c>
    </row>
    <row r="23" spans="1:9" ht="21.65" customHeight="1" x14ac:dyDescent="0.2">
      <c r="A23" s="116" t="s">
        <v>84</v>
      </c>
      <c r="B23" s="146">
        <v>100</v>
      </c>
      <c r="C23" s="146">
        <v>45.6</v>
      </c>
      <c r="D23" s="146">
        <v>23.6</v>
      </c>
      <c r="E23" s="146">
        <v>25</v>
      </c>
      <c r="F23" s="146">
        <v>3.2</v>
      </c>
      <c r="G23" s="146">
        <v>2.1</v>
      </c>
      <c r="H23" s="146">
        <v>0.4</v>
      </c>
      <c r="I23" s="146">
        <v>0.1</v>
      </c>
    </row>
    <row r="24" spans="1:9" ht="23" customHeight="1" x14ac:dyDescent="0.2">
      <c r="A24" s="115" t="s">
        <v>83</v>
      </c>
      <c r="B24" s="146">
        <v>100</v>
      </c>
      <c r="C24" s="146">
        <v>32.799999999999997</v>
      </c>
      <c r="D24" s="146">
        <v>20.2</v>
      </c>
      <c r="E24" s="146">
        <v>33.9</v>
      </c>
      <c r="F24" s="146">
        <v>6.1</v>
      </c>
      <c r="G24" s="146">
        <v>4.8</v>
      </c>
      <c r="H24" s="146">
        <v>0.9</v>
      </c>
      <c r="I24" s="146">
        <v>1.3</v>
      </c>
    </row>
    <row r="25" spans="1:9" ht="21.65" customHeight="1" x14ac:dyDescent="0.2">
      <c r="A25" s="116" t="s">
        <v>82</v>
      </c>
      <c r="B25" s="146">
        <v>100</v>
      </c>
      <c r="C25" s="146">
        <v>29.4</v>
      </c>
      <c r="D25" s="146">
        <v>18.2</v>
      </c>
      <c r="E25" s="146">
        <v>26.6</v>
      </c>
      <c r="F25" s="146">
        <v>8</v>
      </c>
      <c r="G25" s="146">
        <v>9</v>
      </c>
      <c r="H25" s="146">
        <v>4.0999999999999996</v>
      </c>
      <c r="I25" s="146">
        <v>4.7</v>
      </c>
    </row>
    <row r="26" spans="1:9" ht="11" customHeight="1" x14ac:dyDescent="0.2">
      <c r="A26" s="63" t="s">
        <v>81</v>
      </c>
      <c r="B26" s="146">
        <v>100</v>
      </c>
      <c r="C26" s="146">
        <v>47.3</v>
      </c>
      <c r="D26" s="146">
        <v>23.9</v>
      </c>
      <c r="E26" s="146">
        <v>24.8</v>
      </c>
      <c r="F26" s="146">
        <v>3</v>
      </c>
      <c r="G26" s="146">
        <v>0.8</v>
      </c>
      <c r="H26" s="146">
        <v>0.1</v>
      </c>
      <c r="I26" s="146">
        <v>0.1</v>
      </c>
    </row>
    <row r="27" spans="1:9" ht="14" customHeight="1" x14ac:dyDescent="0.2">
      <c r="A27" s="63" t="s">
        <v>80</v>
      </c>
      <c r="B27" s="146">
        <v>100</v>
      </c>
      <c r="C27" s="146">
        <v>56.7</v>
      </c>
      <c r="D27" s="146">
        <v>19.600000000000001</v>
      </c>
      <c r="E27" s="146">
        <v>19.7</v>
      </c>
      <c r="F27" s="146">
        <v>2.4</v>
      </c>
      <c r="G27" s="146">
        <v>1.1000000000000001</v>
      </c>
      <c r="H27" s="146">
        <v>0.4</v>
      </c>
      <c r="I27" s="146">
        <v>0.1</v>
      </c>
    </row>
    <row r="28" spans="1:9" ht="14" customHeight="1" x14ac:dyDescent="0.2">
      <c r="A28" s="63" t="s">
        <v>79</v>
      </c>
      <c r="B28" s="146">
        <v>100</v>
      </c>
      <c r="C28" s="146">
        <v>58.6</v>
      </c>
      <c r="D28" s="146">
        <v>21.1</v>
      </c>
      <c r="E28" s="146">
        <v>17</v>
      </c>
      <c r="F28" s="146">
        <v>1.8</v>
      </c>
      <c r="G28" s="146">
        <v>1</v>
      </c>
      <c r="H28" s="146">
        <v>0.3</v>
      </c>
      <c r="I28" s="146">
        <v>0.2</v>
      </c>
    </row>
    <row r="29" spans="1:9" ht="21.65" customHeight="1" x14ac:dyDescent="0.2">
      <c r="A29" s="116" t="s">
        <v>78</v>
      </c>
      <c r="B29" s="146">
        <v>100</v>
      </c>
      <c r="C29" s="146">
        <v>50.5</v>
      </c>
      <c r="D29" s="146">
        <v>20.8</v>
      </c>
      <c r="E29" s="146">
        <v>21.4</v>
      </c>
      <c r="F29" s="146">
        <v>3.1</v>
      </c>
      <c r="G29" s="146">
        <v>2.6</v>
      </c>
      <c r="H29" s="146" t="s">
        <v>864</v>
      </c>
      <c r="I29" s="146">
        <v>1.6</v>
      </c>
    </row>
    <row r="30" spans="1:9" ht="11.25" customHeight="1" x14ac:dyDescent="0.2">
      <c r="A30" s="115" t="s">
        <v>77</v>
      </c>
      <c r="B30" s="146">
        <v>100</v>
      </c>
      <c r="C30" s="146">
        <v>35.700000000000003</v>
      </c>
      <c r="D30" s="146">
        <v>18.7</v>
      </c>
      <c r="E30" s="146">
        <v>28.4</v>
      </c>
      <c r="F30" s="146">
        <v>7.3</v>
      </c>
      <c r="G30" s="146">
        <v>6.1</v>
      </c>
      <c r="H30" s="146">
        <v>2.7</v>
      </c>
      <c r="I30" s="146">
        <v>1.1000000000000001</v>
      </c>
    </row>
    <row r="31" spans="1:9" ht="11.25" customHeight="1" x14ac:dyDescent="0.25">
      <c r="A31" s="60" t="s">
        <v>76</v>
      </c>
      <c r="B31" s="146">
        <v>100</v>
      </c>
      <c r="C31" s="146">
        <v>58.1</v>
      </c>
      <c r="D31" s="146">
        <v>23.6</v>
      </c>
      <c r="E31" s="146">
        <v>16.5</v>
      </c>
      <c r="F31" s="146">
        <v>1.2</v>
      </c>
      <c r="G31" s="146">
        <v>0.5</v>
      </c>
      <c r="H31" s="146">
        <v>0.1</v>
      </c>
      <c r="I31" s="146">
        <v>0</v>
      </c>
    </row>
    <row r="32" spans="1:9" ht="22.25" customHeight="1" x14ac:dyDescent="0.2">
      <c r="A32" s="115" t="s">
        <v>75</v>
      </c>
      <c r="B32" s="146">
        <v>100</v>
      </c>
      <c r="C32" s="146">
        <v>54.2</v>
      </c>
      <c r="D32" s="146">
        <v>25.4</v>
      </c>
      <c r="E32" s="146">
        <v>18.100000000000001</v>
      </c>
      <c r="F32" s="146">
        <v>1.5</v>
      </c>
      <c r="G32" s="146">
        <v>0.6</v>
      </c>
      <c r="H32" s="146">
        <v>0.1</v>
      </c>
      <c r="I32" s="146">
        <v>0.1</v>
      </c>
    </row>
    <row r="33" spans="1:9" ht="11.25" customHeight="1" x14ac:dyDescent="0.2">
      <c r="A33" s="63" t="s">
        <v>74</v>
      </c>
      <c r="B33" s="146">
        <v>100</v>
      </c>
      <c r="C33" s="146">
        <v>63</v>
      </c>
      <c r="D33" s="146">
        <v>21.3</v>
      </c>
      <c r="E33" s="146">
        <v>14.4</v>
      </c>
      <c r="F33" s="146">
        <v>0.9</v>
      </c>
      <c r="G33" s="146">
        <v>0.3</v>
      </c>
      <c r="H33" s="146">
        <v>0.1</v>
      </c>
      <c r="I33" s="146">
        <v>0</v>
      </c>
    </row>
    <row r="34" spans="1:9" ht="23" customHeight="1" x14ac:dyDescent="0.2">
      <c r="A34" s="115" t="s">
        <v>73</v>
      </c>
      <c r="B34" s="146">
        <v>100</v>
      </c>
      <c r="C34" s="146">
        <v>67.400000000000006</v>
      </c>
      <c r="D34" s="146">
        <v>19.2</v>
      </c>
      <c r="E34" s="146">
        <v>11.8</v>
      </c>
      <c r="F34" s="146">
        <v>1</v>
      </c>
      <c r="G34" s="146">
        <v>0.4</v>
      </c>
      <c r="H34" s="146">
        <v>0.1</v>
      </c>
      <c r="I34" s="146">
        <v>0.1</v>
      </c>
    </row>
    <row r="35" spans="1:9" ht="13.25" customHeight="1" x14ac:dyDescent="0.2">
      <c r="A35" s="63" t="s">
        <v>72</v>
      </c>
      <c r="B35" s="146">
        <v>100</v>
      </c>
      <c r="C35" s="146">
        <v>71.8</v>
      </c>
      <c r="D35" s="146">
        <v>18.2</v>
      </c>
      <c r="E35" s="146">
        <v>8.6999999999999993</v>
      </c>
      <c r="F35" s="146">
        <v>0.7</v>
      </c>
      <c r="G35" s="146">
        <v>0.5</v>
      </c>
      <c r="H35" s="146">
        <v>0.1</v>
      </c>
      <c r="I35" s="146">
        <v>0</v>
      </c>
    </row>
    <row r="36" spans="1:9" ht="11.25" customHeight="1" x14ac:dyDescent="0.2">
      <c r="A36" s="63" t="s">
        <v>71</v>
      </c>
      <c r="B36" s="146">
        <v>100</v>
      </c>
      <c r="C36" s="146">
        <v>57.8</v>
      </c>
      <c r="D36" s="146">
        <v>22</v>
      </c>
      <c r="E36" s="146">
        <v>17.8</v>
      </c>
      <c r="F36" s="146">
        <v>1.6</v>
      </c>
      <c r="G36" s="146">
        <v>0.6</v>
      </c>
      <c r="H36" s="146">
        <v>0.1</v>
      </c>
      <c r="I36" s="146">
        <v>0.1</v>
      </c>
    </row>
    <row r="37" spans="1:9" ht="12" customHeight="1" x14ac:dyDescent="0.2">
      <c r="A37" s="63" t="s">
        <v>70</v>
      </c>
      <c r="B37" s="146">
        <v>100</v>
      </c>
      <c r="C37" s="146">
        <v>71.099999999999994</v>
      </c>
      <c r="D37" s="146">
        <v>18.100000000000001</v>
      </c>
      <c r="E37" s="146">
        <v>9.6</v>
      </c>
      <c r="F37" s="146">
        <v>0.7</v>
      </c>
      <c r="G37" s="146">
        <v>0.3</v>
      </c>
      <c r="H37" s="146">
        <v>0.1</v>
      </c>
      <c r="I37" s="146">
        <v>0.1</v>
      </c>
    </row>
    <row r="38" spans="1:9" ht="11.4" customHeight="1" x14ac:dyDescent="0.25">
      <c r="A38" s="60" t="s">
        <v>69</v>
      </c>
      <c r="B38" s="146">
        <v>100</v>
      </c>
      <c r="C38" s="146">
        <v>66</v>
      </c>
      <c r="D38" s="146">
        <v>15.3</v>
      </c>
      <c r="E38" s="146">
        <v>15</v>
      </c>
      <c r="F38" s="146">
        <v>1.7</v>
      </c>
      <c r="G38" s="146">
        <v>1.3</v>
      </c>
      <c r="H38" s="146">
        <v>0.3</v>
      </c>
      <c r="I38" s="146">
        <v>0.4</v>
      </c>
    </row>
    <row r="39" spans="1:9" ht="30.5" x14ac:dyDescent="0.2">
      <c r="A39" s="114" t="s">
        <v>2552</v>
      </c>
      <c r="B39" s="146">
        <v>100</v>
      </c>
      <c r="C39" s="146">
        <v>66.2</v>
      </c>
      <c r="D39" s="146">
        <v>15.4</v>
      </c>
      <c r="E39" s="146">
        <v>14.8</v>
      </c>
      <c r="F39" s="146">
        <v>1.7</v>
      </c>
      <c r="G39" s="146">
        <v>1.3</v>
      </c>
      <c r="H39" s="146">
        <v>0.3</v>
      </c>
      <c r="I39" s="146">
        <v>0.3</v>
      </c>
    </row>
    <row r="40" spans="1:9" ht="10.25" customHeight="1" x14ac:dyDescent="0.2">
      <c r="A40" s="63" t="s">
        <v>68</v>
      </c>
      <c r="B40" s="146">
        <v>100</v>
      </c>
      <c r="C40" s="146">
        <v>57.5</v>
      </c>
      <c r="D40" s="146">
        <v>14.7</v>
      </c>
      <c r="E40" s="146">
        <v>22.8</v>
      </c>
      <c r="F40" s="146">
        <v>1</v>
      </c>
      <c r="G40" s="146">
        <v>1.5</v>
      </c>
      <c r="H40" s="146">
        <v>0.5</v>
      </c>
      <c r="I40" s="146">
        <v>2</v>
      </c>
    </row>
    <row r="41" spans="1:9" ht="11.25" customHeight="1" x14ac:dyDescent="0.2">
      <c r="A41" s="64" t="s">
        <v>67</v>
      </c>
      <c r="B41" s="146">
        <v>100</v>
      </c>
      <c r="C41" s="146">
        <v>65.099999999999994</v>
      </c>
      <c r="D41" s="146">
        <v>20.5</v>
      </c>
      <c r="E41" s="146">
        <v>12.9</v>
      </c>
      <c r="F41" s="146">
        <v>1</v>
      </c>
      <c r="G41" s="146">
        <v>0.3</v>
      </c>
      <c r="H41" s="146">
        <v>0.1</v>
      </c>
      <c r="I41" s="146">
        <v>0.1</v>
      </c>
    </row>
    <row r="42" spans="1:9" ht="11.25" customHeight="1" x14ac:dyDescent="0.2">
      <c r="A42" s="63" t="s">
        <v>66</v>
      </c>
      <c r="B42" s="146">
        <v>100</v>
      </c>
      <c r="C42" s="146">
        <v>61.1</v>
      </c>
      <c r="D42" s="146">
        <v>16.899999999999999</v>
      </c>
      <c r="E42" s="146">
        <v>16.100000000000001</v>
      </c>
      <c r="F42" s="146">
        <v>2.8</v>
      </c>
      <c r="G42" s="146">
        <v>1.8</v>
      </c>
      <c r="H42" s="146">
        <v>0.7</v>
      </c>
      <c r="I42" s="146">
        <v>0.6</v>
      </c>
    </row>
    <row r="43" spans="1:9" ht="30.65" customHeight="1" x14ac:dyDescent="0.2">
      <c r="A43" s="114" t="s">
        <v>65</v>
      </c>
      <c r="B43" s="146">
        <v>100</v>
      </c>
      <c r="C43" s="146">
        <v>67.2</v>
      </c>
      <c r="D43" s="146">
        <v>16.899999999999999</v>
      </c>
      <c r="E43" s="146">
        <v>12.1</v>
      </c>
      <c r="F43" s="146">
        <v>1.5</v>
      </c>
      <c r="G43" s="146">
        <v>1.5</v>
      </c>
      <c r="H43" s="146">
        <v>0.4</v>
      </c>
      <c r="I43" s="146">
        <v>0.4</v>
      </c>
    </row>
    <row r="44" spans="1:9" ht="11.25" customHeight="1" x14ac:dyDescent="0.25">
      <c r="A44" s="62" t="s">
        <v>64</v>
      </c>
      <c r="B44" s="146">
        <v>100</v>
      </c>
      <c r="C44" s="146">
        <v>57</v>
      </c>
      <c r="D44" s="146">
        <v>23.2</v>
      </c>
      <c r="E44" s="146">
        <v>13.8</v>
      </c>
      <c r="F44" s="146">
        <v>2.4</v>
      </c>
      <c r="G44" s="146">
        <v>2</v>
      </c>
      <c r="H44" s="146">
        <v>0.3</v>
      </c>
      <c r="I44" s="146">
        <v>1.3</v>
      </c>
    </row>
    <row r="45" spans="1:9" ht="12.65" customHeight="1" x14ac:dyDescent="0.25">
      <c r="A45" s="60" t="s">
        <v>63</v>
      </c>
      <c r="B45" s="146">
        <v>100</v>
      </c>
      <c r="C45" s="146">
        <v>59.3</v>
      </c>
      <c r="D45" s="146">
        <v>16.399999999999999</v>
      </c>
      <c r="E45" s="146">
        <v>17.7</v>
      </c>
      <c r="F45" s="146">
        <v>3.3</v>
      </c>
      <c r="G45" s="146">
        <v>1.9</v>
      </c>
      <c r="H45" s="146">
        <v>0.8</v>
      </c>
      <c r="I45" s="146">
        <v>0.6</v>
      </c>
    </row>
    <row r="46" spans="1:9" ht="11.25" customHeight="1" x14ac:dyDescent="0.25">
      <c r="A46" s="60" t="s">
        <v>62</v>
      </c>
      <c r="B46" s="146">
        <v>100</v>
      </c>
      <c r="C46" s="146">
        <v>73.2</v>
      </c>
      <c r="D46" s="146">
        <v>13.3</v>
      </c>
      <c r="E46" s="146">
        <v>9.1</v>
      </c>
      <c r="F46" s="146">
        <v>2</v>
      </c>
      <c r="G46" s="146">
        <v>1.4</v>
      </c>
      <c r="H46" s="146">
        <v>0.4</v>
      </c>
      <c r="I46" s="146">
        <v>0.6</v>
      </c>
    </row>
    <row r="47" spans="1:9" ht="11.25" customHeight="1" x14ac:dyDescent="0.25">
      <c r="A47" s="60" t="s">
        <v>61</v>
      </c>
      <c r="B47" s="146">
        <v>100</v>
      </c>
      <c r="C47" s="146">
        <v>83.5</v>
      </c>
      <c r="D47" s="146">
        <v>11.3</v>
      </c>
      <c r="E47" s="146">
        <v>4.9000000000000004</v>
      </c>
      <c r="F47" s="146">
        <v>0.2</v>
      </c>
      <c r="G47" s="146">
        <v>0.1</v>
      </c>
      <c r="H47" s="146">
        <v>0</v>
      </c>
      <c r="I47" s="146" t="s">
        <v>864</v>
      </c>
    </row>
    <row r="48" spans="1:9" ht="11.25" customHeight="1" x14ac:dyDescent="0.25">
      <c r="A48" s="60" t="s">
        <v>60</v>
      </c>
      <c r="B48" s="146">
        <v>100</v>
      </c>
      <c r="C48" s="146">
        <v>71.8</v>
      </c>
      <c r="D48" s="146">
        <v>17.7</v>
      </c>
      <c r="E48" s="146">
        <v>9.1</v>
      </c>
      <c r="F48" s="146">
        <v>0.7</v>
      </c>
      <c r="G48" s="146">
        <v>0.5</v>
      </c>
      <c r="H48" s="146">
        <v>0.1</v>
      </c>
      <c r="I48" s="146">
        <v>0.1</v>
      </c>
    </row>
    <row r="49" spans="1:9" ht="11.25" customHeight="1" x14ac:dyDescent="0.25">
      <c r="A49" s="60" t="s">
        <v>59</v>
      </c>
      <c r="B49" s="146">
        <v>100</v>
      </c>
      <c r="C49" s="146">
        <v>62.6</v>
      </c>
      <c r="D49" s="146">
        <v>16.3</v>
      </c>
      <c r="E49" s="146">
        <v>15.1</v>
      </c>
      <c r="F49" s="146">
        <v>2.1</v>
      </c>
      <c r="G49" s="146">
        <v>2</v>
      </c>
      <c r="H49" s="146">
        <v>0.7</v>
      </c>
      <c r="I49" s="146">
        <v>1.2</v>
      </c>
    </row>
    <row r="50" spans="1:9" ht="11.25" customHeight="1" x14ac:dyDescent="0.25">
      <c r="A50" s="60" t="s">
        <v>58</v>
      </c>
      <c r="B50" s="146">
        <v>100</v>
      </c>
      <c r="C50" s="146">
        <v>24.8</v>
      </c>
      <c r="D50" s="146">
        <v>3.9</v>
      </c>
      <c r="E50" s="146">
        <v>64.099999999999994</v>
      </c>
      <c r="F50" s="146">
        <v>6</v>
      </c>
      <c r="G50" s="146">
        <v>0.8</v>
      </c>
      <c r="H50" s="146">
        <v>0.4</v>
      </c>
      <c r="I50" s="146" t="s">
        <v>864</v>
      </c>
    </row>
    <row r="51" spans="1:9" ht="11.25" customHeight="1" x14ac:dyDescent="0.25">
      <c r="A51" s="60" t="s">
        <v>57</v>
      </c>
      <c r="B51" s="146">
        <v>100</v>
      </c>
      <c r="C51" s="146">
        <v>53.1</v>
      </c>
      <c r="D51" s="146">
        <v>17.5</v>
      </c>
      <c r="E51" s="146">
        <v>23.2</v>
      </c>
      <c r="F51" s="146">
        <v>3.9</v>
      </c>
      <c r="G51" s="146">
        <v>1.7</v>
      </c>
      <c r="H51" s="146">
        <v>0.4</v>
      </c>
      <c r="I51" s="146">
        <v>0.2</v>
      </c>
    </row>
    <row r="52" spans="1:9" ht="11.25" customHeight="1" x14ac:dyDescent="0.25">
      <c r="A52" s="60" t="s">
        <v>56</v>
      </c>
      <c r="B52" s="146">
        <v>100</v>
      </c>
      <c r="C52" s="146">
        <v>59.8</v>
      </c>
      <c r="D52" s="146">
        <v>14.4</v>
      </c>
      <c r="E52" s="146">
        <v>19.100000000000001</v>
      </c>
      <c r="F52" s="146">
        <v>3.9</v>
      </c>
      <c r="G52" s="146">
        <v>2.1</v>
      </c>
      <c r="H52" s="146">
        <v>0.4</v>
      </c>
      <c r="I52" s="146">
        <v>0.3</v>
      </c>
    </row>
    <row r="53" spans="1:9" ht="11.25" customHeight="1" x14ac:dyDescent="0.25">
      <c r="A53" s="62" t="s">
        <v>55</v>
      </c>
      <c r="B53" s="146">
        <v>100</v>
      </c>
      <c r="C53" s="146">
        <v>77.3</v>
      </c>
      <c r="D53" s="146">
        <v>13.7</v>
      </c>
      <c r="E53" s="146">
        <v>7.2</v>
      </c>
      <c r="F53" s="146">
        <v>0.7</v>
      </c>
      <c r="G53" s="146">
        <v>0.5</v>
      </c>
      <c r="H53" s="146">
        <v>0.2</v>
      </c>
      <c r="I53" s="146">
        <v>0.4</v>
      </c>
    </row>
    <row r="54" spans="1:9" ht="12" customHeight="1" x14ac:dyDescent="0.25">
      <c r="A54" s="62" t="s">
        <v>54</v>
      </c>
      <c r="B54" s="146">
        <v>100</v>
      </c>
      <c r="C54" s="146">
        <v>14.7</v>
      </c>
      <c r="D54" s="146">
        <v>16.2</v>
      </c>
      <c r="E54" s="146">
        <v>49.6</v>
      </c>
      <c r="F54" s="146">
        <v>12.2</v>
      </c>
      <c r="G54" s="146">
        <v>6.3</v>
      </c>
      <c r="H54" s="146">
        <v>0.8</v>
      </c>
      <c r="I54" s="146">
        <v>0.2</v>
      </c>
    </row>
    <row r="55" spans="1:9" ht="11.25" customHeight="1" x14ac:dyDescent="0.25">
      <c r="A55" s="60" t="s">
        <v>53</v>
      </c>
      <c r="B55" s="146">
        <v>100</v>
      </c>
      <c r="C55" s="146">
        <v>73.5</v>
      </c>
      <c r="D55" s="146">
        <v>13.7</v>
      </c>
      <c r="E55" s="146">
        <v>10.5</v>
      </c>
      <c r="F55" s="146">
        <v>1.2</v>
      </c>
      <c r="G55" s="146">
        <v>0.7</v>
      </c>
      <c r="H55" s="146">
        <v>0.3</v>
      </c>
      <c r="I55" s="146">
        <v>0.1</v>
      </c>
    </row>
    <row r="56" spans="1:9" ht="11.25" customHeight="1" x14ac:dyDescent="0.25">
      <c r="A56" s="60" t="s">
        <v>52</v>
      </c>
      <c r="B56" s="146">
        <v>100</v>
      </c>
      <c r="C56" s="146">
        <v>78.7</v>
      </c>
      <c r="D56" s="146">
        <v>12</v>
      </c>
      <c r="E56" s="146">
        <v>8</v>
      </c>
      <c r="F56" s="146">
        <v>0.8</v>
      </c>
      <c r="G56" s="146">
        <v>0.4</v>
      </c>
      <c r="H56" s="146">
        <v>0.1</v>
      </c>
      <c r="I56" s="146">
        <v>0</v>
      </c>
    </row>
    <row r="57" spans="1:9" ht="11.25" customHeight="1" x14ac:dyDescent="0.25">
      <c r="A57" s="60" t="s">
        <v>51</v>
      </c>
      <c r="B57" s="146">
        <v>100</v>
      </c>
      <c r="C57" s="146">
        <v>62.5</v>
      </c>
      <c r="D57" s="146">
        <v>25</v>
      </c>
      <c r="E57" s="146">
        <v>12.5</v>
      </c>
      <c r="F57" s="146" t="s">
        <v>864</v>
      </c>
      <c r="G57" s="146" t="s">
        <v>864</v>
      </c>
      <c r="H57" s="146" t="s">
        <v>864</v>
      </c>
      <c r="I57" s="146" t="s">
        <v>864</v>
      </c>
    </row>
    <row r="58" spans="1:9" ht="3.75" customHeight="1" thickBot="1" x14ac:dyDescent="0.25">
      <c r="A58" s="541"/>
      <c r="B58" s="151"/>
      <c r="C58" s="151"/>
      <c r="D58" s="151"/>
      <c r="E58" s="151"/>
      <c r="F58" s="151"/>
      <c r="G58" s="151"/>
      <c r="H58" s="151"/>
      <c r="I58" s="151"/>
    </row>
    <row r="59" spans="1:9" ht="10.5" thickTop="1" x14ac:dyDescent="0.2"/>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N71"/>
  <sheetViews>
    <sheetView workbookViewId="0"/>
  </sheetViews>
  <sheetFormatPr defaultColWidth="9.08984375" defaultRowHeight="10" x14ac:dyDescent="0.2"/>
  <cols>
    <col min="1" max="1" width="25.90625" style="57" customWidth="1"/>
    <col min="2" max="2" width="11" style="57" customWidth="1"/>
    <col min="3" max="6" width="10.6328125" style="57" customWidth="1"/>
    <col min="7" max="7" width="9" style="57" customWidth="1"/>
    <col min="8" max="8" width="10.36328125" style="57" customWidth="1"/>
    <col min="9" max="9" width="13.54296875" style="57" bestFit="1" customWidth="1"/>
    <col min="10" max="10" width="12.54296875" style="57" bestFit="1" customWidth="1"/>
    <col min="11" max="11" width="11.6328125" style="57" bestFit="1" customWidth="1"/>
    <col min="12" max="16384" width="9.08984375" style="57"/>
  </cols>
  <sheetData>
    <row r="1" spans="1:14" x14ac:dyDescent="0.2">
      <c r="F1" s="85" t="s">
        <v>965</v>
      </c>
    </row>
    <row r="2" spans="1:14" ht="10.5" x14ac:dyDescent="0.25">
      <c r="A2" s="736" t="s">
        <v>975</v>
      </c>
      <c r="B2" s="736"/>
      <c r="C2" s="736"/>
      <c r="D2" s="736"/>
      <c r="E2" s="736"/>
      <c r="F2" s="736"/>
    </row>
    <row r="3" spans="1:14" x14ac:dyDescent="0.2">
      <c r="A3" s="736" t="s">
        <v>970</v>
      </c>
      <c r="B3" s="736"/>
      <c r="C3" s="736"/>
      <c r="D3" s="736"/>
      <c r="E3" s="736"/>
      <c r="F3" s="736"/>
    </row>
    <row r="4" spans="1:14" x14ac:dyDescent="0.2">
      <c r="A4" s="84"/>
      <c r="B4" s="84"/>
      <c r="C4" s="84"/>
      <c r="D4" s="84"/>
      <c r="E4" s="84"/>
      <c r="F4" s="84"/>
    </row>
    <row r="5" spans="1:14" x14ac:dyDescent="0.2">
      <c r="A5" s="84"/>
      <c r="B5" s="84"/>
      <c r="C5" s="84"/>
      <c r="D5" s="84"/>
      <c r="E5" s="84"/>
      <c r="F5" s="84"/>
    </row>
    <row r="6" spans="1:14" x14ac:dyDescent="0.2">
      <c r="A6" s="738" t="s">
        <v>1862</v>
      </c>
      <c r="B6" s="738"/>
      <c r="C6" s="738"/>
      <c r="D6" s="738"/>
      <c r="E6" s="738"/>
      <c r="F6" s="738"/>
    </row>
    <row r="7" spans="1:14" ht="12" customHeight="1" x14ac:dyDescent="0.2">
      <c r="A7" s="481" t="s">
        <v>885</v>
      </c>
      <c r="B7" s="84"/>
      <c r="C7" s="209"/>
      <c r="D7" s="209"/>
      <c r="E7" s="209"/>
      <c r="F7" s="482" t="s">
        <v>49</v>
      </c>
      <c r="G7" s="480"/>
    </row>
    <row r="8" spans="1:14" ht="14.25" customHeight="1" x14ac:dyDescent="0.2">
      <c r="A8" s="76"/>
      <c r="B8" s="111"/>
      <c r="C8" s="75"/>
      <c r="D8" s="78"/>
      <c r="E8" s="78" t="s">
        <v>418</v>
      </c>
      <c r="F8" s="77" t="s">
        <v>344</v>
      </c>
      <c r="G8" s="240"/>
      <c r="H8" s="103"/>
    </row>
    <row r="9" spans="1:14" ht="22.5" customHeight="1" x14ac:dyDescent="0.2">
      <c r="A9" s="76" t="s">
        <v>417</v>
      </c>
      <c r="B9" s="91"/>
      <c r="C9" s="122" t="s">
        <v>119</v>
      </c>
      <c r="D9" s="122" t="s">
        <v>343</v>
      </c>
      <c r="E9" s="74" t="s">
        <v>416</v>
      </c>
      <c r="F9" s="73" t="s">
        <v>415</v>
      </c>
      <c r="G9" s="192"/>
      <c r="H9" s="192"/>
    </row>
    <row r="10" spans="1:14" ht="11.25" customHeight="1" x14ac:dyDescent="0.25">
      <c r="A10" s="149"/>
      <c r="B10" s="72" t="s">
        <v>41</v>
      </c>
      <c r="C10" s="71">
        <v>235379</v>
      </c>
      <c r="D10" s="640">
        <v>6519</v>
      </c>
      <c r="E10" s="71">
        <v>228523</v>
      </c>
      <c r="F10" s="640">
        <v>337</v>
      </c>
      <c r="G10" s="229"/>
      <c r="H10"/>
      <c r="I10" s="198"/>
      <c r="J10" s="229"/>
    </row>
    <row r="11" spans="1:14" ht="11.25" customHeight="1" x14ac:dyDescent="0.25">
      <c r="A11" s="230" t="s">
        <v>414</v>
      </c>
      <c r="B11" s="100"/>
      <c r="C11" s="71">
        <v>53901</v>
      </c>
      <c r="D11" s="640">
        <v>2452</v>
      </c>
      <c r="E11" s="71">
        <v>51358</v>
      </c>
      <c r="F11" s="640">
        <v>91</v>
      </c>
      <c r="G11"/>
      <c r="H11" s="89"/>
      <c r="I11"/>
      <c r="J11"/>
      <c r="K11" s="567"/>
      <c r="L11" s="567"/>
      <c r="M11" s="567"/>
      <c r="N11" s="567"/>
    </row>
    <row r="12" spans="1:14" ht="11.25" customHeight="1" x14ac:dyDescent="0.25">
      <c r="A12" s="230" t="s">
        <v>413</v>
      </c>
      <c r="B12" s="100"/>
      <c r="C12" s="71">
        <v>32618</v>
      </c>
      <c r="D12" s="640">
        <v>1691</v>
      </c>
      <c r="E12" s="71">
        <v>30876</v>
      </c>
      <c r="F12" s="640">
        <v>51</v>
      </c>
      <c r="G12"/>
      <c r="H12" s="89"/>
      <c r="I12" s="89"/>
      <c r="J12" s="567"/>
      <c r="K12" s="567"/>
      <c r="L12" s="567"/>
      <c r="M12" s="567"/>
      <c r="N12" s="567"/>
    </row>
    <row r="13" spans="1:14" ht="11.25" customHeight="1" x14ac:dyDescent="0.25">
      <c r="A13" s="231" t="s">
        <v>412</v>
      </c>
      <c r="B13" s="84"/>
      <c r="C13" s="71">
        <v>2917</v>
      </c>
      <c r="D13" s="640">
        <v>201</v>
      </c>
      <c r="E13" s="71">
        <v>2706</v>
      </c>
      <c r="F13" s="640">
        <v>10</v>
      </c>
      <c r="G13"/>
      <c r="H13" s="198"/>
      <c r="I13" s="198"/>
      <c r="J13" s="567"/>
      <c r="K13" s="567"/>
      <c r="L13" s="567"/>
      <c r="M13" s="567"/>
      <c r="N13" s="567"/>
    </row>
    <row r="14" spans="1:14" ht="11.25" customHeight="1" x14ac:dyDescent="0.25">
      <c r="A14" s="231" t="s">
        <v>411</v>
      </c>
      <c r="B14" s="84"/>
      <c r="C14" s="71">
        <v>240</v>
      </c>
      <c r="D14" s="640">
        <v>16</v>
      </c>
      <c r="E14" s="71">
        <v>223</v>
      </c>
      <c r="F14" s="640">
        <v>1</v>
      </c>
      <c r="G14"/>
      <c r="H14" s="198"/>
      <c r="I14" s="198"/>
      <c r="J14" s="567"/>
      <c r="K14" s="567"/>
      <c r="L14" s="567"/>
      <c r="M14" s="567"/>
    </row>
    <row r="15" spans="1:14" ht="11.25" customHeight="1" x14ac:dyDescent="0.25">
      <c r="A15" s="236" t="s">
        <v>410</v>
      </c>
      <c r="B15" s="84"/>
      <c r="C15" s="71">
        <v>704</v>
      </c>
      <c r="D15" s="640">
        <v>58</v>
      </c>
      <c r="E15" s="71">
        <v>644</v>
      </c>
      <c r="F15" s="640">
        <v>2</v>
      </c>
      <c r="G15"/>
      <c r="H15" s="198"/>
      <c r="I15" s="198"/>
      <c r="J15" s="567"/>
      <c r="K15" s="567"/>
      <c r="L15" s="567"/>
      <c r="M15" s="567"/>
    </row>
    <row r="16" spans="1:14" ht="11.25" customHeight="1" x14ac:dyDescent="0.25">
      <c r="A16" s="236" t="s">
        <v>409</v>
      </c>
      <c r="B16" s="84"/>
      <c r="C16" s="71">
        <v>1327</v>
      </c>
      <c r="D16" s="640">
        <v>19</v>
      </c>
      <c r="E16" s="71">
        <v>1307</v>
      </c>
      <c r="F16" s="640">
        <v>1</v>
      </c>
      <c r="G16"/>
      <c r="H16" s="198"/>
      <c r="I16" s="198"/>
      <c r="J16" s="567"/>
      <c r="K16" s="567"/>
      <c r="L16" s="567"/>
      <c r="M16" s="567"/>
    </row>
    <row r="17" spans="1:13" ht="11.25" customHeight="1" x14ac:dyDescent="0.25">
      <c r="A17" s="231" t="s">
        <v>1841</v>
      </c>
      <c r="B17" s="84"/>
      <c r="C17" s="71">
        <v>139</v>
      </c>
      <c r="D17" s="640">
        <v>3</v>
      </c>
      <c r="E17" s="71">
        <v>136</v>
      </c>
      <c r="F17" s="640" t="s">
        <v>864</v>
      </c>
      <c r="G17"/>
      <c r="H17" s="198"/>
      <c r="I17" s="198"/>
      <c r="J17" s="567"/>
      <c r="K17" s="567"/>
      <c r="L17" s="567"/>
      <c r="M17" s="567"/>
    </row>
    <row r="18" spans="1:13" ht="11.25" customHeight="1" x14ac:dyDescent="0.25">
      <c r="A18" s="231" t="s">
        <v>408</v>
      </c>
      <c r="B18" s="84"/>
      <c r="C18" s="71">
        <v>44</v>
      </c>
      <c r="D18" s="640">
        <v>1</v>
      </c>
      <c r="E18" s="71">
        <v>43</v>
      </c>
      <c r="F18" s="640" t="s">
        <v>864</v>
      </c>
      <c r="G18"/>
      <c r="H18" s="198"/>
      <c r="I18" s="198"/>
      <c r="J18" s="567"/>
      <c r="K18" s="567"/>
      <c r="L18" s="567"/>
      <c r="M18" s="567"/>
    </row>
    <row r="19" spans="1:13" ht="11.25" customHeight="1" x14ac:dyDescent="0.25">
      <c r="A19" s="231" t="s">
        <v>888</v>
      </c>
      <c r="B19" s="84"/>
      <c r="C19" s="71">
        <v>89</v>
      </c>
      <c r="D19" s="640" t="s">
        <v>864</v>
      </c>
      <c r="E19" s="71">
        <v>89</v>
      </c>
      <c r="F19" s="640" t="s">
        <v>864</v>
      </c>
      <c r="G19"/>
      <c r="H19" s="198"/>
      <c r="I19" s="198"/>
      <c r="J19" s="567"/>
      <c r="K19" s="567"/>
      <c r="L19" s="567"/>
      <c r="M19" s="567"/>
    </row>
    <row r="20" spans="1:13" ht="11.25" customHeight="1" x14ac:dyDescent="0.25">
      <c r="A20" s="231" t="s">
        <v>407</v>
      </c>
      <c r="B20" s="84"/>
      <c r="C20" s="71">
        <v>150</v>
      </c>
      <c r="D20" s="640">
        <v>13</v>
      </c>
      <c r="E20" s="71">
        <v>135</v>
      </c>
      <c r="F20" s="640">
        <v>2</v>
      </c>
      <c r="G20"/>
      <c r="H20" s="198"/>
      <c r="I20" s="198"/>
      <c r="J20" s="567"/>
      <c r="K20" s="567"/>
      <c r="L20" s="567"/>
      <c r="M20" s="567"/>
    </row>
    <row r="21" spans="1:13" ht="11.25" customHeight="1" x14ac:dyDescent="0.25">
      <c r="A21" s="231" t="s">
        <v>406</v>
      </c>
      <c r="B21" s="84"/>
      <c r="C21" s="71">
        <v>103</v>
      </c>
      <c r="D21" s="640">
        <v>2</v>
      </c>
      <c r="E21" s="71">
        <v>100</v>
      </c>
      <c r="F21" s="640">
        <v>1</v>
      </c>
      <c r="G21"/>
      <c r="H21" s="198"/>
      <c r="I21" s="198"/>
      <c r="J21" s="567"/>
      <c r="K21" s="567"/>
      <c r="L21" s="567"/>
      <c r="M21" s="567"/>
    </row>
    <row r="22" spans="1:13" ht="11.25" customHeight="1" x14ac:dyDescent="0.25">
      <c r="A22" s="231" t="s">
        <v>405</v>
      </c>
      <c r="B22" s="84"/>
      <c r="C22" s="71">
        <v>52</v>
      </c>
      <c r="D22" s="640">
        <v>2</v>
      </c>
      <c r="E22" s="71">
        <v>49</v>
      </c>
      <c r="F22" s="640">
        <v>1</v>
      </c>
      <c r="G22"/>
      <c r="H22" s="198"/>
      <c r="I22" s="198"/>
      <c r="J22" s="567"/>
      <c r="K22" s="567"/>
      <c r="L22" s="567"/>
      <c r="M22" s="567"/>
    </row>
    <row r="23" spans="1:13" ht="11.25" customHeight="1" x14ac:dyDescent="0.25">
      <c r="A23" s="231" t="s">
        <v>404</v>
      </c>
      <c r="B23" s="84"/>
      <c r="C23" s="71">
        <v>5794</v>
      </c>
      <c r="D23" s="640">
        <v>329</v>
      </c>
      <c r="E23" s="71">
        <v>5458</v>
      </c>
      <c r="F23" s="640">
        <v>7</v>
      </c>
      <c r="G23"/>
      <c r="H23" s="198"/>
      <c r="I23" s="198"/>
      <c r="J23" s="567"/>
      <c r="K23" s="567"/>
      <c r="L23" s="567"/>
      <c r="M23" s="567"/>
    </row>
    <row r="24" spans="1:13" ht="11.25" customHeight="1" x14ac:dyDescent="0.25">
      <c r="A24" s="236" t="s">
        <v>403</v>
      </c>
      <c r="B24" s="84"/>
      <c r="C24" s="71">
        <v>48</v>
      </c>
      <c r="D24" s="640">
        <v>2</v>
      </c>
      <c r="E24" s="71">
        <v>46</v>
      </c>
      <c r="F24" s="640" t="s">
        <v>864</v>
      </c>
      <c r="G24"/>
      <c r="H24" s="198"/>
      <c r="I24" s="198"/>
      <c r="J24" s="567"/>
      <c r="K24" s="567"/>
      <c r="L24" s="567"/>
      <c r="M24" s="567"/>
    </row>
    <row r="25" spans="1:13" ht="11.25" customHeight="1" x14ac:dyDescent="0.25">
      <c r="A25" s="236" t="s">
        <v>402</v>
      </c>
      <c r="B25" s="84"/>
      <c r="C25" s="71">
        <v>165</v>
      </c>
      <c r="D25" s="640">
        <v>4</v>
      </c>
      <c r="E25" s="71">
        <v>161</v>
      </c>
      <c r="F25" s="640" t="s">
        <v>864</v>
      </c>
      <c r="G25"/>
      <c r="H25" s="198"/>
      <c r="I25" s="198"/>
      <c r="J25" s="567"/>
      <c r="K25" s="567"/>
      <c r="L25" s="567"/>
      <c r="M25" s="567"/>
    </row>
    <row r="26" spans="1:13" ht="11.25" customHeight="1" x14ac:dyDescent="0.25">
      <c r="A26" s="236" t="s">
        <v>401</v>
      </c>
      <c r="B26" s="84"/>
      <c r="C26" s="71">
        <v>5436</v>
      </c>
      <c r="D26" s="640">
        <v>355</v>
      </c>
      <c r="E26" s="71">
        <v>5075</v>
      </c>
      <c r="F26" s="640">
        <v>6</v>
      </c>
      <c r="G26"/>
      <c r="H26" s="198"/>
      <c r="I26" s="198"/>
      <c r="J26" s="567"/>
      <c r="K26" s="567"/>
      <c r="L26" s="567"/>
      <c r="M26" s="567"/>
    </row>
    <row r="27" spans="1:13" ht="11.25" customHeight="1" x14ac:dyDescent="0.25">
      <c r="A27" s="232" t="s">
        <v>400</v>
      </c>
      <c r="B27" s="84"/>
      <c r="C27" s="71">
        <v>236</v>
      </c>
      <c r="D27" s="640">
        <v>5</v>
      </c>
      <c r="E27" s="71">
        <v>231</v>
      </c>
      <c r="F27" s="640" t="s">
        <v>864</v>
      </c>
      <c r="G27"/>
      <c r="H27" s="198"/>
      <c r="I27" s="198"/>
      <c r="J27" s="567"/>
      <c r="K27" s="567"/>
      <c r="L27" s="567"/>
      <c r="M27" s="567"/>
    </row>
    <row r="28" spans="1:13" ht="11.25" customHeight="1" x14ac:dyDescent="0.25">
      <c r="A28" s="232" t="s">
        <v>399</v>
      </c>
      <c r="B28" s="84"/>
      <c r="C28" s="71">
        <v>213</v>
      </c>
      <c r="D28" s="640">
        <v>5</v>
      </c>
      <c r="E28" s="71">
        <v>208</v>
      </c>
      <c r="F28" s="640" t="s">
        <v>864</v>
      </c>
      <c r="G28"/>
      <c r="H28" s="198"/>
      <c r="I28" s="198"/>
      <c r="J28" s="567"/>
      <c r="K28" s="567"/>
      <c r="L28" s="567"/>
      <c r="M28" s="567"/>
    </row>
    <row r="29" spans="1:13" ht="11.25" customHeight="1" x14ac:dyDescent="0.25">
      <c r="A29" s="232" t="s">
        <v>398</v>
      </c>
      <c r="B29" s="84"/>
      <c r="C29" s="71">
        <v>277</v>
      </c>
      <c r="D29" s="640">
        <v>32</v>
      </c>
      <c r="E29" s="71">
        <v>242</v>
      </c>
      <c r="F29" s="640">
        <v>3</v>
      </c>
      <c r="G29"/>
      <c r="H29" s="198"/>
      <c r="I29" s="198"/>
      <c r="J29" s="567"/>
      <c r="K29" s="567"/>
      <c r="L29" s="567"/>
      <c r="M29" s="567"/>
    </row>
    <row r="30" spans="1:13" ht="11.25" customHeight="1" x14ac:dyDescent="0.25">
      <c r="A30" s="232" t="s">
        <v>397</v>
      </c>
      <c r="B30" s="84"/>
      <c r="C30" s="71">
        <v>4693</v>
      </c>
      <c r="D30" s="640">
        <v>225</v>
      </c>
      <c r="E30" s="71">
        <v>4465</v>
      </c>
      <c r="F30" s="640">
        <v>3</v>
      </c>
      <c r="G30"/>
      <c r="H30" s="198"/>
      <c r="I30" s="198"/>
      <c r="J30" s="567"/>
      <c r="K30" s="567"/>
      <c r="L30" s="567"/>
      <c r="M30" s="567"/>
    </row>
    <row r="31" spans="1:13" ht="11.25" customHeight="1" x14ac:dyDescent="0.25">
      <c r="A31" s="232" t="s">
        <v>396</v>
      </c>
      <c r="B31" s="84"/>
      <c r="C31" s="71">
        <v>129</v>
      </c>
      <c r="D31" s="640">
        <v>2</v>
      </c>
      <c r="E31" s="71">
        <v>127</v>
      </c>
      <c r="F31" s="640" t="s">
        <v>864</v>
      </c>
      <c r="G31"/>
      <c r="H31" s="198"/>
      <c r="I31" s="198"/>
      <c r="J31" s="567"/>
      <c r="K31" s="567"/>
      <c r="L31" s="567"/>
      <c r="M31" s="567"/>
    </row>
    <row r="32" spans="1:13" ht="11.25" customHeight="1" x14ac:dyDescent="0.25">
      <c r="A32" s="232" t="s">
        <v>395</v>
      </c>
      <c r="B32" s="84"/>
      <c r="C32" s="71">
        <v>256</v>
      </c>
      <c r="D32" s="640">
        <v>6</v>
      </c>
      <c r="E32" s="71">
        <v>250</v>
      </c>
      <c r="F32" s="640" t="s">
        <v>864</v>
      </c>
      <c r="G32"/>
      <c r="H32" s="198"/>
      <c r="I32" s="198"/>
      <c r="J32" s="567"/>
      <c r="K32" s="567"/>
      <c r="L32" s="567"/>
      <c r="M32" s="567"/>
    </row>
    <row r="33" spans="1:13" ht="11.25" customHeight="1" x14ac:dyDescent="0.25">
      <c r="A33" s="232" t="s">
        <v>394</v>
      </c>
      <c r="B33" s="84"/>
      <c r="C33" s="71">
        <v>126</v>
      </c>
      <c r="D33" s="640">
        <v>6</v>
      </c>
      <c r="E33" s="71">
        <v>120</v>
      </c>
      <c r="F33" s="640" t="s">
        <v>864</v>
      </c>
      <c r="G33"/>
      <c r="H33" s="198"/>
      <c r="I33" s="198"/>
      <c r="J33" s="567"/>
      <c r="K33" s="567"/>
      <c r="L33" s="567"/>
      <c r="M33" s="567"/>
    </row>
    <row r="34" spans="1:13" ht="11.25" customHeight="1" x14ac:dyDescent="0.25">
      <c r="A34" s="232" t="s">
        <v>393</v>
      </c>
      <c r="B34" s="84"/>
      <c r="C34" s="71">
        <v>15</v>
      </c>
      <c r="D34" s="640">
        <v>1</v>
      </c>
      <c r="E34" s="71">
        <v>14</v>
      </c>
      <c r="F34" s="640" t="s">
        <v>864</v>
      </c>
      <c r="G34"/>
      <c r="H34" s="198"/>
      <c r="I34" s="198"/>
      <c r="J34" s="567"/>
      <c r="K34" s="567"/>
      <c r="L34" s="567"/>
      <c r="M34" s="567"/>
    </row>
    <row r="35" spans="1:13" ht="11.25" customHeight="1" x14ac:dyDescent="0.25">
      <c r="A35" s="232" t="s">
        <v>1842</v>
      </c>
      <c r="B35" s="84"/>
      <c r="C35" s="71">
        <v>1397</v>
      </c>
      <c r="D35" s="640">
        <v>172</v>
      </c>
      <c r="E35" s="71">
        <v>1219</v>
      </c>
      <c r="F35" s="640">
        <v>6</v>
      </c>
      <c r="G35"/>
      <c r="H35" s="198"/>
      <c r="I35" s="198"/>
      <c r="J35" s="567"/>
      <c r="K35" s="567"/>
      <c r="L35" s="567"/>
      <c r="M35" s="567"/>
    </row>
    <row r="36" spans="1:13" ht="11.25" customHeight="1" x14ac:dyDescent="0.25">
      <c r="A36" s="236" t="s">
        <v>392</v>
      </c>
      <c r="B36" s="84"/>
      <c r="C36" s="71">
        <v>990</v>
      </c>
      <c r="D36" s="640">
        <v>21</v>
      </c>
      <c r="E36" s="71">
        <v>969</v>
      </c>
      <c r="F36" s="640" t="s">
        <v>864</v>
      </c>
      <c r="G36"/>
      <c r="H36" s="198"/>
      <c r="I36" s="198"/>
      <c r="J36" s="567"/>
      <c r="K36" s="567"/>
      <c r="L36" s="567"/>
      <c r="M36" s="567"/>
    </row>
    <row r="37" spans="1:13" ht="11.25" customHeight="1" x14ac:dyDescent="0.25">
      <c r="A37" s="231" t="s">
        <v>390</v>
      </c>
      <c r="B37" s="84"/>
      <c r="C37" s="71">
        <v>6725</v>
      </c>
      <c r="D37" s="640">
        <v>181</v>
      </c>
      <c r="E37" s="71">
        <v>6537</v>
      </c>
      <c r="F37" s="640">
        <v>7</v>
      </c>
      <c r="G37"/>
      <c r="H37" s="198"/>
      <c r="I37" s="198"/>
      <c r="J37" s="567"/>
      <c r="K37" s="567"/>
      <c r="L37" s="567"/>
      <c r="M37" s="567"/>
    </row>
    <row r="38" spans="1:13" ht="11.25" customHeight="1" x14ac:dyDescent="0.25">
      <c r="A38" s="231" t="s">
        <v>389</v>
      </c>
      <c r="B38" s="84"/>
      <c r="C38" s="71">
        <v>353</v>
      </c>
      <c r="D38" s="640">
        <v>30</v>
      </c>
      <c r="E38" s="71">
        <v>322</v>
      </c>
      <c r="F38" s="640">
        <v>1</v>
      </c>
      <c r="G38"/>
      <c r="H38" s="198"/>
      <c r="I38" s="198"/>
      <c r="J38" s="198"/>
      <c r="K38" s="198"/>
      <c r="L38" s="198"/>
      <c r="M38" s="198"/>
    </row>
    <row r="39" spans="1:13" ht="11.25" customHeight="1" x14ac:dyDescent="0.25">
      <c r="A39" s="230" t="s">
        <v>388</v>
      </c>
      <c r="B39" s="84"/>
      <c r="C39" s="71">
        <v>21283</v>
      </c>
      <c r="D39" s="640">
        <v>761</v>
      </c>
      <c r="E39" s="71">
        <v>20482</v>
      </c>
      <c r="F39" s="640">
        <v>40</v>
      </c>
      <c r="G39"/>
      <c r="H39" s="89"/>
      <c r="I39" s="489"/>
      <c r="J39" s="229"/>
      <c r="K39" s="234"/>
    </row>
    <row r="40" spans="1:13" ht="11.25" customHeight="1" x14ac:dyDescent="0.25">
      <c r="A40" s="231" t="s">
        <v>387</v>
      </c>
      <c r="B40" s="84"/>
      <c r="C40" s="71">
        <v>3531</v>
      </c>
      <c r="D40" s="640">
        <v>111</v>
      </c>
      <c r="E40" s="71">
        <v>3418</v>
      </c>
      <c r="F40" s="640">
        <v>2</v>
      </c>
      <c r="G40"/>
      <c r="H40" s="198"/>
      <c r="I40" s="198"/>
      <c r="J40" s="567"/>
      <c r="K40" s="567"/>
      <c r="L40" s="567"/>
      <c r="M40" s="567"/>
    </row>
    <row r="41" spans="1:13" ht="11.25" customHeight="1" x14ac:dyDescent="0.25">
      <c r="A41" s="231" t="s">
        <v>391</v>
      </c>
      <c r="B41" s="84"/>
      <c r="C41" s="71">
        <v>2351</v>
      </c>
      <c r="D41" s="640">
        <v>322</v>
      </c>
      <c r="E41" s="71">
        <v>2021</v>
      </c>
      <c r="F41" s="640">
        <v>8</v>
      </c>
      <c r="G41"/>
      <c r="H41" s="198"/>
      <c r="I41" s="198"/>
      <c r="J41" s="567"/>
      <c r="K41" s="567"/>
      <c r="L41" s="567"/>
      <c r="M41" s="567"/>
    </row>
    <row r="42" spans="1:13" ht="11.25" customHeight="1" x14ac:dyDescent="0.25">
      <c r="A42" s="231" t="s">
        <v>386</v>
      </c>
      <c r="B42" s="84"/>
      <c r="C42" s="71">
        <v>1431</v>
      </c>
      <c r="D42" s="640">
        <v>53</v>
      </c>
      <c r="E42" s="71">
        <v>1377</v>
      </c>
      <c r="F42" s="640">
        <v>1</v>
      </c>
      <c r="G42"/>
      <c r="H42" s="198"/>
      <c r="I42" s="198"/>
      <c r="J42" s="567"/>
      <c r="K42" s="567"/>
      <c r="L42" s="567"/>
      <c r="M42" s="567"/>
    </row>
    <row r="43" spans="1:13" ht="11.25" customHeight="1" x14ac:dyDescent="0.25">
      <c r="A43" s="231" t="s">
        <v>385</v>
      </c>
      <c r="B43" s="84"/>
      <c r="C43" s="71">
        <v>12705</v>
      </c>
      <c r="D43" s="640">
        <v>196</v>
      </c>
      <c r="E43" s="71">
        <v>12494</v>
      </c>
      <c r="F43" s="640">
        <v>15</v>
      </c>
      <c r="G43"/>
      <c r="H43" s="198"/>
      <c r="I43" s="198"/>
      <c r="J43" s="567"/>
      <c r="K43" s="567"/>
      <c r="L43" s="567"/>
      <c r="M43" s="567"/>
    </row>
    <row r="44" spans="1:13" ht="11.25" customHeight="1" x14ac:dyDescent="0.25">
      <c r="A44" s="231" t="s">
        <v>384</v>
      </c>
      <c r="B44" s="84"/>
      <c r="C44" s="71">
        <v>1265</v>
      </c>
      <c r="D44" s="640">
        <v>79</v>
      </c>
      <c r="E44" s="71">
        <v>1172</v>
      </c>
      <c r="F44" s="640">
        <v>14</v>
      </c>
      <c r="G44" s="229"/>
      <c r="H44" s="489"/>
      <c r="I44" s="490"/>
      <c r="J44" s="567"/>
      <c r="K44" s="567"/>
      <c r="L44" s="567"/>
      <c r="M44" s="567"/>
    </row>
    <row r="45" spans="1:13" ht="11.25" customHeight="1" x14ac:dyDescent="0.25">
      <c r="A45" s="239" t="s">
        <v>383</v>
      </c>
      <c r="B45" s="238"/>
      <c r="C45" s="71">
        <v>47864</v>
      </c>
      <c r="D45" s="640">
        <v>446</v>
      </c>
      <c r="E45" s="71">
        <v>47361</v>
      </c>
      <c r="F45" s="640">
        <v>57</v>
      </c>
      <c r="G45"/>
      <c r="H45" s="198"/>
      <c r="I45" s="489"/>
      <c r="J45" s="229"/>
      <c r="K45" s="229"/>
      <c r="L45" s="229"/>
      <c r="M45" s="229"/>
    </row>
    <row r="46" spans="1:13" ht="11.25" customHeight="1" x14ac:dyDescent="0.25">
      <c r="A46" s="237" t="s">
        <v>382</v>
      </c>
      <c r="B46" s="84"/>
      <c r="C46" s="71">
        <v>40773</v>
      </c>
      <c r="D46" s="640">
        <v>365</v>
      </c>
      <c r="E46" s="71">
        <v>40357</v>
      </c>
      <c r="F46" s="640">
        <v>51</v>
      </c>
      <c r="G46"/>
      <c r="H46" s="229"/>
      <c r="I46" s="198"/>
      <c r="J46"/>
    </row>
    <row r="47" spans="1:13" ht="11.25" customHeight="1" x14ac:dyDescent="0.25">
      <c r="A47" s="236" t="s">
        <v>381</v>
      </c>
      <c r="B47" s="84"/>
      <c r="C47" s="71">
        <v>10488</v>
      </c>
      <c r="D47" s="640">
        <v>172</v>
      </c>
      <c r="E47" s="71">
        <v>10297</v>
      </c>
      <c r="F47" s="640">
        <v>19</v>
      </c>
      <c r="G47"/>
      <c r="H47" s="229"/>
      <c r="I47" s="84"/>
      <c r="J47" s="198"/>
    </row>
    <row r="48" spans="1:13" ht="11.25" customHeight="1" x14ac:dyDescent="0.25">
      <c r="A48" s="231" t="s">
        <v>380</v>
      </c>
      <c r="B48" s="84"/>
      <c r="C48" s="71">
        <v>14874</v>
      </c>
      <c r="D48" s="640">
        <v>56</v>
      </c>
      <c r="E48" s="71">
        <v>14806</v>
      </c>
      <c r="F48" s="640">
        <v>12</v>
      </c>
      <c r="G48"/>
      <c r="H48"/>
      <c r="I48" s="198"/>
      <c r="J48" s="198"/>
      <c r="K48" s="198"/>
      <c r="L48" s="198"/>
    </row>
    <row r="49" spans="1:13" ht="11.25" customHeight="1" x14ac:dyDescent="0.25">
      <c r="A49" s="231" t="s">
        <v>379</v>
      </c>
      <c r="B49" s="84"/>
      <c r="C49" s="71">
        <v>8518</v>
      </c>
      <c r="D49" s="640">
        <v>25</v>
      </c>
      <c r="E49" s="71">
        <v>8487</v>
      </c>
      <c r="F49" s="640">
        <v>6</v>
      </c>
      <c r="G49"/>
      <c r="H49"/>
      <c r="I49" s="271"/>
      <c r="J49" s="198"/>
      <c r="K49" s="198"/>
      <c r="L49" s="198"/>
    </row>
    <row r="50" spans="1:13" ht="11.25" customHeight="1" x14ac:dyDescent="0.25">
      <c r="A50" s="231" t="s">
        <v>378</v>
      </c>
      <c r="B50" s="84"/>
      <c r="C50" s="71">
        <v>1976</v>
      </c>
      <c r="D50" s="640">
        <v>96</v>
      </c>
      <c r="E50" s="71">
        <v>1875</v>
      </c>
      <c r="F50" s="640">
        <v>5</v>
      </c>
      <c r="G50"/>
      <c r="H50"/>
      <c r="I50"/>
      <c r="J50" s="198"/>
      <c r="K50" s="198"/>
      <c r="L50" s="198"/>
    </row>
    <row r="51" spans="1:13" ht="11.25" customHeight="1" x14ac:dyDescent="0.25">
      <c r="A51" s="231" t="s">
        <v>377</v>
      </c>
      <c r="B51" s="84"/>
      <c r="C51" s="71">
        <v>4917</v>
      </c>
      <c r="D51" s="640">
        <v>16</v>
      </c>
      <c r="E51" s="71">
        <v>4892</v>
      </c>
      <c r="F51" s="640">
        <v>9</v>
      </c>
      <c r="G51"/>
      <c r="H51"/>
      <c r="I51"/>
      <c r="J51" s="198"/>
      <c r="K51" s="198"/>
      <c r="L51" s="234"/>
    </row>
    <row r="52" spans="1:13" ht="11.25" customHeight="1" x14ac:dyDescent="0.25">
      <c r="A52" s="235" t="s">
        <v>376</v>
      </c>
      <c r="B52" s="84"/>
      <c r="C52" s="71">
        <v>7091</v>
      </c>
      <c r="D52" s="640">
        <v>81</v>
      </c>
      <c r="E52" s="71">
        <v>7004</v>
      </c>
      <c r="F52" s="640">
        <v>6</v>
      </c>
      <c r="G52"/>
      <c r="H52" s="229"/>
      <c r="I52"/>
      <c r="J52" s="229"/>
      <c r="K52" s="234"/>
    </row>
    <row r="53" spans="1:13" ht="11.25" customHeight="1" x14ac:dyDescent="0.25">
      <c r="A53" s="231" t="s">
        <v>375</v>
      </c>
      <c r="B53" s="84"/>
      <c r="C53" s="71">
        <v>2569</v>
      </c>
      <c r="D53" s="640">
        <v>9</v>
      </c>
      <c r="E53" s="71">
        <v>2559</v>
      </c>
      <c r="F53" s="640">
        <v>1</v>
      </c>
      <c r="G53"/>
      <c r="H53"/>
      <c r="I53"/>
      <c r="J53"/>
    </row>
    <row r="54" spans="1:13" ht="11.25" customHeight="1" x14ac:dyDescent="0.25">
      <c r="A54" s="231" t="s">
        <v>374</v>
      </c>
      <c r="B54" s="84"/>
      <c r="C54" s="71">
        <v>1155</v>
      </c>
      <c r="D54" s="640">
        <v>19</v>
      </c>
      <c r="E54" s="71">
        <v>1135</v>
      </c>
      <c r="F54" s="640">
        <v>1</v>
      </c>
      <c r="G54"/>
      <c r="H54"/>
      <c r="I54"/>
      <c r="J54"/>
    </row>
    <row r="55" spans="1:13" ht="11.25" customHeight="1" x14ac:dyDescent="0.25">
      <c r="A55" s="231" t="s">
        <v>373</v>
      </c>
      <c r="B55" s="84"/>
      <c r="C55" s="71">
        <v>892</v>
      </c>
      <c r="D55" s="640">
        <v>1</v>
      </c>
      <c r="E55" s="71">
        <v>891</v>
      </c>
      <c r="F55" s="640" t="s">
        <v>864</v>
      </c>
      <c r="G55"/>
      <c r="H55"/>
      <c r="I55"/>
      <c r="J55" s="198"/>
    </row>
    <row r="56" spans="1:13" ht="11.25" customHeight="1" x14ac:dyDescent="0.25">
      <c r="A56" s="231" t="s">
        <v>372</v>
      </c>
      <c r="B56" s="84"/>
      <c r="C56" s="71">
        <v>2475</v>
      </c>
      <c r="D56" s="640">
        <v>52</v>
      </c>
      <c r="E56" s="71">
        <v>2419</v>
      </c>
      <c r="F56" s="640">
        <v>4</v>
      </c>
      <c r="G56"/>
      <c r="H56" s="229"/>
      <c r="I56"/>
      <c r="J56" s="198"/>
    </row>
    <row r="57" spans="1:13" ht="11.25" customHeight="1" x14ac:dyDescent="0.25">
      <c r="A57" s="230" t="s">
        <v>371</v>
      </c>
      <c r="B57" s="233"/>
      <c r="C57" s="71">
        <v>48812</v>
      </c>
      <c r="D57" s="640">
        <v>1680</v>
      </c>
      <c r="E57" s="71">
        <v>47071</v>
      </c>
      <c r="F57" s="640">
        <v>61</v>
      </c>
      <c r="G57"/>
      <c r="H57"/>
      <c r="I57" s="198"/>
      <c r="J57" s="198"/>
      <c r="K57" s="198"/>
      <c r="L57" s="198"/>
    </row>
    <row r="58" spans="1:13" ht="11.25" customHeight="1" x14ac:dyDescent="0.25">
      <c r="A58" s="231" t="s">
        <v>370</v>
      </c>
      <c r="B58" s="84"/>
      <c r="C58" s="71">
        <v>5655</v>
      </c>
      <c r="D58" s="640">
        <v>1169</v>
      </c>
      <c r="E58" s="71">
        <v>4447</v>
      </c>
      <c r="F58" s="640">
        <v>39</v>
      </c>
      <c r="G58"/>
      <c r="H58" s="229"/>
      <c r="I58" s="198"/>
      <c r="J58" s="198"/>
      <c r="K58" s="198"/>
      <c r="L58" s="198"/>
    </row>
    <row r="59" spans="1:13" ht="11.25" customHeight="1" x14ac:dyDescent="0.25">
      <c r="A59" s="231" t="s">
        <v>369</v>
      </c>
      <c r="B59" s="84"/>
      <c r="C59" s="71">
        <v>18989</v>
      </c>
      <c r="D59" s="640">
        <v>213</v>
      </c>
      <c r="E59" s="71">
        <v>18768</v>
      </c>
      <c r="F59" s="640">
        <v>8</v>
      </c>
      <c r="G59"/>
      <c r="H59"/>
      <c r="I59" s="198"/>
      <c r="J59" s="198"/>
      <c r="K59" s="198"/>
      <c r="L59" s="84"/>
    </row>
    <row r="60" spans="1:13" ht="11.25" customHeight="1" x14ac:dyDescent="0.25">
      <c r="A60" s="231" t="s">
        <v>368</v>
      </c>
      <c r="B60" s="84"/>
      <c r="C60" s="71">
        <v>24168</v>
      </c>
      <c r="D60" s="640">
        <v>298</v>
      </c>
      <c r="E60" s="71">
        <v>23856</v>
      </c>
      <c r="F60" s="640">
        <v>14</v>
      </c>
      <c r="G60"/>
      <c r="H60"/>
      <c r="I60" s="229"/>
      <c r="J60" s="229"/>
      <c r="K60" s="234"/>
      <c r="L60" s="198"/>
    </row>
    <row r="61" spans="1:13" ht="11.25" customHeight="1" x14ac:dyDescent="0.25">
      <c r="A61" s="230" t="s">
        <v>367</v>
      </c>
      <c r="B61" s="233"/>
      <c r="C61" s="71">
        <v>82278</v>
      </c>
      <c r="D61" s="640">
        <v>1792</v>
      </c>
      <c r="E61" s="71">
        <v>80365</v>
      </c>
      <c r="F61" s="640">
        <v>121</v>
      </c>
      <c r="G61"/>
      <c r="H61"/>
      <c r="I61"/>
      <c r="J61"/>
      <c r="L61" s="84"/>
    </row>
    <row r="62" spans="1:13" ht="11.25" customHeight="1" x14ac:dyDescent="0.25">
      <c r="A62" s="231" t="s">
        <v>366</v>
      </c>
      <c r="B62" s="84"/>
      <c r="C62" s="71">
        <v>76595</v>
      </c>
      <c r="D62" s="640">
        <v>1646</v>
      </c>
      <c r="E62" s="71">
        <v>74838</v>
      </c>
      <c r="F62" s="640">
        <v>111</v>
      </c>
      <c r="G62"/>
      <c r="H62" s="89"/>
      <c r="I62"/>
      <c r="J62"/>
      <c r="L62" s="84"/>
    </row>
    <row r="63" spans="1:13" ht="11.25" customHeight="1" x14ac:dyDescent="0.25">
      <c r="A63" s="232" t="s">
        <v>365</v>
      </c>
      <c r="B63" s="84"/>
      <c r="C63" s="71">
        <v>3827</v>
      </c>
      <c r="D63" s="640">
        <v>96</v>
      </c>
      <c r="E63" s="71">
        <v>3729</v>
      </c>
      <c r="F63" s="640">
        <v>2</v>
      </c>
      <c r="G63"/>
      <c r="H63"/>
      <c r="I63" s="198"/>
      <c r="J63" s="198"/>
      <c r="K63" s="198"/>
      <c r="L63" s="198"/>
      <c r="M63" s="84"/>
    </row>
    <row r="64" spans="1:13" ht="12.5" x14ac:dyDescent="0.25">
      <c r="A64" s="231" t="s">
        <v>364</v>
      </c>
      <c r="B64" s="84"/>
      <c r="C64" s="71">
        <v>1856</v>
      </c>
      <c r="D64" s="640">
        <v>50</v>
      </c>
      <c r="E64" s="71">
        <v>1798</v>
      </c>
      <c r="F64" s="640">
        <v>8</v>
      </c>
      <c r="G64"/>
      <c r="H64"/>
      <c r="I64" s="198"/>
      <c r="J64" s="198"/>
      <c r="K64" s="198"/>
      <c r="L64" s="198"/>
      <c r="M64" s="84"/>
    </row>
    <row r="65" spans="1:13" ht="12.5" x14ac:dyDescent="0.25">
      <c r="A65" s="230" t="s">
        <v>363</v>
      </c>
      <c r="B65" s="84"/>
      <c r="C65" s="71">
        <v>829</v>
      </c>
      <c r="D65" s="640">
        <v>31</v>
      </c>
      <c r="E65" s="71">
        <v>797</v>
      </c>
      <c r="F65" s="640">
        <v>1</v>
      </c>
      <c r="G65"/>
      <c r="H65"/>
      <c r="I65" s="198"/>
      <c r="J65" s="198"/>
      <c r="K65" s="198"/>
      <c r="L65" s="198"/>
      <c r="M65" s="225"/>
    </row>
    <row r="66" spans="1:13" ht="12.5" x14ac:dyDescent="0.25">
      <c r="A66" s="230" t="s">
        <v>362</v>
      </c>
      <c r="B66" s="84"/>
      <c r="C66" s="71">
        <v>1176</v>
      </c>
      <c r="D66" s="640">
        <v>105</v>
      </c>
      <c r="E66" s="71">
        <v>1066</v>
      </c>
      <c r="F66" s="640">
        <v>5</v>
      </c>
      <c r="G66"/>
      <c r="H66"/>
      <c r="I66" s="229"/>
      <c r="J66" s="229"/>
      <c r="K66" s="228"/>
      <c r="L66" s="198"/>
      <c r="M66" s="2"/>
    </row>
    <row r="67" spans="1:13" ht="12.5" x14ac:dyDescent="0.25">
      <c r="A67" s="227" t="s">
        <v>361</v>
      </c>
      <c r="B67" s="84"/>
      <c r="C67" s="71">
        <v>133</v>
      </c>
      <c r="D67" s="640">
        <v>11</v>
      </c>
      <c r="E67" s="71">
        <v>121</v>
      </c>
      <c r="F67" s="640">
        <v>1</v>
      </c>
      <c r="G67"/>
      <c r="H67"/>
      <c r="I67"/>
      <c r="J67"/>
      <c r="K67" s="2"/>
      <c r="L67" s="228"/>
      <c r="M67" s="225"/>
    </row>
    <row r="68" spans="1:13" ht="13" thickBot="1" x14ac:dyDescent="0.3">
      <c r="A68" s="226" t="s">
        <v>360</v>
      </c>
      <c r="B68" s="151"/>
      <c r="C68" s="71">
        <v>386</v>
      </c>
      <c r="D68" s="640">
        <v>2</v>
      </c>
      <c r="E68" s="71">
        <v>384</v>
      </c>
      <c r="F68" s="640" t="s">
        <v>864</v>
      </c>
      <c r="G68"/>
      <c r="H68"/>
      <c r="I68"/>
      <c r="J68"/>
      <c r="K68" s="2"/>
      <c r="L68" s="2"/>
      <c r="M68" s="225"/>
    </row>
    <row r="69" spans="1:13" ht="10.5" thickTop="1" x14ac:dyDescent="0.2">
      <c r="C69" s="562"/>
      <c r="D69" s="562"/>
      <c r="E69" s="562"/>
      <c r="F69" s="562"/>
      <c r="J69" s="84"/>
      <c r="K69" s="84"/>
      <c r="L69" s="84"/>
      <c r="M69" s="84"/>
    </row>
    <row r="70" spans="1:13" x14ac:dyDescent="0.2">
      <c r="J70" s="117"/>
      <c r="K70" s="117"/>
      <c r="L70" s="117"/>
      <c r="M70" s="225"/>
    </row>
    <row r="71" spans="1:13" x14ac:dyDescent="0.2">
      <c r="J71" s="84"/>
      <c r="K71" s="84"/>
      <c r="L71" s="84"/>
      <c r="M71" s="84"/>
    </row>
  </sheetData>
  <mergeCells count="3">
    <mergeCell ref="A6:F6"/>
    <mergeCell ref="A2:F2"/>
    <mergeCell ref="A3:F3"/>
  </mergeCells>
  <printOptions horizontalCentered="1"/>
  <pageMargins left="0.39370078740157483" right="0.39370078740157483" top="0.59055118110236227" bottom="0.39370078740157483" header="0" footer="0"/>
  <pageSetup paperSize="9" scale="99" orientation="portrait" r:id="rId1"/>
  <headerFooter alignWithMargins="0"/>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M75"/>
  <sheetViews>
    <sheetView workbookViewId="0"/>
  </sheetViews>
  <sheetFormatPr defaultColWidth="9.08984375" defaultRowHeight="10" x14ac:dyDescent="0.2"/>
  <cols>
    <col min="1" max="1" width="21" style="71" customWidth="1"/>
    <col min="2" max="2" width="11" style="71" customWidth="1"/>
    <col min="3" max="6" width="10.6328125" style="71" customWidth="1"/>
    <col min="7" max="7" width="5.6328125" style="71" customWidth="1"/>
    <col min="8" max="8" width="7.36328125" style="71" customWidth="1"/>
    <col min="9" max="16384" width="9.08984375" style="71"/>
  </cols>
  <sheetData>
    <row r="1" spans="1:12" x14ac:dyDescent="0.2">
      <c r="F1" s="503" t="s">
        <v>424</v>
      </c>
    </row>
    <row r="2" spans="1:12" ht="10.5" x14ac:dyDescent="0.25">
      <c r="A2" s="736" t="s">
        <v>423</v>
      </c>
      <c r="B2" s="736"/>
      <c r="C2" s="736"/>
      <c r="D2" s="736"/>
      <c r="E2" s="736"/>
      <c r="F2" s="736"/>
    </row>
    <row r="3" spans="1:12" x14ac:dyDescent="0.2">
      <c r="A3" s="736" t="s">
        <v>422</v>
      </c>
      <c r="B3" s="736"/>
      <c r="C3" s="736"/>
      <c r="D3" s="736"/>
      <c r="E3" s="736"/>
      <c r="F3" s="736"/>
    </row>
    <row r="4" spans="1:12" x14ac:dyDescent="0.2">
      <c r="A4" s="84"/>
      <c r="B4" s="84"/>
      <c r="C4" s="84"/>
      <c r="D4" s="84"/>
      <c r="E4" s="84"/>
      <c r="F4" s="84"/>
    </row>
    <row r="5" spans="1:12" x14ac:dyDescent="0.2">
      <c r="A5" s="84"/>
      <c r="B5" s="84"/>
      <c r="C5" s="84"/>
      <c r="D5" s="84"/>
      <c r="E5" s="84"/>
      <c r="F5" s="84"/>
    </row>
    <row r="6" spans="1:12" x14ac:dyDescent="0.2">
      <c r="A6" s="738" t="s">
        <v>1862</v>
      </c>
      <c r="B6" s="738"/>
      <c r="C6" s="738"/>
      <c r="D6" s="738"/>
      <c r="E6" s="738"/>
      <c r="F6" s="738"/>
    </row>
    <row r="7" spans="1:12" ht="12" customHeight="1" x14ac:dyDescent="0.2">
      <c r="A7" s="506" t="s">
        <v>20</v>
      </c>
      <c r="B7" s="84"/>
      <c r="C7" s="84"/>
      <c r="D7" s="209"/>
      <c r="E7" s="209"/>
      <c r="F7" s="508" t="s">
        <v>421</v>
      </c>
      <c r="G7" s="241"/>
    </row>
    <row r="8" spans="1:12" ht="14.25" customHeight="1" x14ac:dyDescent="0.2">
      <c r="A8" s="76"/>
      <c r="B8" s="111"/>
      <c r="C8" s="75"/>
      <c r="D8" s="78"/>
      <c r="E8" s="78" t="s">
        <v>418</v>
      </c>
      <c r="F8" s="77" t="s">
        <v>344</v>
      </c>
      <c r="G8" s="240"/>
      <c r="H8" s="103"/>
    </row>
    <row r="9" spans="1:12" ht="22.5" customHeight="1" x14ac:dyDescent="0.2">
      <c r="A9" s="76" t="s">
        <v>417</v>
      </c>
      <c r="B9" s="91"/>
      <c r="C9" s="122" t="s">
        <v>119</v>
      </c>
      <c r="D9" s="122" t="s">
        <v>343</v>
      </c>
      <c r="E9" s="74" t="s">
        <v>416</v>
      </c>
      <c r="F9" s="73" t="s">
        <v>415</v>
      </c>
      <c r="G9" s="192"/>
      <c r="H9" s="192"/>
    </row>
    <row r="10" spans="1:12" ht="11.25" customHeight="1" x14ac:dyDescent="0.2">
      <c r="A10" s="504"/>
      <c r="B10" s="482" t="s">
        <v>41</v>
      </c>
      <c r="C10" s="146">
        <v>100</v>
      </c>
      <c r="D10" s="146">
        <v>3.4</v>
      </c>
      <c r="E10" s="146">
        <v>96.4</v>
      </c>
      <c r="F10" s="146">
        <v>0.2</v>
      </c>
      <c r="G10" s="482"/>
      <c r="H10" s="154"/>
    </row>
    <row r="11" spans="1:12" ht="11.25" customHeight="1" x14ac:dyDescent="0.2">
      <c r="A11" s="230" t="s">
        <v>414</v>
      </c>
      <c r="B11" s="100"/>
      <c r="C11" s="146">
        <v>100</v>
      </c>
      <c r="D11" s="146">
        <v>5.8</v>
      </c>
      <c r="E11" s="146">
        <v>94</v>
      </c>
      <c r="F11" s="146">
        <v>0.2</v>
      </c>
      <c r="G11" s="242"/>
      <c r="H11" s="154"/>
      <c r="I11" s="2"/>
      <c r="J11" s="2"/>
      <c r="K11" s="2"/>
    </row>
    <row r="12" spans="1:12" ht="11.25" customHeight="1" x14ac:dyDescent="0.25">
      <c r="A12" s="230" t="s">
        <v>413</v>
      </c>
      <c r="B12" s="100"/>
      <c r="C12" s="146">
        <v>100</v>
      </c>
      <c r="D12" s="146">
        <v>6.6</v>
      </c>
      <c r="E12" s="146">
        <v>93.2</v>
      </c>
      <c r="F12" s="146">
        <v>0.2</v>
      </c>
      <c r="G12" s="242"/>
      <c r="H12" s="154"/>
      <c r="I12" s="60"/>
      <c r="J12" s="60"/>
      <c r="K12" s="60"/>
      <c r="L12" s="486"/>
    </row>
    <row r="13" spans="1:12" ht="11.25" customHeight="1" x14ac:dyDescent="0.2">
      <c r="A13" s="231" t="s">
        <v>412</v>
      </c>
      <c r="B13" s="84"/>
      <c r="C13" s="146">
        <v>100</v>
      </c>
      <c r="D13" s="146">
        <v>8.4</v>
      </c>
      <c r="E13" s="146">
        <v>91.3</v>
      </c>
      <c r="F13" s="146">
        <v>0.3</v>
      </c>
      <c r="G13" s="242"/>
      <c r="H13" s="154"/>
      <c r="I13" s="2"/>
      <c r="J13" s="2"/>
      <c r="K13" s="2"/>
    </row>
    <row r="14" spans="1:12" ht="11.25" customHeight="1" x14ac:dyDescent="0.2">
      <c r="A14" s="231" t="s">
        <v>411</v>
      </c>
      <c r="B14" s="84"/>
      <c r="C14" s="146">
        <v>100</v>
      </c>
      <c r="D14" s="146">
        <v>9.3000000000000007</v>
      </c>
      <c r="E14" s="146">
        <v>90.3</v>
      </c>
      <c r="F14" s="146">
        <v>0.4</v>
      </c>
      <c r="G14" s="482"/>
      <c r="H14" s="154"/>
      <c r="I14" s="2"/>
      <c r="J14" s="2"/>
      <c r="K14" s="2"/>
    </row>
    <row r="15" spans="1:12" ht="11.25" customHeight="1" x14ac:dyDescent="0.2">
      <c r="A15" s="236" t="s">
        <v>410</v>
      </c>
      <c r="B15" s="84"/>
      <c r="C15" s="146">
        <v>100</v>
      </c>
      <c r="D15" s="146">
        <v>10.1</v>
      </c>
      <c r="E15" s="146">
        <v>89.5</v>
      </c>
      <c r="F15" s="146">
        <v>0.4</v>
      </c>
      <c r="G15" s="482"/>
      <c r="H15" s="154"/>
      <c r="I15" s="2"/>
      <c r="J15" s="2"/>
      <c r="K15" s="2"/>
    </row>
    <row r="16" spans="1:12" ht="11.25" customHeight="1" x14ac:dyDescent="0.2">
      <c r="A16" s="236" t="s">
        <v>409</v>
      </c>
      <c r="B16" s="84"/>
      <c r="C16" s="146">
        <v>100</v>
      </c>
      <c r="D16" s="146">
        <v>1.9</v>
      </c>
      <c r="E16" s="146">
        <v>98</v>
      </c>
      <c r="F16" s="146">
        <v>0.1</v>
      </c>
      <c r="G16" s="242"/>
      <c r="H16" s="154"/>
      <c r="I16" s="2"/>
      <c r="J16" s="2"/>
      <c r="K16" s="2"/>
    </row>
    <row r="17" spans="1:11" ht="11.25" customHeight="1" x14ac:dyDescent="0.2">
      <c r="A17" s="231" t="s">
        <v>1841</v>
      </c>
      <c r="B17" s="84"/>
      <c r="C17" s="146">
        <v>100</v>
      </c>
      <c r="D17" s="146">
        <v>2.8</v>
      </c>
      <c r="E17" s="146">
        <v>96.5</v>
      </c>
      <c r="F17" s="146">
        <v>0.7</v>
      </c>
      <c r="G17" s="242"/>
      <c r="H17" s="154"/>
      <c r="I17" s="2"/>
      <c r="J17" s="2"/>
      <c r="K17" s="2"/>
    </row>
    <row r="18" spans="1:11" ht="11.25" customHeight="1" x14ac:dyDescent="0.2">
      <c r="A18" s="231" t="s">
        <v>408</v>
      </c>
      <c r="B18" s="84"/>
      <c r="C18" s="146">
        <v>100</v>
      </c>
      <c r="D18" s="146">
        <v>2.2999999999999998</v>
      </c>
      <c r="E18" s="146">
        <v>97.7</v>
      </c>
      <c r="F18" s="146" t="s">
        <v>864</v>
      </c>
      <c r="G18" s="242"/>
      <c r="H18" s="154"/>
      <c r="I18" s="2"/>
      <c r="J18" s="2"/>
      <c r="K18" s="2"/>
    </row>
    <row r="19" spans="1:11" ht="11.25" customHeight="1" x14ac:dyDescent="0.2">
      <c r="A19" s="231" t="s">
        <v>888</v>
      </c>
      <c r="B19" s="84"/>
      <c r="C19" s="146">
        <v>100</v>
      </c>
      <c r="D19" s="146" t="s">
        <v>864</v>
      </c>
      <c r="E19" s="146">
        <v>100</v>
      </c>
      <c r="F19" s="146" t="s">
        <v>864</v>
      </c>
      <c r="G19" s="242"/>
      <c r="H19" s="154"/>
      <c r="I19" s="2"/>
      <c r="J19" s="2"/>
      <c r="K19" s="2"/>
    </row>
    <row r="20" spans="1:11" ht="11.25" customHeight="1" x14ac:dyDescent="0.2">
      <c r="A20" s="231" t="s">
        <v>407</v>
      </c>
      <c r="B20" s="84"/>
      <c r="C20" s="146">
        <v>100</v>
      </c>
      <c r="D20" s="146">
        <v>11</v>
      </c>
      <c r="E20" s="146">
        <v>87.7</v>
      </c>
      <c r="F20" s="146">
        <v>1.3</v>
      </c>
      <c r="G20" s="242"/>
      <c r="H20" s="154"/>
      <c r="I20" s="2"/>
      <c r="J20" s="2"/>
      <c r="K20" s="2"/>
    </row>
    <row r="21" spans="1:11" ht="11.25" customHeight="1" x14ac:dyDescent="0.2">
      <c r="A21" s="231" t="s">
        <v>406</v>
      </c>
      <c r="B21" s="84"/>
      <c r="C21" s="146">
        <v>100</v>
      </c>
      <c r="D21" s="146">
        <v>2.9</v>
      </c>
      <c r="E21" s="146">
        <v>96.1</v>
      </c>
      <c r="F21" s="146">
        <v>1</v>
      </c>
      <c r="G21" s="242"/>
      <c r="H21" s="154"/>
      <c r="I21" s="2"/>
      <c r="J21" s="2"/>
      <c r="K21" s="2"/>
    </row>
    <row r="22" spans="1:11" ht="11.25" customHeight="1" x14ac:dyDescent="0.2">
      <c r="A22" s="231" t="s">
        <v>405</v>
      </c>
      <c r="B22" s="84"/>
      <c r="C22" s="146">
        <v>100</v>
      </c>
      <c r="D22" s="146">
        <v>3.8</v>
      </c>
      <c r="E22" s="146">
        <v>94.3</v>
      </c>
      <c r="F22" s="146">
        <v>1.9</v>
      </c>
      <c r="G22" s="482"/>
      <c r="H22" s="154"/>
      <c r="I22" s="2"/>
      <c r="J22" s="2"/>
      <c r="K22" s="2"/>
    </row>
    <row r="23" spans="1:11" ht="11.25" customHeight="1" x14ac:dyDescent="0.2">
      <c r="A23" s="231" t="s">
        <v>404</v>
      </c>
      <c r="B23" s="84"/>
      <c r="C23" s="146">
        <v>100</v>
      </c>
      <c r="D23" s="146">
        <v>7.3</v>
      </c>
      <c r="E23" s="146">
        <v>92.6</v>
      </c>
      <c r="F23" s="146">
        <v>0.1</v>
      </c>
      <c r="G23" s="482"/>
      <c r="H23" s="154"/>
      <c r="I23" s="2"/>
      <c r="J23" s="2"/>
      <c r="K23" s="2"/>
    </row>
    <row r="24" spans="1:11" ht="11.25" customHeight="1" x14ac:dyDescent="0.2">
      <c r="A24" s="236" t="s">
        <v>403</v>
      </c>
      <c r="B24" s="84"/>
      <c r="C24" s="146">
        <v>100</v>
      </c>
      <c r="D24" s="146">
        <v>4.2</v>
      </c>
      <c r="E24" s="146">
        <v>95.8</v>
      </c>
      <c r="F24" s="146" t="s">
        <v>864</v>
      </c>
      <c r="G24" s="242"/>
      <c r="H24" s="154"/>
      <c r="I24" s="2"/>
      <c r="J24" s="2"/>
      <c r="K24" s="2"/>
    </row>
    <row r="25" spans="1:11" ht="11.25" customHeight="1" x14ac:dyDescent="0.2">
      <c r="A25" s="236" t="s">
        <v>402</v>
      </c>
      <c r="B25" s="84"/>
      <c r="C25" s="146">
        <v>100</v>
      </c>
      <c r="D25" s="146">
        <v>4.7</v>
      </c>
      <c r="E25" s="146">
        <v>95.3</v>
      </c>
      <c r="F25" s="146" t="s">
        <v>864</v>
      </c>
      <c r="G25" s="242"/>
      <c r="H25" s="154"/>
      <c r="I25" s="2"/>
      <c r="J25" s="2"/>
      <c r="K25" s="2"/>
    </row>
    <row r="26" spans="1:11" ht="11.25" customHeight="1" x14ac:dyDescent="0.2">
      <c r="A26" s="236" t="s">
        <v>401</v>
      </c>
      <c r="B26" s="84"/>
      <c r="C26" s="146">
        <v>100</v>
      </c>
      <c r="D26" s="146">
        <v>8.6</v>
      </c>
      <c r="E26" s="146">
        <v>91.3</v>
      </c>
      <c r="F26" s="146">
        <v>0.1</v>
      </c>
      <c r="G26" s="242"/>
      <c r="H26" s="154"/>
      <c r="I26" s="2"/>
      <c r="J26" s="2"/>
      <c r="K26" s="2"/>
    </row>
    <row r="27" spans="1:11" ht="11.25" customHeight="1" x14ac:dyDescent="0.2">
      <c r="A27" s="232" t="s">
        <v>400</v>
      </c>
      <c r="B27" s="84"/>
      <c r="C27" s="146">
        <v>100</v>
      </c>
      <c r="D27" s="146">
        <v>2.9</v>
      </c>
      <c r="E27" s="146">
        <v>97.1</v>
      </c>
      <c r="F27" s="146" t="s">
        <v>864</v>
      </c>
      <c r="G27" s="242"/>
      <c r="H27" s="154"/>
      <c r="I27" s="2"/>
      <c r="J27" s="2"/>
      <c r="K27" s="2"/>
    </row>
    <row r="28" spans="1:11" ht="11.25" customHeight="1" x14ac:dyDescent="0.2">
      <c r="A28" s="232" t="s">
        <v>399</v>
      </c>
      <c r="B28" s="84"/>
      <c r="C28" s="146">
        <v>100</v>
      </c>
      <c r="D28" s="146">
        <v>2.2999999999999998</v>
      </c>
      <c r="E28" s="146">
        <v>97.7</v>
      </c>
      <c r="F28" s="146" t="s">
        <v>864</v>
      </c>
      <c r="G28" s="242"/>
      <c r="H28" s="154"/>
      <c r="I28" s="2"/>
      <c r="J28" s="2"/>
      <c r="K28" s="2"/>
    </row>
    <row r="29" spans="1:11" ht="11.25" customHeight="1" x14ac:dyDescent="0.2">
      <c r="A29" s="232" t="s">
        <v>398</v>
      </c>
      <c r="B29" s="84"/>
      <c r="C29" s="146">
        <v>100</v>
      </c>
      <c r="D29" s="146">
        <v>14</v>
      </c>
      <c r="E29" s="146">
        <v>84.9</v>
      </c>
      <c r="F29" s="146">
        <v>1.1000000000000001</v>
      </c>
      <c r="G29" s="242"/>
      <c r="H29" s="154"/>
      <c r="I29" s="2"/>
      <c r="J29" s="2"/>
      <c r="K29" s="2"/>
    </row>
    <row r="30" spans="1:11" ht="11.25" customHeight="1" x14ac:dyDescent="0.2">
      <c r="A30" s="232" t="s">
        <v>397</v>
      </c>
      <c r="B30" s="84"/>
      <c r="C30" s="146">
        <v>100</v>
      </c>
      <c r="D30" s="146">
        <v>5.8</v>
      </c>
      <c r="E30" s="146">
        <v>94.1</v>
      </c>
      <c r="F30" s="146">
        <v>0.1</v>
      </c>
      <c r="G30" s="242"/>
      <c r="H30" s="154"/>
      <c r="I30" s="2"/>
      <c r="J30" s="2"/>
      <c r="K30" s="2"/>
    </row>
    <row r="31" spans="1:11" ht="11.25" customHeight="1" x14ac:dyDescent="0.2">
      <c r="A31" s="232" t="s">
        <v>396</v>
      </c>
      <c r="B31" s="84"/>
      <c r="C31" s="146">
        <v>100</v>
      </c>
      <c r="D31" s="146">
        <v>3.8</v>
      </c>
      <c r="E31" s="146">
        <v>96.2</v>
      </c>
      <c r="F31" s="146" t="s">
        <v>864</v>
      </c>
      <c r="G31" s="242"/>
      <c r="H31" s="154"/>
      <c r="I31" s="2"/>
      <c r="J31" s="2"/>
      <c r="K31" s="2"/>
    </row>
    <row r="32" spans="1:11" ht="11.25" customHeight="1" x14ac:dyDescent="0.2">
      <c r="A32" s="232" t="s">
        <v>395</v>
      </c>
      <c r="B32" s="84"/>
      <c r="C32" s="146">
        <v>100</v>
      </c>
      <c r="D32" s="146">
        <v>2.2999999999999998</v>
      </c>
      <c r="E32" s="146">
        <v>97.7</v>
      </c>
      <c r="F32" s="146" t="s">
        <v>864</v>
      </c>
      <c r="G32" s="242"/>
      <c r="H32" s="154"/>
      <c r="I32" s="2"/>
      <c r="J32" s="2"/>
      <c r="K32" s="2"/>
    </row>
    <row r="33" spans="1:13" ht="11.25" customHeight="1" x14ac:dyDescent="0.2">
      <c r="A33" s="232" t="s">
        <v>394</v>
      </c>
      <c r="B33" s="84"/>
      <c r="C33" s="146">
        <v>100</v>
      </c>
      <c r="D33" s="146">
        <v>4.8</v>
      </c>
      <c r="E33" s="146">
        <v>95.2</v>
      </c>
      <c r="F33" s="146" t="s">
        <v>864</v>
      </c>
      <c r="G33" s="242"/>
      <c r="H33" s="154"/>
      <c r="I33" s="2"/>
      <c r="J33" s="2"/>
      <c r="K33" s="2"/>
    </row>
    <row r="34" spans="1:13" ht="11.25" customHeight="1" x14ac:dyDescent="0.2">
      <c r="A34" s="232" t="s">
        <v>393</v>
      </c>
      <c r="B34" s="84"/>
      <c r="C34" s="146">
        <v>100</v>
      </c>
      <c r="D34" s="146">
        <v>6.7</v>
      </c>
      <c r="E34" s="146">
        <v>93.3</v>
      </c>
      <c r="F34" s="146" t="s">
        <v>864</v>
      </c>
      <c r="G34" s="482"/>
      <c r="H34" s="154"/>
    </row>
    <row r="35" spans="1:13" ht="11.25" customHeight="1" x14ac:dyDescent="0.2">
      <c r="A35" s="232" t="s">
        <v>1842</v>
      </c>
      <c r="B35" s="84"/>
      <c r="C35" s="146">
        <v>100</v>
      </c>
      <c r="D35" s="146">
        <v>15.6</v>
      </c>
      <c r="E35" s="146">
        <v>84</v>
      </c>
      <c r="F35" s="146">
        <v>0.4</v>
      </c>
      <c r="G35" s="482"/>
      <c r="H35" s="154"/>
    </row>
    <row r="36" spans="1:13" ht="11.25" customHeight="1" x14ac:dyDescent="0.2">
      <c r="A36" s="236" t="s">
        <v>392</v>
      </c>
      <c r="B36" s="84"/>
      <c r="C36" s="146">
        <v>100</v>
      </c>
      <c r="D36" s="146">
        <v>2.7</v>
      </c>
      <c r="E36" s="146">
        <v>97.3</v>
      </c>
      <c r="F36" s="146" t="s">
        <v>864</v>
      </c>
      <c r="G36" s="242"/>
      <c r="H36" s="154"/>
    </row>
    <row r="37" spans="1:13" ht="11.25" customHeight="1" x14ac:dyDescent="0.2">
      <c r="A37" s="231" t="s">
        <v>390</v>
      </c>
      <c r="B37" s="84"/>
      <c r="C37" s="146">
        <v>100</v>
      </c>
      <c r="D37" s="146">
        <v>3.2</v>
      </c>
      <c r="E37" s="146">
        <v>96.7</v>
      </c>
      <c r="F37" s="146">
        <v>0.1</v>
      </c>
      <c r="G37" s="242"/>
      <c r="H37" s="154"/>
    </row>
    <row r="38" spans="1:13" ht="11.25" customHeight="1" x14ac:dyDescent="0.2">
      <c r="A38" s="231" t="s">
        <v>389</v>
      </c>
      <c r="B38" s="84"/>
      <c r="C38" s="146">
        <v>100</v>
      </c>
      <c r="D38" s="146">
        <v>11.7</v>
      </c>
      <c r="E38" s="146">
        <v>88</v>
      </c>
      <c r="F38" s="146">
        <v>0.3</v>
      </c>
      <c r="G38" s="242"/>
      <c r="H38" s="154"/>
    </row>
    <row r="39" spans="1:13" ht="11.25" customHeight="1" x14ac:dyDescent="0.2">
      <c r="A39" s="230" t="s">
        <v>388</v>
      </c>
      <c r="B39" s="84"/>
      <c r="C39" s="146">
        <v>100</v>
      </c>
      <c r="D39" s="146">
        <v>4.5</v>
      </c>
      <c r="E39" s="146">
        <v>95.3</v>
      </c>
      <c r="F39" s="146">
        <v>0.2</v>
      </c>
      <c r="G39" s="242"/>
      <c r="H39" s="154"/>
    </row>
    <row r="40" spans="1:13" ht="11.25" customHeight="1" x14ac:dyDescent="0.2">
      <c r="A40" s="231" t="s">
        <v>387</v>
      </c>
      <c r="B40" s="84"/>
      <c r="C40" s="146">
        <v>100</v>
      </c>
      <c r="D40" s="146">
        <v>3.5</v>
      </c>
      <c r="E40" s="146">
        <v>96.4</v>
      </c>
      <c r="F40" s="146">
        <v>0.1</v>
      </c>
      <c r="G40" s="242"/>
      <c r="H40" s="154"/>
      <c r="J40" s="146"/>
      <c r="K40" s="146"/>
      <c r="L40" s="146"/>
      <c r="M40" s="146"/>
    </row>
    <row r="41" spans="1:13" ht="11.25" customHeight="1" x14ac:dyDescent="0.2">
      <c r="A41" s="231" t="s">
        <v>391</v>
      </c>
      <c r="B41" s="84"/>
      <c r="C41" s="146">
        <v>100</v>
      </c>
      <c r="D41" s="146">
        <v>16.7</v>
      </c>
      <c r="E41" s="146">
        <v>82.8</v>
      </c>
      <c r="F41" s="146">
        <v>0.5</v>
      </c>
      <c r="G41" s="242"/>
      <c r="H41" s="154"/>
      <c r="J41" s="146"/>
      <c r="K41" s="146"/>
      <c r="L41" s="146"/>
      <c r="M41" s="146"/>
    </row>
    <row r="42" spans="1:13" ht="11.25" customHeight="1" x14ac:dyDescent="0.2">
      <c r="A42" s="231" t="s">
        <v>386</v>
      </c>
      <c r="B42" s="84"/>
      <c r="C42" s="146">
        <v>100</v>
      </c>
      <c r="D42" s="146">
        <v>6</v>
      </c>
      <c r="E42" s="146">
        <v>93.9</v>
      </c>
      <c r="F42" s="146">
        <v>0.1</v>
      </c>
      <c r="G42" s="482"/>
      <c r="H42" s="154"/>
      <c r="J42" s="146"/>
      <c r="K42" s="146"/>
      <c r="L42" s="146"/>
      <c r="M42" s="146"/>
    </row>
    <row r="43" spans="1:13" ht="11.25" customHeight="1" x14ac:dyDescent="0.2">
      <c r="A43" s="231" t="s">
        <v>385</v>
      </c>
      <c r="B43" s="84"/>
      <c r="C43" s="146">
        <v>100</v>
      </c>
      <c r="D43" s="146">
        <v>2</v>
      </c>
      <c r="E43" s="146">
        <v>97.9</v>
      </c>
      <c r="F43" s="146">
        <v>0.1</v>
      </c>
      <c r="G43" s="242"/>
      <c r="H43" s="154"/>
      <c r="J43" s="146"/>
      <c r="K43" s="146"/>
      <c r="L43" s="146"/>
      <c r="M43" s="146"/>
    </row>
    <row r="44" spans="1:13" ht="11.25" customHeight="1" x14ac:dyDescent="0.2">
      <c r="A44" s="231" t="s">
        <v>384</v>
      </c>
      <c r="B44" s="84"/>
      <c r="C44" s="146">
        <v>100</v>
      </c>
      <c r="D44" s="146">
        <v>7.3</v>
      </c>
      <c r="E44" s="146">
        <v>91.2</v>
      </c>
      <c r="F44" s="146">
        <v>1.5</v>
      </c>
      <c r="G44" s="87"/>
      <c r="H44" s="154"/>
      <c r="J44" s="146"/>
      <c r="K44" s="146"/>
      <c r="L44" s="146"/>
      <c r="M44" s="146"/>
    </row>
    <row r="45" spans="1:13" ht="11.25" customHeight="1" x14ac:dyDescent="0.2">
      <c r="A45" s="239" t="s">
        <v>383</v>
      </c>
      <c r="B45" s="238"/>
      <c r="C45" s="146">
        <v>100</v>
      </c>
      <c r="D45" s="146">
        <v>1.2</v>
      </c>
      <c r="E45" s="146">
        <v>98.7</v>
      </c>
      <c r="F45" s="146">
        <v>0.1</v>
      </c>
      <c r="G45" s="242"/>
      <c r="H45" s="154"/>
    </row>
    <row r="46" spans="1:13" ht="11.25" customHeight="1" x14ac:dyDescent="0.2">
      <c r="A46" s="237" t="s">
        <v>382</v>
      </c>
      <c r="B46" s="84"/>
      <c r="C46" s="146">
        <v>100</v>
      </c>
      <c r="D46" s="146">
        <v>1.1000000000000001</v>
      </c>
      <c r="E46" s="146">
        <v>98.8</v>
      </c>
      <c r="F46" s="146">
        <v>0.1</v>
      </c>
      <c r="G46" s="242"/>
      <c r="H46" s="154"/>
    </row>
    <row r="47" spans="1:13" ht="11.25" customHeight="1" x14ac:dyDescent="0.2">
      <c r="A47" s="236" t="s">
        <v>381</v>
      </c>
      <c r="B47" s="84"/>
      <c r="C47" s="146">
        <v>100</v>
      </c>
      <c r="D47" s="146">
        <v>2.1</v>
      </c>
      <c r="E47" s="146">
        <v>97.7</v>
      </c>
      <c r="F47" s="146">
        <v>0.2</v>
      </c>
      <c r="G47" s="242"/>
      <c r="H47" s="154"/>
    </row>
    <row r="48" spans="1:13" ht="11.25" customHeight="1" x14ac:dyDescent="0.2">
      <c r="A48" s="231" t="s">
        <v>380</v>
      </c>
      <c r="B48" s="84"/>
      <c r="C48" s="146">
        <v>100</v>
      </c>
      <c r="D48" s="146">
        <v>0.4</v>
      </c>
      <c r="E48" s="146">
        <v>99.5</v>
      </c>
      <c r="F48" s="146">
        <v>0.1</v>
      </c>
      <c r="G48" s="242"/>
      <c r="H48" s="154"/>
    </row>
    <row r="49" spans="1:13" ht="11.25" customHeight="1" x14ac:dyDescent="0.2">
      <c r="A49" s="231" t="s">
        <v>379</v>
      </c>
      <c r="B49" s="84"/>
      <c r="C49" s="146">
        <v>100</v>
      </c>
      <c r="D49" s="146">
        <v>0.4</v>
      </c>
      <c r="E49" s="146">
        <v>99.5</v>
      </c>
      <c r="F49" s="146">
        <v>0.1</v>
      </c>
      <c r="G49" s="242"/>
      <c r="H49" s="154"/>
    </row>
    <row r="50" spans="1:13" ht="11.25" customHeight="1" x14ac:dyDescent="0.2">
      <c r="A50" s="231" t="s">
        <v>378</v>
      </c>
      <c r="B50" s="84"/>
      <c r="C50" s="146">
        <v>100</v>
      </c>
      <c r="D50" s="146">
        <v>5.6</v>
      </c>
      <c r="E50" s="146">
        <v>94.1</v>
      </c>
      <c r="F50" s="146">
        <v>0.3</v>
      </c>
      <c r="G50" s="242"/>
      <c r="H50" s="154"/>
    </row>
    <row r="51" spans="1:13" ht="11.25" customHeight="1" x14ac:dyDescent="0.2">
      <c r="A51" s="231" t="s">
        <v>377</v>
      </c>
      <c r="B51" s="84"/>
      <c r="C51" s="146">
        <v>100</v>
      </c>
      <c r="D51" s="146">
        <v>0.5</v>
      </c>
      <c r="E51" s="146">
        <v>99.3</v>
      </c>
      <c r="F51" s="146">
        <v>0.2</v>
      </c>
      <c r="G51" s="242"/>
      <c r="H51" s="154"/>
    </row>
    <row r="52" spans="1:13" ht="11.25" customHeight="1" x14ac:dyDescent="0.2">
      <c r="A52" s="235" t="s">
        <v>376</v>
      </c>
      <c r="B52" s="84"/>
      <c r="C52" s="146">
        <v>100</v>
      </c>
      <c r="D52" s="146">
        <v>1.5</v>
      </c>
      <c r="E52" s="146">
        <v>98.4</v>
      </c>
      <c r="F52" s="146">
        <v>0.1</v>
      </c>
      <c r="G52" s="242"/>
      <c r="H52" s="154"/>
    </row>
    <row r="53" spans="1:13" ht="11.25" customHeight="1" x14ac:dyDescent="0.2">
      <c r="A53" s="231" t="s">
        <v>375</v>
      </c>
      <c r="B53" s="84"/>
      <c r="C53" s="146">
        <v>100</v>
      </c>
      <c r="D53" s="146">
        <v>0.5</v>
      </c>
      <c r="E53" s="146">
        <v>99.5</v>
      </c>
      <c r="F53" s="146">
        <v>0</v>
      </c>
      <c r="G53" s="242"/>
      <c r="H53" s="154"/>
    </row>
    <row r="54" spans="1:13" ht="11.25" customHeight="1" x14ac:dyDescent="0.2">
      <c r="A54" s="231" t="s">
        <v>374</v>
      </c>
      <c r="B54" s="84"/>
      <c r="C54" s="146">
        <v>100</v>
      </c>
      <c r="D54" s="146">
        <v>1.8</v>
      </c>
      <c r="E54" s="146">
        <v>98.1</v>
      </c>
      <c r="F54" s="146">
        <v>0.1</v>
      </c>
      <c r="G54" s="242"/>
      <c r="H54" s="154"/>
    </row>
    <row r="55" spans="1:13" ht="11.25" customHeight="1" x14ac:dyDescent="0.2">
      <c r="A55" s="231" t="s">
        <v>373</v>
      </c>
      <c r="B55" s="84"/>
      <c r="C55" s="146">
        <v>100</v>
      </c>
      <c r="D55" s="146">
        <v>0.1</v>
      </c>
      <c r="E55" s="146">
        <v>99.8</v>
      </c>
      <c r="F55" s="146">
        <v>0.1</v>
      </c>
      <c r="G55" s="242"/>
      <c r="H55" s="154"/>
    </row>
    <row r="56" spans="1:13" ht="11.25" customHeight="1" x14ac:dyDescent="0.2">
      <c r="A56" s="231" t="s">
        <v>372</v>
      </c>
      <c r="B56" s="84"/>
      <c r="C56" s="146">
        <v>100</v>
      </c>
      <c r="D56" s="146">
        <v>2.9</v>
      </c>
      <c r="E56" s="146">
        <v>96.9</v>
      </c>
      <c r="F56" s="146">
        <v>0.2</v>
      </c>
      <c r="G56" s="242"/>
      <c r="H56" s="154"/>
    </row>
    <row r="57" spans="1:13" ht="11.25" customHeight="1" x14ac:dyDescent="0.25">
      <c r="A57" s="230" t="s">
        <v>371</v>
      </c>
      <c r="B57" s="233"/>
      <c r="C57" s="146">
        <v>100</v>
      </c>
      <c r="D57" s="146">
        <v>3.9</v>
      </c>
      <c r="E57" s="146">
        <v>96</v>
      </c>
      <c r="F57" s="146">
        <v>0.1</v>
      </c>
      <c r="G57" s="242"/>
      <c r="H57" s="154"/>
      <c r="J57" s="90"/>
      <c r="K57" s="90"/>
      <c r="L57" s="90"/>
      <c r="M57" s="90"/>
    </row>
    <row r="58" spans="1:13" ht="11.25" customHeight="1" x14ac:dyDescent="0.25">
      <c r="A58" s="231" t="s">
        <v>370</v>
      </c>
      <c r="B58" s="84"/>
      <c r="C58" s="146">
        <v>100</v>
      </c>
      <c r="D58" s="146">
        <v>22.5</v>
      </c>
      <c r="E58" s="146">
        <v>76.8</v>
      </c>
      <c r="F58" s="146">
        <v>0.7</v>
      </c>
      <c r="G58" s="242"/>
      <c r="H58" s="154"/>
      <c r="J58" s="90"/>
      <c r="K58" s="90"/>
      <c r="L58" s="90"/>
      <c r="M58" s="90"/>
    </row>
    <row r="59" spans="1:13" ht="11.25" customHeight="1" x14ac:dyDescent="0.25">
      <c r="A59" s="231" t="s">
        <v>369</v>
      </c>
      <c r="B59" s="84"/>
      <c r="C59" s="146">
        <v>100</v>
      </c>
      <c r="D59" s="146">
        <v>1.3</v>
      </c>
      <c r="E59" s="146">
        <v>98.7</v>
      </c>
      <c r="F59" s="146">
        <v>0</v>
      </c>
      <c r="G59" s="242"/>
      <c r="H59" s="154"/>
      <c r="J59" s="90"/>
      <c r="K59" s="90"/>
      <c r="L59" s="90"/>
      <c r="M59" s="90"/>
    </row>
    <row r="60" spans="1:13" ht="11.25" customHeight="1" x14ac:dyDescent="0.25">
      <c r="A60" s="231" t="s">
        <v>368</v>
      </c>
      <c r="B60" s="84"/>
      <c r="C60" s="146">
        <v>100</v>
      </c>
      <c r="D60" s="146">
        <v>1.5</v>
      </c>
      <c r="E60" s="146">
        <v>98.4</v>
      </c>
      <c r="F60" s="146">
        <v>0.1</v>
      </c>
      <c r="G60" s="482"/>
      <c r="H60" s="154"/>
      <c r="J60" s="90"/>
      <c r="K60" s="90"/>
      <c r="L60" s="90"/>
      <c r="M60" s="90"/>
    </row>
    <row r="61" spans="1:13" ht="12.5" x14ac:dyDescent="0.25">
      <c r="A61" s="230" t="s">
        <v>367</v>
      </c>
      <c r="B61" s="233"/>
      <c r="C61" s="146">
        <v>100</v>
      </c>
      <c r="D61" s="146">
        <v>2.9</v>
      </c>
      <c r="E61" s="146">
        <v>96.9</v>
      </c>
      <c r="F61" s="146">
        <v>0.2</v>
      </c>
      <c r="G61" s="503"/>
      <c r="H61" s="154"/>
      <c r="J61" s="90"/>
      <c r="K61" s="90"/>
      <c r="L61" s="90"/>
      <c r="M61" s="90"/>
    </row>
    <row r="62" spans="1:13" ht="12.5" x14ac:dyDescent="0.25">
      <c r="A62" s="231" t="s">
        <v>366</v>
      </c>
      <c r="B62" s="84"/>
      <c r="C62" s="146">
        <v>100</v>
      </c>
      <c r="D62" s="146">
        <v>2.8</v>
      </c>
      <c r="E62" s="146">
        <v>97</v>
      </c>
      <c r="F62" s="146">
        <v>0.2</v>
      </c>
      <c r="G62" s="503"/>
      <c r="H62" s="154"/>
      <c r="J62" s="90"/>
      <c r="K62" s="90"/>
      <c r="L62" s="90"/>
      <c r="M62" s="90"/>
    </row>
    <row r="63" spans="1:13" ht="12.5" x14ac:dyDescent="0.25">
      <c r="A63" s="232" t="s">
        <v>365</v>
      </c>
      <c r="B63" s="84"/>
      <c r="C63" s="146">
        <v>100</v>
      </c>
      <c r="D63" s="146">
        <v>3.1</v>
      </c>
      <c r="E63" s="146">
        <v>96.7</v>
      </c>
      <c r="F63" s="146">
        <v>0.2</v>
      </c>
      <c r="G63" s="503"/>
      <c r="H63" s="154"/>
      <c r="J63" s="90"/>
      <c r="K63" s="90"/>
      <c r="L63" s="90"/>
      <c r="M63" s="90"/>
    </row>
    <row r="64" spans="1:13" ht="12.5" x14ac:dyDescent="0.25">
      <c r="A64" s="231" t="s">
        <v>364</v>
      </c>
      <c r="B64" s="84"/>
      <c r="C64" s="146">
        <v>100</v>
      </c>
      <c r="D64" s="146">
        <v>3.5</v>
      </c>
      <c r="E64" s="146">
        <v>96.1</v>
      </c>
      <c r="F64" s="146">
        <v>0.4</v>
      </c>
      <c r="G64" s="503"/>
      <c r="H64" s="154"/>
      <c r="J64" s="90"/>
      <c r="K64" s="90"/>
      <c r="L64" s="90"/>
      <c r="M64" s="90"/>
    </row>
    <row r="65" spans="1:13" ht="12.5" x14ac:dyDescent="0.25">
      <c r="A65" s="230" t="s">
        <v>363</v>
      </c>
      <c r="B65" s="84"/>
      <c r="C65" s="146">
        <v>100</v>
      </c>
      <c r="D65" s="146">
        <v>5.2</v>
      </c>
      <c r="E65" s="146">
        <v>94.7</v>
      </c>
      <c r="F65" s="146">
        <v>0.1</v>
      </c>
      <c r="G65" s="503"/>
      <c r="H65" s="154"/>
      <c r="J65" s="90"/>
      <c r="K65" s="90"/>
      <c r="L65" s="90"/>
      <c r="M65" s="90"/>
    </row>
    <row r="66" spans="1:13" ht="12.5" x14ac:dyDescent="0.25">
      <c r="A66" s="230" t="s">
        <v>362</v>
      </c>
      <c r="B66" s="84"/>
      <c r="C66" s="146">
        <v>100</v>
      </c>
      <c r="D66" s="146">
        <v>11</v>
      </c>
      <c r="E66" s="146">
        <v>88.6</v>
      </c>
      <c r="F66" s="146">
        <v>0.4</v>
      </c>
      <c r="H66" s="154"/>
      <c r="J66" s="90"/>
      <c r="K66" s="90"/>
      <c r="L66" s="90"/>
      <c r="M66" s="90"/>
    </row>
    <row r="67" spans="1:13" ht="12.5" x14ac:dyDescent="0.25">
      <c r="A67" s="227" t="s">
        <v>361</v>
      </c>
      <c r="B67" s="84"/>
      <c r="C67" s="146">
        <v>100</v>
      </c>
      <c r="D67" s="146">
        <v>10.199999999999999</v>
      </c>
      <c r="E67" s="146">
        <v>88.3</v>
      </c>
      <c r="F67" s="146">
        <v>1.5</v>
      </c>
      <c r="H67" s="154"/>
      <c r="J67" s="90"/>
      <c r="K67" s="90"/>
      <c r="L67" s="90"/>
      <c r="M67" s="90"/>
    </row>
    <row r="68" spans="1:13" ht="12" customHeight="1" x14ac:dyDescent="0.25">
      <c r="A68" s="590" t="s">
        <v>360</v>
      </c>
      <c r="B68" s="84"/>
      <c r="C68" s="146">
        <v>100</v>
      </c>
      <c r="D68" s="146">
        <v>0.8</v>
      </c>
      <c r="E68" s="146">
        <v>99.2</v>
      </c>
      <c r="F68" s="146" t="s">
        <v>864</v>
      </c>
      <c r="H68" s="154"/>
      <c r="I68" s="291"/>
      <c r="J68" s="90"/>
      <c r="K68" s="90"/>
      <c r="L68" s="90"/>
      <c r="M68" s="90"/>
    </row>
    <row r="69" spans="1:13" ht="3.65" customHeight="1" thickBot="1" x14ac:dyDescent="0.3">
      <c r="A69" s="151"/>
      <c r="B69" s="151"/>
      <c r="C69" s="151"/>
      <c r="D69" s="151"/>
      <c r="E69" s="151"/>
      <c r="F69" s="151"/>
      <c r="J69" s="90"/>
      <c r="K69" s="90"/>
      <c r="L69" s="90"/>
      <c r="M69" s="90"/>
    </row>
    <row r="70" spans="1:13" ht="13" thickTop="1" x14ac:dyDescent="0.25">
      <c r="J70" s="90"/>
      <c r="K70" s="90"/>
      <c r="L70" s="90"/>
      <c r="M70" s="90"/>
    </row>
    <row r="71" spans="1:13" ht="12.5" x14ac:dyDescent="0.25">
      <c r="I71" s="291"/>
      <c r="J71" s="90"/>
      <c r="K71" s="90"/>
      <c r="L71" s="90"/>
      <c r="M71" s="90"/>
    </row>
    <row r="72" spans="1:13" ht="12.5" x14ac:dyDescent="0.25">
      <c r="J72" s="90"/>
      <c r="K72" s="90"/>
      <c r="L72" s="90"/>
      <c r="M72" s="90"/>
    </row>
    <row r="73" spans="1:13" ht="12.5" x14ac:dyDescent="0.25">
      <c r="J73" s="90"/>
      <c r="K73" s="90"/>
      <c r="L73" s="90"/>
      <c r="M73" s="90"/>
    </row>
    <row r="74" spans="1:13" ht="12.5" x14ac:dyDescent="0.25">
      <c r="J74" s="90"/>
      <c r="K74" s="90"/>
      <c r="L74" s="90"/>
      <c r="M74" s="90"/>
    </row>
    <row r="75" spans="1:13" ht="12.5" x14ac:dyDescent="0.25">
      <c r="J75" s="90"/>
      <c r="K75" s="90"/>
      <c r="L75" s="90"/>
      <c r="M75" s="90"/>
    </row>
  </sheetData>
  <mergeCells count="3">
    <mergeCell ref="A6:F6"/>
    <mergeCell ref="A2:F2"/>
    <mergeCell ref="A3:F3"/>
  </mergeCells>
  <printOptions horizontalCentered="1"/>
  <pageMargins left="0.39370078740157483" right="0.39370078740157483" top="0.59055118110236227" bottom="0.39370078740157483" header="0" footer="0"/>
  <pageSetup paperSize="9" scale="99" orientation="portrait" r:id="rId1"/>
  <headerFooter alignWithMargins="0"/>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M74"/>
  <sheetViews>
    <sheetView workbookViewId="0"/>
  </sheetViews>
  <sheetFormatPr defaultColWidth="9.08984375" defaultRowHeight="10" x14ac:dyDescent="0.2"/>
  <cols>
    <col min="1" max="1" width="21" style="57" customWidth="1"/>
    <col min="2" max="2" width="11" style="57" customWidth="1"/>
    <col min="3" max="5" width="10.6328125" style="57" customWidth="1"/>
    <col min="6" max="6" width="11.90625" style="57" customWidth="1"/>
    <col min="7" max="7" width="5.6328125" style="57" customWidth="1"/>
    <col min="8" max="8" width="7.36328125" style="57" customWidth="1"/>
    <col min="9" max="16384" width="9.08984375" style="57"/>
  </cols>
  <sheetData>
    <row r="1" spans="1:12" x14ac:dyDescent="0.2">
      <c r="F1" s="85" t="s">
        <v>968</v>
      </c>
    </row>
    <row r="2" spans="1:12" ht="10.5" x14ac:dyDescent="0.25">
      <c r="A2" s="736" t="s">
        <v>977</v>
      </c>
      <c r="B2" s="736"/>
      <c r="C2" s="736"/>
      <c r="D2" s="736"/>
      <c r="E2" s="736"/>
      <c r="F2" s="736"/>
    </row>
    <row r="3" spans="1:12" x14ac:dyDescent="0.2">
      <c r="A3" s="736" t="s">
        <v>976</v>
      </c>
      <c r="B3" s="736"/>
      <c r="C3" s="736"/>
      <c r="D3" s="736"/>
      <c r="E3" s="736"/>
      <c r="F3" s="736"/>
    </row>
    <row r="4" spans="1:12" x14ac:dyDescent="0.2">
      <c r="A4" s="84"/>
      <c r="B4" s="84"/>
      <c r="C4" s="84"/>
      <c r="D4" s="84"/>
      <c r="E4" s="84"/>
      <c r="F4" s="84"/>
    </row>
    <row r="5" spans="1:12" x14ac:dyDescent="0.2">
      <c r="A5" s="84"/>
      <c r="B5" s="84"/>
      <c r="C5" s="84"/>
      <c r="D5" s="84"/>
      <c r="E5" s="84"/>
      <c r="F5" s="84"/>
    </row>
    <row r="6" spans="1:12" x14ac:dyDescent="0.2">
      <c r="A6" s="738" t="s">
        <v>1862</v>
      </c>
      <c r="B6" s="738"/>
      <c r="C6" s="738"/>
      <c r="D6" s="738"/>
      <c r="E6" s="738"/>
      <c r="F6" s="738"/>
    </row>
    <row r="7" spans="1:12" ht="12" customHeight="1" x14ac:dyDescent="0.2">
      <c r="A7" s="3" t="s">
        <v>20</v>
      </c>
      <c r="B7" s="84"/>
      <c r="C7" s="84"/>
      <c r="D7" s="209"/>
      <c r="E7" s="209"/>
      <c r="F7" s="5" t="s">
        <v>421</v>
      </c>
      <c r="G7" s="241"/>
    </row>
    <row r="8" spans="1:12" ht="14.25" customHeight="1" x14ac:dyDescent="0.2">
      <c r="A8" s="76"/>
      <c r="B8" s="111"/>
      <c r="C8" s="75"/>
      <c r="D8" s="78"/>
      <c r="E8" s="78" t="s">
        <v>418</v>
      </c>
      <c r="F8" s="77" t="s">
        <v>344</v>
      </c>
      <c r="G8" s="240"/>
      <c r="H8" s="103"/>
    </row>
    <row r="9" spans="1:12" ht="22.5" customHeight="1" x14ac:dyDescent="0.2">
      <c r="A9" s="76" t="s">
        <v>417</v>
      </c>
      <c r="B9" s="91"/>
      <c r="C9" s="122" t="s">
        <v>119</v>
      </c>
      <c r="D9" s="122" t="s">
        <v>343</v>
      </c>
      <c r="E9" s="74" t="s">
        <v>416</v>
      </c>
      <c r="F9" s="73" t="s">
        <v>415</v>
      </c>
      <c r="G9" s="192"/>
      <c r="H9" s="192"/>
    </row>
    <row r="10" spans="1:12" ht="11.25" customHeight="1" x14ac:dyDescent="0.2">
      <c r="A10" s="149"/>
      <c r="B10" s="72" t="s">
        <v>41</v>
      </c>
      <c r="C10" s="146">
        <v>100</v>
      </c>
      <c r="D10" s="146">
        <v>2.8</v>
      </c>
      <c r="E10" s="146">
        <v>97.1</v>
      </c>
      <c r="F10" s="146">
        <v>0.1</v>
      </c>
      <c r="G10" s="72"/>
      <c r="H10" s="84"/>
    </row>
    <row r="11" spans="1:12" ht="11.25" customHeight="1" x14ac:dyDescent="0.2">
      <c r="A11" s="230" t="s">
        <v>414</v>
      </c>
      <c r="B11" s="100"/>
      <c r="C11" s="146">
        <v>100</v>
      </c>
      <c r="D11" s="146">
        <v>4.5</v>
      </c>
      <c r="E11" s="146">
        <v>95.3</v>
      </c>
      <c r="F11" s="146">
        <v>0.2</v>
      </c>
      <c r="G11" s="242"/>
      <c r="H11" s="84"/>
      <c r="I11" s="2"/>
      <c r="J11" s="2"/>
      <c r="K11" s="2"/>
    </row>
    <row r="12" spans="1:12" ht="11.25" customHeight="1" x14ac:dyDescent="0.25">
      <c r="A12" s="230" t="s">
        <v>413</v>
      </c>
      <c r="B12" s="100"/>
      <c r="C12" s="146">
        <v>100</v>
      </c>
      <c r="D12" s="146">
        <v>5.2</v>
      </c>
      <c r="E12" s="146">
        <v>94.6</v>
      </c>
      <c r="F12" s="146">
        <v>0.2</v>
      </c>
      <c r="G12" s="242"/>
      <c r="H12" s="84"/>
      <c r="I12" s="60"/>
      <c r="J12" s="60"/>
      <c r="K12" s="60"/>
      <c r="L12" s="486"/>
    </row>
    <row r="13" spans="1:12" ht="11.25" customHeight="1" x14ac:dyDescent="0.2">
      <c r="A13" s="231" t="s">
        <v>412</v>
      </c>
      <c r="B13" s="84"/>
      <c r="C13" s="146">
        <v>100</v>
      </c>
      <c r="D13" s="146">
        <v>6.9</v>
      </c>
      <c r="E13" s="146">
        <v>92.8</v>
      </c>
      <c r="F13" s="146">
        <v>0.3</v>
      </c>
      <c r="G13" s="242"/>
      <c r="H13" s="84"/>
      <c r="I13" s="2"/>
      <c r="J13" s="2"/>
      <c r="K13" s="2"/>
    </row>
    <row r="14" spans="1:12" ht="11.25" customHeight="1" x14ac:dyDescent="0.2">
      <c r="A14" s="231" t="s">
        <v>411</v>
      </c>
      <c r="B14" s="84"/>
      <c r="C14" s="146">
        <v>100</v>
      </c>
      <c r="D14" s="146">
        <v>6.7</v>
      </c>
      <c r="E14" s="146">
        <v>92.9</v>
      </c>
      <c r="F14" s="146">
        <v>0.4</v>
      </c>
      <c r="G14" s="72"/>
      <c r="H14" s="84"/>
      <c r="I14" s="2"/>
      <c r="J14" s="2"/>
      <c r="K14" s="2"/>
    </row>
    <row r="15" spans="1:12" ht="11.25" customHeight="1" x14ac:dyDescent="0.2">
      <c r="A15" s="236" t="s">
        <v>410</v>
      </c>
      <c r="B15" s="84"/>
      <c r="C15" s="146">
        <v>100</v>
      </c>
      <c r="D15" s="146">
        <v>8.1999999999999993</v>
      </c>
      <c r="E15" s="146">
        <v>91.5</v>
      </c>
      <c r="F15" s="146">
        <v>0.3</v>
      </c>
      <c r="G15" s="72"/>
      <c r="H15" s="84"/>
      <c r="I15" s="2"/>
      <c r="J15" s="2"/>
      <c r="K15" s="2"/>
    </row>
    <row r="16" spans="1:12" ht="11.25" customHeight="1" x14ac:dyDescent="0.2">
      <c r="A16" s="236" t="s">
        <v>409</v>
      </c>
      <c r="B16" s="84"/>
      <c r="C16" s="146">
        <v>100</v>
      </c>
      <c r="D16" s="146">
        <v>1.4</v>
      </c>
      <c r="E16" s="146">
        <v>98.5</v>
      </c>
      <c r="F16" s="146">
        <v>0.1</v>
      </c>
      <c r="G16" s="242"/>
      <c r="H16" s="84"/>
      <c r="I16" s="2"/>
      <c r="J16" s="2"/>
      <c r="K16" s="2"/>
    </row>
    <row r="17" spans="1:11" ht="11.25" customHeight="1" x14ac:dyDescent="0.2">
      <c r="A17" s="231" t="s">
        <v>1841</v>
      </c>
      <c r="B17" s="84"/>
      <c r="C17" s="146">
        <v>100</v>
      </c>
      <c r="D17" s="146">
        <v>2.2000000000000002</v>
      </c>
      <c r="E17" s="146">
        <v>97.8</v>
      </c>
      <c r="F17" s="146" t="s">
        <v>864</v>
      </c>
      <c r="G17" s="242"/>
      <c r="H17" s="84"/>
      <c r="I17" s="2"/>
      <c r="J17" s="2"/>
      <c r="K17" s="2"/>
    </row>
    <row r="18" spans="1:11" ht="11.25" customHeight="1" x14ac:dyDescent="0.2">
      <c r="A18" s="231" t="s">
        <v>408</v>
      </c>
      <c r="B18" s="84"/>
      <c r="C18" s="146">
        <v>100</v>
      </c>
      <c r="D18" s="146">
        <v>2.2999999999999998</v>
      </c>
      <c r="E18" s="146">
        <v>97.7</v>
      </c>
      <c r="F18" s="146" t="s">
        <v>864</v>
      </c>
      <c r="G18" s="242"/>
      <c r="H18" s="84"/>
      <c r="I18" s="2"/>
      <c r="J18" s="2"/>
      <c r="K18" s="2"/>
    </row>
    <row r="19" spans="1:11" ht="11.25" customHeight="1" x14ac:dyDescent="0.2">
      <c r="A19" s="231" t="s">
        <v>888</v>
      </c>
      <c r="B19" s="84"/>
      <c r="C19" s="146">
        <v>100</v>
      </c>
      <c r="D19" s="146" t="s">
        <v>864</v>
      </c>
      <c r="E19" s="146">
        <v>100</v>
      </c>
      <c r="F19" s="146" t="s">
        <v>864</v>
      </c>
      <c r="G19" s="242"/>
      <c r="H19" s="84"/>
      <c r="I19" s="2"/>
      <c r="J19" s="2"/>
      <c r="K19" s="2"/>
    </row>
    <row r="20" spans="1:11" ht="11.25" customHeight="1" x14ac:dyDescent="0.2">
      <c r="A20" s="231" t="s">
        <v>407</v>
      </c>
      <c r="B20" s="84"/>
      <c r="C20" s="146">
        <v>100</v>
      </c>
      <c r="D20" s="146">
        <v>8.6999999999999993</v>
      </c>
      <c r="E20" s="146">
        <v>90</v>
      </c>
      <c r="F20" s="146">
        <v>1.3</v>
      </c>
      <c r="G20" s="242"/>
      <c r="H20" s="84"/>
      <c r="I20" s="2"/>
      <c r="J20" s="2"/>
      <c r="K20" s="2"/>
    </row>
    <row r="21" spans="1:11" ht="11.25" customHeight="1" x14ac:dyDescent="0.2">
      <c r="A21" s="231" t="s">
        <v>406</v>
      </c>
      <c r="B21" s="84"/>
      <c r="C21" s="146">
        <v>100</v>
      </c>
      <c r="D21" s="146">
        <v>1.9</v>
      </c>
      <c r="E21" s="146">
        <v>97.1</v>
      </c>
      <c r="F21" s="146">
        <v>1</v>
      </c>
      <c r="G21" s="242"/>
      <c r="H21" s="84"/>
      <c r="I21" s="2"/>
      <c r="J21" s="2"/>
      <c r="K21" s="2"/>
    </row>
    <row r="22" spans="1:11" ht="11.25" customHeight="1" x14ac:dyDescent="0.2">
      <c r="A22" s="231" t="s">
        <v>405</v>
      </c>
      <c r="B22" s="84"/>
      <c r="C22" s="146">
        <v>100</v>
      </c>
      <c r="D22" s="146">
        <v>3.8</v>
      </c>
      <c r="E22" s="146">
        <v>94.3</v>
      </c>
      <c r="F22" s="146">
        <v>1.9</v>
      </c>
      <c r="G22" s="72"/>
      <c r="H22" s="84"/>
      <c r="I22" s="2"/>
      <c r="J22" s="2"/>
      <c r="K22" s="2"/>
    </row>
    <row r="23" spans="1:11" ht="11.25" customHeight="1" x14ac:dyDescent="0.2">
      <c r="A23" s="231" t="s">
        <v>404</v>
      </c>
      <c r="B23" s="84"/>
      <c r="C23" s="146">
        <v>100</v>
      </c>
      <c r="D23" s="146">
        <v>5.7</v>
      </c>
      <c r="E23" s="146">
        <v>94.2</v>
      </c>
      <c r="F23" s="146">
        <v>0.1</v>
      </c>
      <c r="G23" s="72"/>
      <c r="H23" s="84"/>
      <c r="I23" s="2"/>
      <c r="J23" s="2"/>
      <c r="K23" s="2"/>
    </row>
    <row r="24" spans="1:11" ht="11.25" customHeight="1" x14ac:dyDescent="0.2">
      <c r="A24" s="236" t="s">
        <v>403</v>
      </c>
      <c r="B24" s="84"/>
      <c r="C24" s="146">
        <v>100</v>
      </c>
      <c r="D24" s="146">
        <v>4.2</v>
      </c>
      <c r="E24" s="146">
        <v>95.8</v>
      </c>
      <c r="F24" s="146" t="s">
        <v>864</v>
      </c>
      <c r="G24" s="242"/>
      <c r="H24" s="84"/>
      <c r="I24" s="2"/>
      <c r="J24" s="2"/>
      <c r="K24" s="2"/>
    </row>
    <row r="25" spans="1:11" ht="11.25" customHeight="1" x14ac:dyDescent="0.2">
      <c r="A25" s="236" t="s">
        <v>402</v>
      </c>
      <c r="B25" s="84"/>
      <c r="C25" s="146">
        <v>100</v>
      </c>
      <c r="D25" s="146">
        <v>2.4</v>
      </c>
      <c r="E25" s="146">
        <v>97.6</v>
      </c>
      <c r="F25" s="146" t="s">
        <v>864</v>
      </c>
      <c r="G25" s="242"/>
      <c r="H25" s="84"/>
      <c r="I25" s="2"/>
      <c r="J25" s="2"/>
      <c r="K25" s="2"/>
    </row>
    <row r="26" spans="1:11" ht="11.25" customHeight="1" x14ac:dyDescent="0.2">
      <c r="A26" s="236" t="s">
        <v>401</v>
      </c>
      <c r="B26" s="84"/>
      <c r="C26" s="146">
        <v>100</v>
      </c>
      <c r="D26" s="146">
        <v>6.5</v>
      </c>
      <c r="E26" s="146">
        <v>93.4</v>
      </c>
      <c r="F26" s="146">
        <v>0.1</v>
      </c>
      <c r="G26" s="242"/>
      <c r="H26" s="84"/>
      <c r="I26" s="2"/>
      <c r="J26" s="2"/>
      <c r="K26" s="2"/>
    </row>
    <row r="27" spans="1:11" ht="11.25" customHeight="1" x14ac:dyDescent="0.2">
      <c r="A27" s="232" t="s">
        <v>400</v>
      </c>
      <c r="B27" s="84"/>
      <c r="C27" s="146">
        <v>100</v>
      </c>
      <c r="D27" s="146">
        <v>2.1</v>
      </c>
      <c r="E27" s="146">
        <v>97.9</v>
      </c>
      <c r="F27" s="146" t="s">
        <v>864</v>
      </c>
      <c r="G27" s="242"/>
      <c r="H27" s="84"/>
      <c r="I27" s="2"/>
      <c r="J27" s="2"/>
      <c r="K27" s="2"/>
    </row>
    <row r="28" spans="1:11" ht="11.25" customHeight="1" x14ac:dyDescent="0.2">
      <c r="A28" s="232" t="s">
        <v>399</v>
      </c>
      <c r="B28" s="84"/>
      <c r="C28" s="146">
        <v>100</v>
      </c>
      <c r="D28" s="146">
        <v>2.2999999999999998</v>
      </c>
      <c r="E28" s="146">
        <v>97.7</v>
      </c>
      <c r="F28" s="146" t="s">
        <v>864</v>
      </c>
      <c r="G28" s="242"/>
      <c r="H28" s="84"/>
      <c r="I28" s="2"/>
      <c r="J28" s="2"/>
      <c r="K28" s="2"/>
    </row>
    <row r="29" spans="1:11" ht="11.25" customHeight="1" x14ac:dyDescent="0.2">
      <c r="A29" s="232" t="s">
        <v>398</v>
      </c>
      <c r="B29" s="84"/>
      <c r="C29" s="146">
        <v>100</v>
      </c>
      <c r="D29" s="146">
        <v>11.6</v>
      </c>
      <c r="E29" s="146">
        <v>87.3</v>
      </c>
      <c r="F29" s="146">
        <v>1.1000000000000001</v>
      </c>
      <c r="G29" s="242"/>
      <c r="H29" s="84"/>
      <c r="I29" s="2"/>
      <c r="J29" s="2"/>
      <c r="K29" s="2"/>
    </row>
    <row r="30" spans="1:11" ht="11.25" customHeight="1" x14ac:dyDescent="0.2">
      <c r="A30" s="232" t="s">
        <v>397</v>
      </c>
      <c r="B30" s="84"/>
      <c r="C30" s="146">
        <v>100</v>
      </c>
      <c r="D30" s="146">
        <v>4.8</v>
      </c>
      <c r="E30" s="146">
        <v>95.1</v>
      </c>
      <c r="F30" s="146">
        <v>0.1</v>
      </c>
      <c r="G30" s="242"/>
      <c r="H30" s="84"/>
      <c r="I30" s="2"/>
      <c r="J30" s="2"/>
      <c r="K30" s="2"/>
    </row>
    <row r="31" spans="1:11" ht="11.25" customHeight="1" x14ac:dyDescent="0.2">
      <c r="A31" s="232" t="s">
        <v>396</v>
      </c>
      <c r="B31" s="84"/>
      <c r="C31" s="146">
        <v>100</v>
      </c>
      <c r="D31" s="146">
        <v>1.6</v>
      </c>
      <c r="E31" s="146">
        <v>98.4</v>
      </c>
      <c r="F31" s="146" t="s">
        <v>864</v>
      </c>
      <c r="G31" s="242"/>
      <c r="H31" s="84"/>
      <c r="I31" s="2"/>
      <c r="J31" s="2"/>
      <c r="K31" s="2"/>
    </row>
    <row r="32" spans="1:11" ht="11.25" customHeight="1" x14ac:dyDescent="0.2">
      <c r="A32" s="232" t="s">
        <v>395</v>
      </c>
      <c r="B32" s="84"/>
      <c r="C32" s="146">
        <v>100</v>
      </c>
      <c r="D32" s="146">
        <v>2.2999999999999998</v>
      </c>
      <c r="E32" s="146">
        <v>97.7</v>
      </c>
      <c r="F32" s="146" t="s">
        <v>864</v>
      </c>
      <c r="G32" s="242"/>
      <c r="H32" s="84"/>
      <c r="I32" s="2"/>
      <c r="J32" s="2"/>
      <c r="K32" s="2"/>
    </row>
    <row r="33" spans="1:11" ht="11.25" customHeight="1" x14ac:dyDescent="0.2">
      <c r="A33" s="232" t="s">
        <v>394</v>
      </c>
      <c r="B33" s="84"/>
      <c r="C33" s="146">
        <v>100</v>
      </c>
      <c r="D33" s="146">
        <v>4.8</v>
      </c>
      <c r="E33" s="146">
        <v>95.2</v>
      </c>
      <c r="F33" s="146" t="s">
        <v>864</v>
      </c>
      <c r="G33" s="242"/>
      <c r="H33" s="84"/>
      <c r="I33" s="2"/>
      <c r="J33" s="2"/>
      <c r="K33" s="2"/>
    </row>
    <row r="34" spans="1:11" ht="11.25" customHeight="1" x14ac:dyDescent="0.2">
      <c r="A34" s="232" t="s">
        <v>393</v>
      </c>
      <c r="B34" s="84"/>
      <c r="C34" s="146">
        <v>100</v>
      </c>
      <c r="D34" s="146">
        <v>6.7</v>
      </c>
      <c r="E34" s="146">
        <v>93.3</v>
      </c>
      <c r="F34" s="146" t="s">
        <v>864</v>
      </c>
      <c r="G34" s="72"/>
      <c r="H34" s="84"/>
    </row>
    <row r="35" spans="1:11" ht="11.25" customHeight="1" x14ac:dyDescent="0.2">
      <c r="A35" s="232" t="s">
        <v>1842</v>
      </c>
      <c r="B35" s="84"/>
      <c r="C35" s="146">
        <v>100</v>
      </c>
      <c r="D35" s="146">
        <v>12.3</v>
      </c>
      <c r="E35" s="146">
        <v>87.3</v>
      </c>
      <c r="F35" s="146">
        <v>0.4</v>
      </c>
      <c r="G35" s="72"/>
      <c r="H35" s="84"/>
    </row>
    <row r="36" spans="1:11" ht="11.25" customHeight="1" x14ac:dyDescent="0.2">
      <c r="A36" s="236" t="s">
        <v>392</v>
      </c>
      <c r="B36" s="84"/>
      <c r="C36" s="146">
        <v>100</v>
      </c>
      <c r="D36" s="146">
        <v>2.1</v>
      </c>
      <c r="E36" s="146">
        <v>97.9</v>
      </c>
      <c r="F36" s="146" t="s">
        <v>864</v>
      </c>
      <c r="G36" s="242"/>
      <c r="H36" s="84"/>
    </row>
    <row r="37" spans="1:11" ht="11.25" customHeight="1" x14ac:dyDescent="0.2">
      <c r="A37" s="231" t="s">
        <v>390</v>
      </c>
      <c r="B37" s="84"/>
      <c r="C37" s="146">
        <v>100</v>
      </c>
      <c r="D37" s="146">
        <v>2.7</v>
      </c>
      <c r="E37" s="146">
        <v>97.2</v>
      </c>
      <c r="F37" s="146">
        <v>0.1</v>
      </c>
      <c r="G37" s="242"/>
      <c r="H37" s="84"/>
    </row>
    <row r="38" spans="1:11" ht="11.25" customHeight="1" x14ac:dyDescent="0.2">
      <c r="A38" s="231" t="s">
        <v>389</v>
      </c>
      <c r="B38" s="84"/>
      <c r="C38" s="146">
        <v>100</v>
      </c>
      <c r="D38" s="146">
        <v>8.5</v>
      </c>
      <c r="E38" s="146">
        <v>91.2</v>
      </c>
      <c r="F38" s="146">
        <v>0.3</v>
      </c>
      <c r="G38" s="242"/>
      <c r="H38" s="84"/>
    </row>
    <row r="39" spans="1:11" ht="11.25" customHeight="1" x14ac:dyDescent="0.2">
      <c r="A39" s="230" t="s">
        <v>388</v>
      </c>
      <c r="B39" s="84"/>
      <c r="C39" s="146">
        <v>100</v>
      </c>
      <c r="D39" s="146">
        <v>3.6</v>
      </c>
      <c r="E39" s="146">
        <v>96.2</v>
      </c>
      <c r="F39" s="146">
        <v>0.2</v>
      </c>
      <c r="G39" s="242"/>
      <c r="H39" s="84"/>
    </row>
    <row r="40" spans="1:11" ht="11.25" customHeight="1" x14ac:dyDescent="0.2">
      <c r="A40" s="231" t="s">
        <v>387</v>
      </c>
      <c r="B40" s="84"/>
      <c r="C40" s="146">
        <v>100</v>
      </c>
      <c r="D40" s="146">
        <v>3.1</v>
      </c>
      <c r="E40" s="146">
        <v>96.8</v>
      </c>
      <c r="F40" s="146">
        <v>0.1</v>
      </c>
      <c r="G40" s="242"/>
      <c r="H40" s="84"/>
    </row>
    <row r="41" spans="1:11" ht="11.25" customHeight="1" x14ac:dyDescent="0.2">
      <c r="A41" s="231" t="s">
        <v>391</v>
      </c>
      <c r="B41" s="84"/>
      <c r="C41" s="146">
        <v>100</v>
      </c>
      <c r="D41" s="146">
        <v>13.7</v>
      </c>
      <c r="E41" s="146">
        <v>86</v>
      </c>
      <c r="F41" s="146">
        <v>0.3</v>
      </c>
      <c r="G41" s="242"/>
      <c r="H41" s="84"/>
    </row>
    <row r="42" spans="1:11" ht="11.25" customHeight="1" x14ac:dyDescent="0.2">
      <c r="A42" s="231" t="s">
        <v>386</v>
      </c>
      <c r="B42" s="84"/>
      <c r="C42" s="146">
        <v>100</v>
      </c>
      <c r="D42" s="146">
        <v>3.7</v>
      </c>
      <c r="E42" s="146">
        <v>96.2</v>
      </c>
      <c r="F42" s="146">
        <v>0.1</v>
      </c>
      <c r="G42" s="72"/>
      <c r="H42" s="84"/>
    </row>
    <row r="43" spans="1:11" ht="11.25" customHeight="1" x14ac:dyDescent="0.2">
      <c r="A43" s="231" t="s">
        <v>385</v>
      </c>
      <c r="B43" s="84"/>
      <c r="C43" s="146">
        <v>100</v>
      </c>
      <c r="D43" s="146">
        <v>1.5</v>
      </c>
      <c r="E43" s="146">
        <v>98.4</v>
      </c>
      <c r="F43" s="146">
        <v>0.1</v>
      </c>
      <c r="G43" s="242"/>
      <c r="H43" s="84"/>
    </row>
    <row r="44" spans="1:11" ht="11.25" customHeight="1" x14ac:dyDescent="0.2">
      <c r="A44" s="231" t="s">
        <v>384</v>
      </c>
      <c r="B44" s="84"/>
      <c r="C44" s="146">
        <v>100</v>
      </c>
      <c r="D44" s="146">
        <v>6.2</v>
      </c>
      <c r="E44" s="146">
        <v>92.7</v>
      </c>
      <c r="F44" s="146">
        <v>1.1000000000000001</v>
      </c>
      <c r="G44" s="87"/>
      <c r="H44" s="84"/>
    </row>
    <row r="45" spans="1:11" ht="11.25" customHeight="1" x14ac:dyDescent="0.2">
      <c r="A45" s="239" t="s">
        <v>383</v>
      </c>
      <c r="B45" s="238"/>
      <c r="C45" s="146">
        <v>100</v>
      </c>
      <c r="D45" s="146">
        <v>0.9</v>
      </c>
      <c r="E45" s="146">
        <v>99</v>
      </c>
      <c r="F45" s="146">
        <v>0.1</v>
      </c>
      <c r="G45" s="242"/>
      <c r="H45" s="84"/>
    </row>
    <row r="46" spans="1:11" ht="11.25" customHeight="1" x14ac:dyDescent="0.2">
      <c r="A46" s="237" t="s">
        <v>382</v>
      </c>
      <c r="B46" s="84"/>
      <c r="C46" s="146">
        <v>100</v>
      </c>
      <c r="D46" s="146">
        <v>0.9</v>
      </c>
      <c r="E46" s="146">
        <v>99</v>
      </c>
      <c r="F46" s="146">
        <v>0.1</v>
      </c>
      <c r="G46" s="242"/>
      <c r="H46" s="84"/>
    </row>
    <row r="47" spans="1:11" ht="11.25" customHeight="1" x14ac:dyDescent="0.2">
      <c r="A47" s="236" t="s">
        <v>381</v>
      </c>
      <c r="B47" s="84"/>
      <c r="C47" s="146">
        <v>100</v>
      </c>
      <c r="D47" s="146">
        <v>1.6</v>
      </c>
      <c r="E47" s="146">
        <v>98.2</v>
      </c>
      <c r="F47" s="146">
        <v>0.2</v>
      </c>
      <c r="G47" s="242"/>
      <c r="H47" s="84"/>
    </row>
    <row r="48" spans="1:11" ht="11.25" customHeight="1" x14ac:dyDescent="0.2">
      <c r="A48" s="231" t="s">
        <v>380</v>
      </c>
      <c r="B48" s="84"/>
      <c r="C48" s="146">
        <v>100</v>
      </c>
      <c r="D48" s="146">
        <v>0.4</v>
      </c>
      <c r="E48" s="146">
        <v>99.5</v>
      </c>
      <c r="F48" s="146">
        <v>0.1</v>
      </c>
      <c r="G48" s="242"/>
      <c r="H48" s="84"/>
    </row>
    <row r="49" spans="1:13" ht="11.25" customHeight="1" x14ac:dyDescent="0.2">
      <c r="A49" s="231" t="s">
        <v>379</v>
      </c>
      <c r="B49" s="84"/>
      <c r="C49" s="146">
        <v>100</v>
      </c>
      <c r="D49" s="146">
        <v>0.3</v>
      </c>
      <c r="E49" s="146">
        <v>99.6</v>
      </c>
      <c r="F49" s="146">
        <v>0.1</v>
      </c>
      <c r="G49" s="242"/>
      <c r="H49" s="84"/>
    </row>
    <row r="50" spans="1:13" ht="11.25" customHeight="1" x14ac:dyDescent="0.2">
      <c r="A50" s="231" t="s">
        <v>378</v>
      </c>
      <c r="B50" s="84"/>
      <c r="C50" s="146">
        <v>100</v>
      </c>
      <c r="D50" s="146">
        <v>4.9000000000000004</v>
      </c>
      <c r="E50" s="146">
        <v>94.8</v>
      </c>
      <c r="F50" s="146">
        <v>0.3</v>
      </c>
      <c r="G50" s="242"/>
      <c r="H50" s="84"/>
    </row>
    <row r="51" spans="1:13" ht="11.25" customHeight="1" x14ac:dyDescent="0.2">
      <c r="A51" s="231" t="s">
        <v>377</v>
      </c>
      <c r="B51" s="84"/>
      <c r="C51" s="146">
        <v>100</v>
      </c>
      <c r="D51" s="146">
        <v>0.3</v>
      </c>
      <c r="E51" s="146">
        <v>99.5</v>
      </c>
      <c r="F51" s="146">
        <v>0.2</v>
      </c>
      <c r="G51" s="242"/>
      <c r="H51" s="84"/>
    </row>
    <row r="52" spans="1:13" ht="11.25" customHeight="1" x14ac:dyDescent="0.2">
      <c r="A52" s="235" t="s">
        <v>376</v>
      </c>
      <c r="B52" s="84"/>
      <c r="C52" s="146">
        <v>100</v>
      </c>
      <c r="D52" s="146">
        <v>1.1000000000000001</v>
      </c>
      <c r="E52" s="146">
        <v>98.8</v>
      </c>
      <c r="F52" s="146">
        <v>0.1</v>
      </c>
      <c r="G52" s="242"/>
      <c r="H52" s="84"/>
    </row>
    <row r="53" spans="1:13" ht="11.25" customHeight="1" x14ac:dyDescent="0.2">
      <c r="A53" s="231" t="s">
        <v>375</v>
      </c>
      <c r="B53" s="84"/>
      <c r="C53" s="146">
        <v>100</v>
      </c>
      <c r="D53" s="146">
        <v>0.4</v>
      </c>
      <c r="E53" s="146">
        <v>99.6</v>
      </c>
      <c r="F53" s="146">
        <v>0</v>
      </c>
      <c r="G53" s="242"/>
      <c r="H53" s="84"/>
    </row>
    <row r="54" spans="1:13" ht="11.25" customHeight="1" x14ac:dyDescent="0.2">
      <c r="A54" s="231" t="s">
        <v>374</v>
      </c>
      <c r="B54" s="84"/>
      <c r="C54" s="146">
        <v>100</v>
      </c>
      <c r="D54" s="146">
        <v>1.6</v>
      </c>
      <c r="E54" s="146">
        <v>98.3</v>
      </c>
      <c r="F54" s="146">
        <v>0.1</v>
      </c>
      <c r="G54" s="242"/>
      <c r="H54" s="84"/>
    </row>
    <row r="55" spans="1:13" ht="11.25" customHeight="1" x14ac:dyDescent="0.2">
      <c r="A55" s="231" t="s">
        <v>373</v>
      </c>
      <c r="B55" s="84"/>
      <c r="C55" s="146">
        <v>100</v>
      </c>
      <c r="D55" s="146">
        <v>0.1</v>
      </c>
      <c r="E55" s="146">
        <v>99.9</v>
      </c>
      <c r="F55" s="146" t="s">
        <v>864</v>
      </c>
      <c r="G55" s="242"/>
      <c r="H55" s="84"/>
    </row>
    <row r="56" spans="1:13" ht="11.25" customHeight="1" x14ac:dyDescent="0.2">
      <c r="A56" s="231" t="s">
        <v>372</v>
      </c>
      <c r="B56" s="84"/>
      <c r="C56" s="146">
        <v>100</v>
      </c>
      <c r="D56" s="146">
        <v>2.1</v>
      </c>
      <c r="E56" s="146">
        <v>97.7</v>
      </c>
      <c r="F56" s="146">
        <v>0.2</v>
      </c>
      <c r="G56" s="242"/>
      <c r="H56" s="84"/>
    </row>
    <row r="57" spans="1:13" ht="11.25" customHeight="1" x14ac:dyDescent="0.25">
      <c r="A57" s="230" t="s">
        <v>371</v>
      </c>
      <c r="B57" s="233"/>
      <c r="C57" s="146">
        <v>100</v>
      </c>
      <c r="D57" s="146">
        <v>3.4</v>
      </c>
      <c r="E57" s="146">
        <v>96.5</v>
      </c>
      <c r="F57" s="146">
        <v>0.1</v>
      </c>
      <c r="G57" s="242"/>
      <c r="H57" s="84"/>
      <c r="J57" s="90"/>
      <c r="K57" s="90"/>
      <c r="L57" s="90"/>
      <c r="M57" s="90"/>
    </row>
    <row r="58" spans="1:13" ht="11.25" customHeight="1" x14ac:dyDescent="0.25">
      <c r="A58" s="231" t="s">
        <v>370</v>
      </c>
      <c r="B58" s="84"/>
      <c r="C58" s="146">
        <v>100</v>
      </c>
      <c r="D58" s="146">
        <v>20.7</v>
      </c>
      <c r="E58" s="146">
        <v>78.599999999999994</v>
      </c>
      <c r="F58" s="146">
        <v>0.7</v>
      </c>
      <c r="G58" s="242"/>
      <c r="H58" s="243"/>
      <c r="J58" s="90"/>
      <c r="K58" s="90"/>
      <c r="L58" s="90"/>
      <c r="M58" s="90"/>
    </row>
    <row r="59" spans="1:13" ht="11.25" customHeight="1" x14ac:dyDescent="0.25">
      <c r="A59" s="231" t="s">
        <v>369</v>
      </c>
      <c r="B59" s="84"/>
      <c r="C59" s="146">
        <v>100</v>
      </c>
      <c r="D59" s="146">
        <v>1.1000000000000001</v>
      </c>
      <c r="E59" s="146">
        <v>98.9</v>
      </c>
      <c r="F59" s="146">
        <v>0</v>
      </c>
      <c r="G59" s="242"/>
      <c r="H59" s="84"/>
      <c r="J59" s="90"/>
      <c r="K59" s="90"/>
      <c r="L59" s="90"/>
      <c r="M59" s="90"/>
    </row>
    <row r="60" spans="1:13" ht="11.25" customHeight="1" x14ac:dyDescent="0.25">
      <c r="A60" s="231" t="s">
        <v>368</v>
      </c>
      <c r="B60" s="84"/>
      <c r="C60" s="146">
        <v>100</v>
      </c>
      <c r="D60" s="146">
        <v>1.2</v>
      </c>
      <c r="E60" s="146">
        <v>98.7</v>
      </c>
      <c r="F60" s="146">
        <v>0.1</v>
      </c>
      <c r="G60" s="72"/>
      <c r="H60" s="84"/>
      <c r="J60" s="90"/>
      <c r="K60" s="90"/>
      <c r="L60" s="90"/>
      <c r="M60" s="90"/>
    </row>
    <row r="61" spans="1:13" ht="12.5" x14ac:dyDescent="0.25">
      <c r="A61" s="230" t="s">
        <v>367</v>
      </c>
      <c r="B61" s="233"/>
      <c r="C61" s="146">
        <v>100</v>
      </c>
      <c r="D61" s="146">
        <v>2.2000000000000002</v>
      </c>
      <c r="E61" s="146">
        <v>97.7</v>
      </c>
      <c r="F61" s="146">
        <v>0.1</v>
      </c>
      <c r="G61" s="85"/>
      <c r="H61" s="84"/>
      <c r="J61" s="90"/>
      <c r="K61" s="90"/>
      <c r="L61" s="90"/>
      <c r="M61" s="90"/>
    </row>
    <row r="62" spans="1:13" ht="12.5" x14ac:dyDescent="0.25">
      <c r="A62" s="231" t="s">
        <v>366</v>
      </c>
      <c r="B62" s="84"/>
      <c r="C62" s="146">
        <v>100</v>
      </c>
      <c r="D62" s="146">
        <v>2.1</v>
      </c>
      <c r="E62" s="146">
        <v>97.8</v>
      </c>
      <c r="F62" s="146">
        <v>0.1</v>
      </c>
      <c r="G62" s="85"/>
      <c r="H62" s="84"/>
      <c r="J62" s="90"/>
      <c r="K62" s="90"/>
      <c r="L62" s="90"/>
      <c r="M62" s="90"/>
    </row>
    <row r="63" spans="1:13" ht="12.5" x14ac:dyDescent="0.25">
      <c r="A63" s="232" t="s">
        <v>365</v>
      </c>
      <c r="B63" s="84"/>
      <c r="C63" s="146">
        <v>100</v>
      </c>
      <c r="D63" s="146">
        <v>2.5</v>
      </c>
      <c r="E63" s="146">
        <v>97.4</v>
      </c>
      <c r="F63" s="146">
        <v>0.1</v>
      </c>
      <c r="G63" s="85"/>
      <c r="H63" s="84"/>
      <c r="J63" s="90"/>
      <c r="K63" s="90"/>
      <c r="L63" s="90"/>
      <c r="M63" s="90"/>
    </row>
    <row r="64" spans="1:13" ht="12.5" x14ac:dyDescent="0.25">
      <c r="A64" s="231" t="s">
        <v>364</v>
      </c>
      <c r="B64" s="84"/>
      <c r="C64" s="146">
        <v>100</v>
      </c>
      <c r="D64" s="146">
        <v>2.7</v>
      </c>
      <c r="E64" s="146">
        <v>96.9</v>
      </c>
      <c r="F64" s="146">
        <v>0.4</v>
      </c>
      <c r="G64" s="85"/>
      <c r="H64" s="84"/>
      <c r="J64" s="90"/>
      <c r="K64" s="90"/>
      <c r="L64" s="90"/>
      <c r="M64" s="90"/>
    </row>
    <row r="65" spans="1:13" ht="12.5" x14ac:dyDescent="0.25">
      <c r="A65" s="230" t="s">
        <v>363</v>
      </c>
      <c r="B65" s="84"/>
      <c r="C65" s="146">
        <v>100</v>
      </c>
      <c r="D65" s="146">
        <v>3.7</v>
      </c>
      <c r="E65" s="146">
        <v>96.2</v>
      </c>
      <c r="F65" s="146">
        <v>0.1</v>
      </c>
      <c r="G65" s="85"/>
      <c r="H65" s="84"/>
      <c r="J65" s="90"/>
      <c r="K65" s="90"/>
      <c r="L65" s="90"/>
      <c r="M65" s="90"/>
    </row>
    <row r="66" spans="1:13" ht="12.5" x14ac:dyDescent="0.25">
      <c r="A66" s="230" t="s">
        <v>362</v>
      </c>
      <c r="B66" s="84"/>
      <c r="C66" s="146">
        <v>100</v>
      </c>
      <c r="D66" s="146">
        <v>8.9</v>
      </c>
      <c r="E66" s="146">
        <v>90.7</v>
      </c>
      <c r="F66" s="146">
        <v>0.4</v>
      </c>
      <c r="J66" s="90"/>
      <c r="K66" s="90"/>
      <c r="L66" s="90"/>
      <c r="M66" s="90"/>
    </row>
    <row r="67" spans="1:13" ht="12.5" x14ac:dyDescent="0.25">
      <c r="A67" s="227" t="s">
        <v>361</v>
      </c>
      <c r="B67" s="84"/>
      <c r="C67" s="146">
        <v>100</v>
      </c>
      <c r="D67" s="146">
        <v>8.3000000000000007</v>
      </c>
      <c r="E67" s="146">
        <v>90.9</v>
      </c>
      <c r="F67" s="146">
        <v>0.8</v>
      </c>
      <c r="J67" s="90"/>
      <c r="K67" s="90"/>
      <c r="L67" s="90"/>
      <c r="M67" s="90"/>
    </row>
    <row r="68" spans="1:13" ht="12.5" x14ac:dyDescent="0.25">
      <c r="A68" s="590" t="s">
        <v>360</v>
      </c>
      <c r="B68" s="84"/>
      <c r="C68" s="15">
        <v>100</v>
      </c>
      <c r="D68" s="15">
        <v>0.5</v>
      </c>
      <c r="E68" s="15">
        <v>99.5</v>
      </c>
      <c r="F68" s="15" t="s">
        <v>864</v>
      </c>
      <c r="I68" s="291"/>
      <c r="J68" s="90"/>
      <c r="K68" s="90"/>
      <c r="L68" s="90"/>
      <c r="M68" s="90"/>
    </row>
    <row r="69" spans="1:13" ht="4.5" customHeight="1" thickBot="1" x14ac:dyDescent="0.3">
      <c r="A69" s="615"/>
      <c r="B69" s="615"/>
      <c r="C69" s="615"/>
      <c r="D69" s="615"/>
      <c r="E69" s="615"/>
      <c r="F69" s="615"/>
      <c r="J69" s="90"/>
      <c r="K69" s="90"/>
      <c r="L69" s="90"/>
      <c r="M69" s="90"/>
    </row>
    <row r="70" spans="1:13" ht="13" thickTop="1" x14ac:dyDescent="0.25">
      <c r="I70" s="291"/>
      <c r="J70" s="90"/>
      <c r="K70" s="90"/>
      <c r="L70" s="90"/>
      <c r="M70" s="90"/>
    </row>
    <row r="71" spans="1:13" ht="12.5" x14ac:dyDescent="0.25">
      <c r="J71" s="90"/>
      <c r="K71" s="90"/>
      <c r="L71" s="90"/>
      <c r="M71" s="90"/>
    </row>
    <row r="72" spans="1:13" ht="12.5" x14ac:dyDescent="0.25">
      <c r="J72" s="90"/>
      <c r="K72" s="90"/>
      <c r="L72" s="90"/>
      <c r="M72" s="90"/>
    </row>
    <row r="73" spans="1:13" ht="12.5" x14ac:dyDescent="0.25">
      <c r="J73" s="90"/>
      <c r="K73" s="90"/>
      <c r="L73" s="90"/>
      <c r="M73" s="90"/>
    </row>
    <row r="74" spans="1:13" ht="12.5" x14ac:dyDescent="0.25">
      <c r="J74" s="90"/>
      <c r="K74" s="90"/>
      <c r="L74" s="90"/>
      <c r="M74" s="90"/>
    </row>
  </sheetData>
  <mergeCells count="3">
    <mergeCell ref="A6:F6"/>
    <mergeCell ref="A2:F2"/>
    <mergeCell ref="A3:F3"/>
  </mergeCells>
  <printOptions horizontalCentered="1"/>
  <pageMargins left="0.39370078740157483" right="0.39370078740157483" top="0.59055118110236227" bottom="0.39370078740157483" header="0" footer="0"/>
  <pageSetup paperSize="9" scale="98" orientation="portrait" r:id="rId1"/>
  <headerFooter alignWithMargins="0"/>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N58"/>
  <sheetViews>
    <sheetView workbookViewId="0">
      <selection sqref="A1:G1"/>
    </sheetView>
  </sheetViews>
  <sheetFormatPr defaultColWidth="9.08984375" defaultRowHeight="12.5" x14ac:dyDescent="0.25"/>
  <cols>
    <col min="1" max="1" width="43.36328125" style="90" customWidth="1"/>
    <col min="2" max="2" width="9.54296875" style="90" customWidth="1"/>
    <col min="3" max="3" width="9" style="90" customWidth="1"/>
    <col min="4" max="4" width="8.90625" style="90" customWidth="1"/>
    <col min="5" max="5" width="10.36328125" style="90" customWidth="1"/>
    <col min="6" max="7" width="9" style="90" customWidth="1"/>
    <col min="8" max="8" width="8.90625" style="159" customWidth="1"/>
    <col min="9" max="14" width="9.08984375" style="159"/>
    <col min="15" max="16384" width="9.08984375" style="90"/>
  </cols>
  <sheetData>
    <row r="1" spans="1:7" x14ac:dyDescent="0.25">
      <c r="A1" s="764" t="s">
        <v>427</v>
      </c>
      <c r="B1" s="764"/>
      <c r="C1" s="764"/>
      <c r="D1" s="764"/>
      <c r="E1" s="764"/>
      <c r="F1" s="764"/>
      <c r="G1" s="764"/>
    </row>
    <row r="2" spans="1:7" x14ac:dyDescent="0.25">
      <c r="A2" s="736" t="s">
        <v>426</v>
      </c>
      <c r="B2" s="736"/>
      <c r="C2" s="736"/>
      <c r="D2" s="736"/>
      <c r="E2" s="736"/>
      <c r="F2" s="736"/>
      <c r="G2" s="736"/>
    </row>
    <row r="3" spans="1:7" ht="12" customHeight="1" x14ac:dyDescent="0.25">
      <c r="A3" s="71"/>
      <c r="B3" s="71"/>
      <c r="C3" s="71"/>
      <c r="D3" s="71"/>
      <c r="E3" s="71"/>
      <c r="F3" s="71"/>
    </row>
    <row r="4" spans="1:7" x14ac:dyDescent="0.25">
      <c r="A4" s="735" t="s">
        <v>1862</v>
      </c>
      <c r="B4" s="735"/>
      <c r="C4" s="735"/>
      <c r="D4" s="735"/>
      <c r="E4" s="735"/>
      <c r="F4" s="735"/>
      <c r="G4" s="735"/>
    </row>
    <row r="5" spans="1:7" x14ac:dyDescent="0.25">
      <c r="A5" s="506" t="s">
        <v>885</v>
      </c>
      <c r="B5" s="84"/>
      <c r="C5" s="209"/>
      <c r="D5" s="209"/>
      <c r="E5" s="209"/>
      <c r="F5" s="209"/>
      <c r="G5" s="482" t="s">
        <v>49</v>
      </c>
    </row>
    <row r="6" spans="1:7" ht="18" customHeight="1" x14ac:dyDescent="0.25">
      <c r="A6" s="244" t="s">
        <v>425</v>
      </c>
      <c r="B6" s="740" t="s">
        <v>119</v>
      </c>
      <c r="C6" s="740" t="s">
        <v>145</v>
      </c>
      <c r="D6" s="740" t="s">
        <v>141</v>
      </c>
      <c r="E6" s="742" t="s">
        <v>1226</v>
      </c>
      <c r="F6" s="740" t="s">
        <v>140</v>
      </c>
      <c r="G6" s="765" t="s">
        <v>139</v>
      </c>
    </row>
    <row r="7" spans="1:7" ht="22.5" customHeight="1" x14ac:dyDescent="0.25">
      <c r="A7" s="91" t="s">
        <v>111</v>
      </c>
      <c r="B7" s="740" t="s">
        <v>119</v>
      </c>
      <c r="C7" s="740"/>
      <c r="D7" s="740"/>
      <c r="E7" s="742"/>
      <c r="F7" s="740"/>
      <c r="G7" s="765"/>
    </row>
    <row r="8" spans="1:7" ht="14.25" customHeight="1" x14ac:dyDescent="0.25">
      <c r="A8" s="482" t="s">
        <v>41</v>
      </c>
      <c r="B8" s="567">
        <v>3102345</v>
      </c>
      <c r="C8" s="567">
        <v>1137436</v>
      </c>
      <c r="D8" s="567">
        <v>630906</v>
      </c>
      <c r="E8" s="567">
        <v>996023</v>
      </c>
      <c r="F8" s="567">
        <v>189574</v>
      </c>
      <c r="G8" s="567">
        <v>148406</v>
      </c>
    </row>
    <row r="9" spans="1:7" ht="11.25" customHeight="1" x14ac:dyDescent="0.25">
      <c r="A9" s="60" t="s">
        <v>97</v>
      </c>
      <c r="B9" s="567">
        <v>74598</v>
      </c>
      <c r="C9" s="567">
        <v>14185</v>
      </c>
      <c r="D9" s="567">
        <v>18653</v>
      </c>
      <c r="E9" s="567">
        <v>7737</v>
      </c>
      <c r="F9" s="567">
        <v>28798</v>
      </c>
      <c r="G9" s="567">
        <v>5225</v>
      </c>
    </row>
    <row r="10" spans="1:7" ht="22.25" customHeight="1" x14ac:dyDescent="0.25">
      <c r="A10" s="116" t="s">
        <v>96</v>
      </c>
      <c r="B10" s="567">
        <v>69637</v>
      </c>
      <c r="C10" s="567">
        <v>12888</v>
      </c>
      <c r="D10" s="567">
        <v>17038</v>
      </c>
      <c r="E10" s="567">
        <v>6760</v>
      </c>
      <c r="F10" s="567">
        <v>28738</v>
      </c>
      <c r="G10" s="567">
        <v>4213</v>
      </c>
    </row>
    <row r="11" spans="1:7" ht="11.25" customHeight="1" x14ac:dyDescent="0.25">
      <c r="A11" s="66" t="s">
        <v>95</v>
      </c>
      <c r="B11" s="567">
        <v>4961</v>
      </c>
      <c r="C11" s="567">
        <v>1297</v>
      </c>
      <c r="D11" s="567">
        <v>1615</v>
      </c>
      <c r="E11" s="567">
        <v>977</v>
      </c>
      <c r="F11" s="567">
        <v>60</v>
      </c>
      <c r="G11" s="567">
        <v>1012</v>
      </c>
    </row>
    <row r="12" spans="1:7" ht="11.25" customHeight="1" x14ac:dyDescent="0.25">
      <c r="A12" s="64" t="s">
        <v>94</v>
      </c>
      <c r="B12" s="567">
        <v>8437</v>
      </c>
      <c r="C12" s="567">
        <v>2385</v>
      </c>
      <c r="D12" s="567">
        <v>2686</v>
      </c>
      <c r="E12" s="567">
        <v>334</v>
      </c>
      <c r="F12" s="567">
        <v>2795</v>
      </c>
      <c r="G12" s="567">
        <v>237</v>
      </c>
    </row>
    <row r="13" spans="1:7" ht="11.25" customHeight="1" x14ac:dyDescent="0.25">
      <c r="A13" s="64" t="s">
        <v>93</v>
      </c>
      <c r="B13" s="567">
        <v>636329</v>
      </c>
      <c r="C13" s="567">
        <v>344748</v>
      </c>
      <c r="D13" s="567">
        <v>177248</v>
      </c>
      <c r="E13" s="567">
        <v>77009</v>
      </c>
      <c r="F13" s="567">
        <v>31875</v>
      </c>
      <c r="G13" s="567">
        <v>5449</v>
      </c>
    </row>
    <row r="14" spans="1:7" ht="11.25" customHeight="1" x14ac:dyDescent="0.25">
      <c r="A14" s="67" t="s">
        <v>92</v>
      </c>
      <c r="B14" s="567">
        <v>91128</v>
      </c>
      <c r="C14" s="567">
        <v>29867</v>
      </c>
      <c r="D14" s="567">
        <v>28853</v>
      </c>
      <c r="E14" s="567">
        <v>16923</v>
      </c>
      <c r="F14" s="567">
        <v>13293</v>
      </c>
      <c r="G14" s="567">
        <v>2192</v>
      </c>
    </row>
    <row r="15" spans="1:7" ht="21" customHeight="1" x14ac:dyDescent="0.25">
      <c r="A15" s="116" t="s">
        <v>91</v>
      </c>
      <c r="B15" s="567">
        <v>149555</v>
      </c>
      <c r="C15" s="567">
        <v>133902</v>
      </c>
      <c r="D15" s="567">
        <v>13465</v>
      </c>
      <c r="E15" s="567">
        <v>1248</v>
      </c>
      <c r="F15" s="567">
        <v>833</v>
      </c>
      <c r="G15" s="567">
        <v>107</v>
      </c>
    </row>
    <row r="16" spans="1:7" ht="22.25" customHeight="1" x14ac:dyDescent="0.25">
      <c r="A16" s="116" t="s">
        <v>90</v>
      </c>
      <c r="B16" s="567">
        <v>24481</v>
      </c>
      <c r="C16" s="567">
        <v>14516</v>
      </c>
      <c r="D16" s="567">
        <v>7120</v>
      </c>
      <c r="E16" s="567">
        <v>1098</v>
      </c>
      <c r="F16" s="567">
        <v>1494</v>
      </c>
      <c r="G16" s="567">
        <v>253</v>
      </c>
    </row>
    <row r="17" spans="1:7" ht="21" customHeight="1" x14ac:dyDescent="0.25">
      <c r="A17" s="116" t="s">
        <v>89</v>
      </c>
      <c r="B17" s="567">
        <v>24617</v>
      </c>
      <c r="C17" s="567">
        <v>11111</v>
      </c>
      <c r="D17" s="567">
        <v>6618</v>
      </c>
      <c r="E17" s="567">
        <v>6163</v>
      </c>
      <c r="F17" s="567">
        <v>553</v>
      </c>
      <c r="G17" s="567">
        <v>172</v>
      </c>
    </row>
    <row r="18" spans="1:7" ht="32" customHeight="1" x14ac:dyDescent="0.25">
      <c r="A18" s="114" t="s">
        <v>88</v>
      </c>
      <c r="B18" s="567">
        <v>13922</v>
      </c>
      <c r="C18" s="567">
        <v>4776</v>
      </c>
      <c r="D18" s="567">
        <v>3212</v>
      </c>
      <c r="E18" s="567">
        <v>3319</v>
      </c>
      <c r="F18" s="567">
        <v>2550</v>
      </c>
      <c r="G18" s="567">
        <v>65</v>
      </c>
    </row>
    <row r="19" spans="1:7" ht="11.25" customHeight="1" x14ac:dyDescent="0.25">
      <c r="A19" s="62" t="s">
        <v>87</v>
      </c>
      <c r="B19" s="567">
        <v>9677</v>
      </c>
      <c r="C19" s="567">
        <v>1366</v>
      </c>
      <c r="D19" s="567">
        <v>2341</v>
      </c>
      <c r="E19" s="567">
        <v>5768</v>
      </c>
      <c r="F19" s="567">
        <v>155</v>
      </c>
      <c r="G19" s="567">
        <v>47</v>
      </c>
    </row>
    <row r="20" spans="1:7" ht="11.25" customHeight="1" x14ac:dyDescent="0.25">
      <c r="A20" s="62" t="s">
        <v>86</v>
      </c>
      <c r="B20" s="567">
        <v>29926</v>
      </c>
      <c r="C20" s="567">
        <v>15452</v>
      </c>
      <c r="D20" s="567">
        <v>10927</v>
      </c>
      <c r="E20" s="567">
        <v>1582</v>
      </c>
      <c r="F20" s="567">
        <v>1912</v>
      </c>
      <c r="G20" s="567">
        <v>53</v>
      </c>
    </row>
    <row r="21" spans="1:7" ht="11.25" customHeight="1" x14ac:dyDescent="0.25">
      <c r="A21" s="62" t="s">
        <v>85</v>
      </c>
      <c r="B21" s="567">
        <v>40168</v>
      </c>
      <c r="C21" s="567">
        <v>9842</v>
      </c>
      <c r="D21" s="567">
        <v>24667</v>
      </c>
      <c r="E21" s="567">
        <v>3390</v>
      </c>
      <c r="F21" s="567">
        <v>1594</v>
      </c>
      <c r="G21" s="567">
        <v>675</v>
      </c>
    </row>
    <row r="22" spans="1:7" ht="21" customHeight="1" x14ac:dyDescent="0.25">
      <c r="A22" s="116" t="s">
        <v>84</v>
      </c>
      <c r="B22" s="567">
        <v>90935</v>
      </c>
      <c r="C22" s="567">
        <v>44720</v>
      </c>
      <c r="D22" s="567">
        <v>34551</v>
      </c>
      <c r="E22" s="567">
        <v>8717</v>
      </c>
      <c r="F22" s="567">
        <v>2228</v>
      </c>
      <c r="G22" s="567">
        <v>719</v>
      </c>
    </row>
    <row r="23" spans="1:7" ht="21" customHeight="1" x14ac:dyDescent="0.25">
      <c r="A23" s="115" t="s">
        <v>83</v>
      </c>
      <c r="B23" s="567">
        <v>54266</v>
      </c>
      <c r="C23" s="567">
        <v>25399</v>
      </c>
      <c r="D23" s="567">
        <v>18343</v>
      </c>
      <c r="E23" s="567">
        <v>6950</v>
      </c>
      <c r="F23" s="567">
        <v>3327</v>
      </c>
      <c r="G23" s="567">
        <v>247</v>
      </c>
    </row>
    <row r="24" spans="1:7" ht="22.25" customHeight="1" x14ac:dyDescent="0.25">
      <c r="A24" s="116" t="s">
        <v>82</v>
      </c>
      <c r="B24" s="567">
        <v>45665</v>
      </c>
      <c r="C24" s="567">
        <v>23085</v>
      </c>
      <c r="D24" s="567">
        <v>11739</v>
      </c>
      <c r="E24" s="567">
        <v>8846</v>
      </c>
      <c r="F24" s="567">
        <v>1879</v>
      </c>
      <c r="G24" s="567">
        <v>116</v>
      </c>
    </row>
    <row r="25" spans="1:7" ht="11.25" customHeight="1" x14ac:dyDescent="0.25">
      <c r="A25" s="63" t="s">
        <v>81</v>
      </c>
      <c r="B25" s="567">
        <v>29482</v>
      </c>
      <c r="C25" s="567">
        <v>19861</v>
      </c>
      <c r="D25" s="567">
        <v>7269</v>
      </c>
      <c r="E25" s="567">
        <v>1216</v>
      </c>
      <c r="F25" s="567">
        <v>1062</v>
      </c>
      <c r="G25" s="567">
        <v>74</v>
      </c>
    </row>
    <row r="26" spans="1:7" ht="11.25" customHeight="1" x14ac:dyDescent="0.25">
      <c r="A26" s="63" t="s">
        <v>80</v>
      </c>
      <c r="B26" s="567">
        <v>11505</v>
      </c>
      <c r="C26" s="567">
        <v>6046</v>
      </c>
      <c r="D26" s="567">
        <v>2568</v>
      </c>
      <c r="E26" s="567">
        <v>2612</v>
      </c>
      <c r="F26" s="567">
        <v>157</v>
      </c>
      <c r="G26" s="567">
        <v>122</v>
      </c>
    </row>
    <row r="27" spans="1:7" ht="11.25" customHeight="1" x14ac:dyDescent="0.25">
      <c r="A27" s="63" t="s">
        <v>79</v>
      </c>
      <c r="B27" s="567">
        <v>21002</v>
      </c>
      <c r="C27" s="567">
        <v>4805</v>
      </c>
      <c r="D27" s="567">
        <v>5575</v>
      </c>
      <c r="E27" s="567">
        <v>9177</v>
      </c>
      <c r="F27" s="567">
        <v>838</v>
      </c>
      <c r="G27" s="567">
        <v>607</v>
      </c>
    </row>
    <row r="28" spans="1:7" ht="21" customHeight="1" x14ac:dyDescent="0.25">
      <c r="A28" s="116" t="s">
        <v>78</v>
      </c>
      <c r="B28" s="567">
        <v>6643</v>
      </c>
      <c r="C28" s="567">
        <v>2395</v>
      </c>
      <c r="D28" s="567">
        <v>1228</v>
      </c>
      <c r="E28" s="567">
        <v>2442</v>
      </c>
      <c r="F28" s="567">
        <v>391</v>
      </c>
      <c r="G28" s="567">
        <v>187</v>
      </c>
    </row>
    <row r="29" spans="1:7" ht="23.4" customHeight="1" x14ac:dyDescent="0.25">
      <c r="A29" s="115" t="s">
        <v>77</v>
      </c>
      <c r="B29" s="567">
        <v>27869</v>
      </c>
      <c r="C29" s="567">
        <v>9112</v>
      </c>
      <c r="D29" s="567">
        <v>5641</v>
      </c>
      <c r="E29" s="567">
        <v>7606</v>
      </c>
      <c r="F29" s="567">
        <v>2767</v>
      </c>
      <c r="G29" s="567">
        <v>2743</v>
      </c>
    </row>
    <row r="30" spans="1:7" ht="11.25" customHeight="1" x14ac:dyDescent="0.25">
      <c r="A30" s="60" t="s">
        <v>76</v>
      </c>
      <c r="B30" s="567">
        <v>256768</v>
      </c>
      <c r="C30" s="567">
        <v>113821</v>
      </c>
      <c r="D30" s="567">
        <v>55503</v>
      </c>
      <c r="E30" s="567">
        <v>61495</v>
      </c>
      <c r="F30" s="567">
        <v>12169</v>
      </c>
      <c r="G30" s="567">
        <v>13780</v>
      </c>
    </row>
    <row r="31" spans="1:7" ht="21.65" customHeight="1" x14ac:dyDescent="0.25">
      <c r="A31" s="115" t="s">
        <v>75</v>
      </c>
      <c r="B31" s="567">
        <v>161141</v>
      </c>
      <c r="C31" s="567">
        <v>74573</v>
      </c>
      <c r="D31" s="567">
        <v>33004</v>
      </c>
      <c r="E31" s="567">
        <v>36168</v>
      </c>
      <c r="F31" s="567">
        <v>8040</v>
      </c>
      <c r="G31" s="567">
        <v>9356</v>
      </c>
    </row>
    <row r="32" spans="1:7" ht="11.25" customHeight="1" x14ac:dyDescent="0.25">
      <c r="A32" s="63" t="s">
        <v>74</v>
      </c>
      <c r="B32" s="567">
        <v>95627</v>
      </c>
      <c r="C32" s="567">
        <v>39248</v>
      </c>
      <c r="D32" s="567">
        <v>22499</v>
      </c>
      <c r="E32" s="567">
        <v>25327</v>
      </c>
      <c r="F32" s="567">
        <v>4129</v>
      </c>
      <c r="G32" s="567">
        <v>4424</v>
      </c>
    </row>
    <row r="33" spans="1:7" ht="21.65" customHeight="1" x14ac:dyDescent="0.25">
      <c r="A33" s="115" t="s">
        <v>73</v>
      </c>
      <c r="B33" s="567">
        <v>579715</v>
      </c>
      <c r="C33" s="567">
        <v>205895</v>
      </c>
      <c r="D33" s="567">
        <v>126400</v>
      </c>
      <c r="E33" s="567">
        <v>181149</v>
      </c>
      <c r="F33" s="567">
        <v>34245</v>
      </c>
      <c r="G33" s="567">
        <v>32026</v>
      </c>
    </row>
    <row r="34" spans="1:7" ht="11.25" customHeight="1" x14ac:dyDescent="0.25">
      <c r="A34" s="63" t="s">
        <v>72</v>
      </c>
      <c r="B34" s="567">
        <v>74784</v>
      </c>
      <c r="C34" s="567">
        <v>29372</v>
      </c>
      <c r="D34" s="567">
        <v>18888</v>
      </c>
      <c r="E34" s="567">
        <v>18686</v>
      </c>
      <c r="F34" s="567">
        <v>4544</v>
      </c>
      <c r="G34" s="567">
        <v>3294</v>
      </c>
    </row>
    <row r="35" spans="1:7" ht="11.25" customHeight="1" x14ac:dyDescent="0.25">
      <c r="A35" s="63" t="s">
        <v>71</v>
      </c>
      <c r="B35" s="567">
        <v>175037</v>
      </c>
      <c r="C35" s="567">
        <v>62267</v>
      </c>
      <c r="D35" s="567">
        <v>39472</v>
      </c>
      <c r="E35" s="567">
        <v>58538</v>
      </c>
      <c r="F35" s="567">
        <v>8515</v>
      </c>
      <c r="G35" s="567">
        <v>6245</v>
      </c>
    </row>
    <row r="36" spans="1:7" ht="11.25" customHeight="1" x14ac:dyDescent="0.25">
      <c r="A36" s="63" t="s">
        <v>70</v>
      </c>
      <c r="B36" s="567">
        <v>329894</v>
      </c>
      <c r="C36" s="567">
        <v>114256</v>
      </c>
      <c r="D36" s="567">
        <v>68040</v>
      </c>
      <c r="E36" s="567">
        <v>103925</v>
      </c>
      <c r="F36" s="567">
        <v>21186</v>
      </c>
      <c r="G36" s="567">
        <v>22487</v>
      </c>
    </row>
    <row r="37" spans="1:7" ht="11.25" customHeight="1" x14ac:dyDescent="0.25">
      <c r="A37" s="60" t="s">
        <v>69</v>
      </c>
      <c r="B37" s="567">
        <v>150030</v>
      </c>
      <c r="C37" s="567">
        <v>40890</v>
      </c>
      <c r="D37" s="567">
        <v>34032</v>
      </c>
      <c r="E37" s="567">
        <v>58013</v>
      </c>
      <c r="F37" s="567">
        <v>11825</v>
      </c>
      <c r="G37" s="567">
        <v>5270</v>
      </c>
    </row>
    <row r="38" spans="1:7" ht="33" customHeight="1" x14ac:dyDescent="0.25">
      <c r="A38" s="114" t="s">
        <v>2552</v>
      </c>
      <c r="B38" s="567">
        <v>135636</v>
      </c>
      <c r="C38" s="567">
        <v>36624</v>
      </c>
      <c r="D38" s="567">
        <v>31284</v>
      </c>
      <c r="E38" s="567">
        <v>51891</v>
      </c>
      <c r="F38" s="567">
        <v>11054</v>
      </c>
      <c r="G38" s="567">
        <v>4783</v>
      </c>
    </row>
    <row r="39" spans="1:7" ht="11.25" customHeight="1" x14ac:dyDescent="0.25">
      <c r="A39" s="63" t="s">
        <v>68</v>
      </c>
      <c r="B39" s="567">
        <v>14394</v>
      </c>
      <c r="C39" s="567">
        <v>4266</v>
      </c>
      <c r="D39" s="567">
        <v>2748</v>
      </c>
      <c r="E39" s="567">
        <v>6122</v>
      </c>
      <c r="F39" s="567">
        <v>771</v>
      </c>
      <c r="G39" s="567">
        <v>487</v>
      </c>
    </row>
    <row r="40" spans="1:7" ht="11.25" customHeight="1" x14ac:dyDescent="0.25">
      <c r="A40" s="64" t="s">
        <v>67</v>
      </c>
      <c r="B40" s="567">
        <v>239745</v>
      </c>
      <c r="C40" s="567">
        <v>68600</v>
      </c>
      <c r="D40" s="567">
        <v>37554</v>
      </c>
      <c r="E40" s="567">
        <v>85810</v>
      </c>
      <c r="F40" s="567">
        <v>11867</v>
      </c>
      <c r="G40" s="567">
        <v>35914</v>
      </c>
    </row>
    <row r="41" spans="1:7" ht="11.25" customHeight="1" x14ac:dyDescent="0.25">
      <c r="A41" s="63" t="s">
        <v>66</v>
      </c>
      <c r="B41" s="567">
        <v>114093</v>
      </c>
      <c r="C41" s="567">
        <v>31556</v>
      </c>
      <c r="D41" s="567">
        <v>10952</v>
      </c>
      <c r="E41" s="567">
        <v>69335</v>
      </c>
      <c r="F41" s="567">
        <v>1019</v>
      </c>
      <c r="G41" s="567">
        <v>1231</v>
      </c>
    </row>
    <row r="42" spans="1:7" ht="32.4" customHeight="1" x14ac:dyDescent="0.25">
      <c r="A42" s="114" t="s">
        <v>65</v>
      </c>
      <c r="B42" s="567">
        <v>17752</v>
      </c>
      <c r="C42" s="567">
        <v>4422</v>
      </c>
      <c r="D42" s="567">
        <v>1549</v>
      </c>
      <c r="E42" s="567">
        <v>11362</v>
      </c>
      <c r="F42" s="567">
        <v>204</v>
      </c>
      <c r="G42" s="567">
        <v>215</v>
      </c>
    </row>
    <row r="43" spans="1:7" ht="11.25" customHeight="1" x14ac:dyDescent="0.25">
      <c r="A43" s="62" t="s">
        <v>64</v>
      </c>
      <c r="B43" s="567">
        <v>11871</v>
      </c>
      <c r="C43" s="567">
        <v>2549</v>
      </c>
      <c r="D43" s="567">
        <v>1102</v>
      </c>
      <c r="E43" s="567">
        <v>7701</v>
      </c>
      <c r="F43" s="567">
        <v>225</v>
      </c>
      <c r="G43" s="567">
        <v>294</v>
      </c>
    </row>
    <row r="44" spans="1:7" ht="12" customHeight="1" x14ac:dyDescent="0.25">
      <c r="A44" s="60" t="s">
        <v>63</v>
      </c>
      <c r="B44" s="567">
        <v>84470</v>
      </c>
      <c r="C44" s="567">
        <v>24585</v>
      </c>
      <c r="D44" s="567">
        <v>8301</v>
      </c>
      <c r="E44" s="567">
        <v>50272</v>
      </c>
      <c r="F44" s="567">
        <v>590</v>
      </c>
      <c r="G44" s="567">
        <v>722</v>
      </c>
    </row>
    <row r="45" spans="1:7" ht="11.25" customHeight="1" x14ac:dyDescent="0.25">
      <c r="A45" s="60" t="s">
        <v>62</v>
      </c>
      <c r="B45" s="567">
        <v>77632</v>
      </c>
      <c r="C45" s="567">
        <v>18192</v>
      </c>
      <c r="D45" s="567">
        <v>8954</v>
      </c>
      <c r="E45" s="567">
        <v>45746</v>
      </c>
      <c r="F45" s="567">
        <v>2836</v>
      </c>
      <c r="G45" s="567">
        <v>1904</v>
      </c>
    </row>
    <row r="46" spans="1:7" ht="11.25" customHeight="1" x14ac:dyDescent="0.25">
      <c r="A46" s="60" t="s">
        <v>61</v>
      </c>
      <c r="B46" s="567">
        <v>32205</v>
      </c>
      <c r="C46" s="567">
        <v>9486</v>
      </c>
      <c r="D46" s="567">
        <v>4214</v>
      </c>
      <c r="E46" s="567">
        <v>13066</v>
      </c>
      <c r="F46" s="567">
        <v>1140</v>
      </c>
      <c r="G46" s="567">
        <v>4299</v>
      </c>
    </row>
    <row r="47" spans="1:7" ht="11.25" customHeight="1" x14ac:dyDescent="0.25">
      <c r="A47" s="60" t="s">
        <v>60</v>
      </c>
      <c r="B47" s="567">
        <v>156464</v>
      </c>
      <c r="C47" s="567">
        <v>49331</v>
      </c>
      <c r="D47" s="567">
        <v>22812</v>
      </c>
      <c r="E47" s="567">
        <v>72242</v>
      </c>
      <c r="F47" s="567">
        <v>6865</v>
      </c>
      <c r="G47" s="567">
        <v>5214</v>
      </c>
    </row>
    <row r="48" spans="1:7" ht="11.25" customHeight="1" x14ac:dyDescent="0.25">
      <c r="A48" s="60" t="s">
        <v>59</v>
      </c>
      <c r="B48" s="567">
        <v>280916</v>
      </c>
      <c r="C48" s="567">
        <v>75436</v>
      </c>
      <c r="D48" s="567">
        <v>25402</v>
      </c>
      <c r="E48" s="567">
        <v>159132</v>
      </c>
      <c r="F48" s="567">
        <v>8597</v>
      </c>
      <c r="G48" s="567">
        <v>12349</v>
      </c>
    </row>
    <row r="49" spans="1:13" ht="11.25" customHeight="1" x14ac:dyDescent="0.25">
      <c r="A49" s="60" t="s">
        <v>58</v>
      </c>
      <c r="B49" s="567">
        <v>12061</v>
      </c>
      <c r="C49" s="567">
        <v>3608</v>
      </c>
      <c r="D49" s="567">
        <v>3173</v>
      </c>
      <c r="E49" s="567">
        <v>3552</v>
      </c>
      <c r="F49" s="567">
        <v>1407</v>
      </c>
      <c r="G49" s="567">
        <v>321</v>
      </c>
    </row>
    <row r="50" spans="1:13" ht="11.25" customHeight="1" x14ac:dyDescent="0.25">
      <c r="A50" s="60" t="s">
        <v>57</v>
      </c>
      <c r="B50" s="567">
        <v>61474</v>
      </c>
      <c r="C50" s="567">
        <v>21959</v>
      </c>
      <c r="D50" s="567">
        <v>10555</v>
      </c>
      <c r="E50" s="567">
        <v>24739</v>
      </c>
      <c r="F50" s="567">
        <v>2355</v>
      </c>
      <c r="G50" s="567">
        <v>1866</v>
      </c>
    </row>
    <row r="51" spans="1:13" ht="11.25" customHeight="1" x14ac:dyDescent="0.25">
      <c r="A51" s="60" t="s">
        <v>56</v>
      </c>
      <c r="B51" s="567">
        <v>295748</v>
      </c>
      <c r="C51" s="567">
        <v>95323</v>
      </c>
      <c r="D51" s="567">
        <v>69583</v>
      </c>
      <c r="E51" s="567">
        <v>92454</v>
      </c>
      <c r="F51" s="567">
        <v>24160</v>
      </c>
      <c r="G51" s="567">
        <v>14228</v>
      </c>
    </row>
    <row r="52" spans="1:13" ht="11.25" customHeight="1" x14ac:dyDescent="0.25">
      <c r="A52" s="62" t="s">
        <v>55</v>
      </c>
      <c r="B52" s="567">
        <v>143834</v>
      </c>
      <c r="C52" s="567">
        <v>50294</v>
      </c>
      <c r="D52" s="567">
        <v>21428</v>
      </c>
      <c r="E52" s="567">
        <v>57933</v>
      </c>
      <c r="F52" s="567">
        <v>6818</v>
      </c>
      <c r="G52" s="567">
        <v>7361</v>
      </c>
    </row>
    <row r="53" spans="1:13" ht="11.25" customHeight="1" x14ac:dyDescent="0.25">
      <c r="A53" s="62" t="s">
        <v>54</v>
      </c>
      <c r="B53" s="567">
        <v>151914</v>
      </c>
      <c r="C53" s="567">
        <v>45029</v>
      </c>
      <c r="D53" s="567">
        <v>48155</v>
      </c>
      <c r="E53" s="567">
        <v>34521</v>
      </c>
      <c r="F53" s="567">
        <v>17342</v>
      </c>
      <c r="G53" s="567">
        <v>6867</v>
      </c>
    </row>
    <row r="54" spans="1:13" ht="11.25" customHeight="1" x14ac:dyDescent="0.25">
      <c r="A54" s="60" t="s">
        <v>53</v>
      </c>
      <c r="B54" s="567">
        <v>31034</v>
      </c>
      <c r="C54" s="567">
        <v>10033</v>
      </c>
      <c r="D54" s="567">
        <v>3433</v>
      </c>
      <c r="E54" s="567">
        <v>12604</v>
      </c>
      <c r="F54" s="567">
        <v>1206</v>
      </c>
      <c r="G54" s="567">
        <v>3758</v>
      </c>
    </row>
    <row r="55" spans="1:13" ht="11.25" customHeight="1" x14ac:dyDescent="0.25">
      <c r="A55" s="60" t="s">
        <v>52</v>
      </c>
      <c r="B55" s="567">
        <v>60477</v>
      </c>
      <c r="C55" s="567">
        <v>20481</v>
      </c>
      <c r="D55" s="567">
        <v>12883</v>
      </c>
      <c r="E55" s="567">
        <v>21451</v>
      </c>
      <c r="F55" s="567">
        <v>3257</v>
      </c>
      <c r="G55" s="567">
        <v>2405</v>
      </c>
    </row>
    <row r="56" spans="1:13" ht="11.25" customHeight="1" x14ac:dyDescent="0.25">
      <c r="A56" s="60" t="s">
        <v>51</v>
      </c>
      <c r="B56" s="567">
        <v>107</v>
      </c>
      <c r="C56" s="567" t="s">
        <v>864</v>
      </c>
      <c r="D56" s="567" t="s">
        <v>864</v>
      </c>
      <c r="E56" s="567">
        <v>107</v>
      </c>
      <c r="F56" s="567" t="s">
        <v>864</v>
      </c>
      <c r="G56" s="567" t="s">
        <v>864</v>
      </c>
      <c r="H56" s="198"/>
      <c r="I56" s="198"/>
      <c r="J56" s="198"/>
      <c r="K56" s="198"/>
      <c r="L56" s="198"/>
      <c r="M56" s="198"/>
    </row>
    <row r="57" spans="1:13" ht="3.65" customHeight="1" thickBot="1" x14ac:dyDescent="0.3">
      <c r="A57" s="58"/>
      <c r="B57" s="592"/>
      <c r="C57" s="592"/>
      <c r="D57" s="592"/>
      <c r="E57" s="592"/>
      <c r="F57" s="592"/>
      <c r="G57" s="592"/>
      <c r="H57" s="198"/>
      <c r="I57" s="198"/>
      <c r="J57" s="198"/>
      <c r="K57" s="198"/>
      <c r="L57" s="198"/>
      <c r="M57" s="198"/>
    </row>
    <row r="58" spans="1:13" ht="13" thickTop="1" x14ac:dyDescent="0.25">
      <c r="B58" s="563"/>
      <c r="C58" s="563"/>
      <c r="D58" s="563"/>
      <c r="E58" s="563"/>
      <c r="F58" s="563"/>
      <c r="G58" s="563"/>
    </row>
  </sheetData>
  <mergeCells count="9">
    <mergeCell ref="A1:G1"/>
    <mergeCell ref="A4:G4"/>
    <mergeCell ref="B6:B7"/>
    <mergeCell ref="C6:C7"/>
    <mergeCell ref="D6:D7"/>
    <mergeCell ref="E6:E7"/>
    <mergeCell ref="F6:F7"/>
    <mergeCell ref="G6:G7"/>
    <mergeCell ref="A2:G2"/>
  </mergeCells>
  <printOptions horizontalCentered="1"/>
  <pageMargins left="0.39370078740157483" right="0.39370078740157483" top="0.59055118110236227" bottom="0.39370078740157483" header="0" footer="0"/>
  <pageSetup paperSize="9" scale="92" orientation="portrait" r:id="rId1"/>
  <headerFooter alignWithMargins="0"/>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pageSetUpPr fitToPage="1"/>
  </sheetPr>
  <dimension ref="A1:N58"/>
  <sheetViews>
    <sheetView workbookViewId="0">
      <selection sqref="A1:G1"/>
    </sheetView>
  </sheetViews>
  <sheetFormatPr defaultRowHeight="12.5" x14ac:dyDescent="0.25"/>
  <cols>
    <col min="1" max="1" width="43.36328125" customWidth="1"/>
    <col min="2" max="2" width="9.54296875" customWidth="1"/>
    <col min="3" max="3" width="9" customWidth="1"/>
    <col min="4" max="4" width="8.90625" customWidth="1"/>
    <col min="5" max="5" width="10.36328125" customWidth="1"/>
    <col min="6" max="7" width="9" customWidth="1"/>
    <col min="8" max="8" width="8.90625" style="159" customWidth="1"/>
    <col min="9" max="14" width="8.90625" style="159"/>
  </cols>
  <sheetData>
    <row r="1" spans="1:7" x14ac:dyDescent="0.25">
      <c r="A1" s="764" t="s">
        <v>967</v>
      </c>
      <c r="B1" s="764"/>
      <c r="C1" s="764"/>
      <c r="D1" s="764"/>
      <c r="E1" s="764"/>
      <c r="F1" s="764"/>
      <c r="G1" s="764"/>
    </row>
    <row r="2" spans="1:7" x14ac:dyDescent="0.25">
      <c r="A2" s="736" t="s">
        <v>971</v>
      </c>
      <c r="B2" s="736"/>
      <c r="C2" s="736"/>
      <c r="D2" s="736"/>
      <c r="E2" s="736"/>
      <c r="F2" s="736"/>
      <c r="G2" s="736"/>
    </row>
    <row r="3" spans="1:7" ht="12" customHeight="1" x14ac:dyDescent="0.25">
      <c r="A3" s="736" t="s">
        <v>907</v>
      </c>
      <c r="B3" s="736"/>
      <c r="C3" s="736"/>
      <c r="D3" s="736"/>
      <c r="E3" s="736"/>
      <c r="F3" s="736"/>
      <c r="G3" s="736"/>
    </row>
    <row r="4" spans="1:7" x14ac:dyDescent="0.25">
      <c r="A4" s="735" t="s">
        <v>1862</v>
      </c>
      <c r="B4" s="735"/>
      <c r="C4" s="735"/>
      <c r="D4" s="735"/>
      <c r="E4" s="735"/>
      <c r="F4" s="735"/>
      <c r="G4" s="735"/>
    </row>
    <row r="5" spans="1:7" x14ac:dyDescent="0.25">
      <c r="A5" s="481" t="s">
        <v>885</v>
      </c>
      <c r="B5" s="84"/>
      <c r="C5" s="209"/>
      <c r="D5" s="209"/>
      <c r="E5" s="209"/>
      <c r="F5" s="209"/>
      <c r="G5" s="482" t="s">
        <v>49</v>
      </c>
    </row>
    <row r="6" spans="1:7" ht="18" customHeight="1" x14ac:dyDescent="0.25">
      <c r="A6" s="244" t="s">
        <v>425</v>
      </c>
      <c r="B6" s="740" t="s">
        <v>119</v>
      </c>
      <c r="C6" s="740" t="s">
        <v>145</v>
      </c>
      <c r="D6" s="740" t="s">
        <v>141</v>
      </c>
      <c r="E6" s="742" t="s">
        <v>1226</v>
      </c>
      <c r="F6" s="740" t="s">
        <v>140</v>
      </c>
      <c r="G6" s="765" t="s">
        <v>139</v>
      </c>
    </row>
    <row r="7" spans="1:7" ht="22.5" customHeight="1" x14ac:dyDescent="0.25">
      <c r="A7" s="91" t="s">
        <v>111</v>
      </c>
      <c r="B7" s="740" t="s">
        <v>119</v>
      </c>
      <c r="C7" s="740"/>
      <c r="D7" s="740"/>
      <c r="E7" s="742"/>
      <c r="F7" s="740"/>
      <c r="G7" s="765"/>
    </row>
    <row r="8" spans="1:7" ht="14.25" customHeight="1" x14ac:dyDescent="0.25">
      <c r="A8" s="462" t="s">
        <v>41</v>
      </c>
      <c r="B8" s="567">
        <v>3076452</v>
      </c>
      <c r="C8" s="567">
        <v>1127412</v>
      </c>
      <c r="D8" s="567">
        <v>625041</v>
      </c>
      <c r="E8" s="567">
        <v>989526</v>
      </c>
      <c r="F8" s="567">
        <v>187843</v>
      </c>
      <c r="G8" s="567">
        <v>146630</v>
      </c>
    </row>
    <row r="9" spans="1:7" ht="11.25" customHeight="1" x14ac:dyDescent="0.25">
      <c r="A9" s="60" t="s">
        <v>97</v>
      </c>
      <c r="B9" s="567">
        <v>73416</v>
      </c>
      <c r="C9" s="567">
        <v>13835</v>
      </c>
      <c r="D9" s="567">
        <v>18274</v>
      </c>
      <c r="E9" s="567">
        <v>7672</v>
      </c>
      <c r="F9" s="567">
        <v>28449</v>
      </c>
      <c r="G9" s="567">
        <v>5186</v>
      </c>
    </row>
    <row r="10" spans="1:7" ht="22.25" customHeight="1" x14ac:dyDescent="0.25">
      <c r="A10" s="116" t="s">
        <v>96</v>
      </c>
      <c r="B10" s="567">
        <v>68494</v>
      </c>
      <c r="C10" s="567">
        <v>12553</v>
      </c>
      <c r="D10" s="567">
        <v>16669</v>
      </c>
      <c r="E10" s="567">
        <v>6701</v>
      </c>
      <c r="F10" s="567">
        <v>28391</v>
      </c>
      <c r="G10" s="567">
        <v>4180</v>
      </c>
    </row>
    <row r="11" spans="1:7" ht="11.25" customHeight="1" x14ac:dyDescent="0.25">
      <c r="A11" s="66" t="s">
        <v>95</v>
      </c>
      <c r="B11" s="567">
        <v>4922</v>
      </c>
      <c r="C11" s="567">
        <v>1282</v>
      </c>
      <c r="D11" s="567">
        <v>1605</v>
      </c>
      <c r="E11" s="567">
        <v>971</v>
      </c>
      <c r="F11" s="567">
        <v>58</v>
      </c>
      <c r="G11" s="567">
        <v>1006</v>
      </c>
    </row>
    <row r="12" spans="1:7" ht="11.25" customHeight="1" x14ac:dyDescent="0.25">
      <c r="A12" s="64" t="s">
        <v>94</v>
      </c>
      <c r="B12" s="567">
        <v>8416</v>
      </c>
      <c r="C12" s="567">
        <v>2378</v>
      </c>
      <c r="D12" s="567">
        <v>2677</v>
      </c>
      <c r="E12" s="567">
        <v>332</v>
      </c>
      <c r="F12" s="567">
        <v>2792</v>
      </c>
      <c r="G12" s="567">
        <v>237</v>
      </c>
    </row>
    <row r="13" spans="1:7" ht="11.25" customHeight="1" x14ac:dyDescent="0.25">
      <c r="A13" s="64" t="s">
        <v>93</v>
      </c>
      <c r="B13" s="567">
        <v>634579</v>
      </c>
      <c r="C13" s="567">
        <v>343794</v>
      </c>
      <c r="D13" s="567">
        <v>176839</v>
      </c>
      <c r="E13" s="567">
        <v>76789</v>
      </c>
      <c r="F13" s="567">
        <v>31751</v>
      </c>
      <c r="G13" s="567">
        <v>5406</v>
      </c>
    </row>
    <row r="14" spans="1:7" ht="11.25" customHeight="1" x14ac:dyDescent="0.25">
      <c r="A14" s="67" t="s">
        <v>92</v>
      </c>
      <c r="B14" s="567">
        <v>90891</v>
      </c>
      <c r="C14" s="567">
        <v>29788</v>
      </c>
      <c r="D14" s="567">
        <v>28786</v>
      </c>
      <c r="E14" s="567">
        <v>16885</v>
      </c>
      <c r="F14" s="567">
        <v>13253</v>
      </c>
      <c r="G14" s="567">
        <v>2179</v>
      </c>
    </row>
    <row r="15" spans="1:7" ht="21" customHeight="1" x14ac:dyDescent="0.25">
      <c r="A15" s="116" t="s">
        <v>91</v>
      </c>
      <c r="B15" s="567">
        <v>149260</v>
      </c>
      <c r="C15" s="567">
        <v>133633</v>
      </c>
      <c r="D15" s="567">
        <v>13451</v>
      </c>
      <c r="E15" s="567">
        <v>1241</v>
      </c>
      <c r="F15" s="567">
        <v>830</v>
      </c>
      <c r="G15" s="567">
        <v>105</v>
      </c>
    </row>
    <row r="16" spans="1:7" ht="22.25" customHeight="1" x14ac:dyDescent="0.25">
      <c r="A16" s="116" t="s">
        <v>90</v>
      </c>
      <c r="B16" s="567">
        <v>24348</v>
      </c>
      <c r="C16" s="567">
        <v>14428</v>
      </c>
      <c r="D16" s="567">
        <v>7091</v>
      </c>
      <c r="E16" s="567">
        <v>1090</v>
      </c>
      <c r="F16" s="567">
        <v>1487</v>
      </c>
      <c r="G16" s="567">
        <v>252</v>
      </c>
    </row>
    <row r="17" spans="1:7" ht="21" customHeight="1" x14ac:dyDescent="0.25">
      <c r="A17" s="116" t="s">
        <v>89</v>
      </c>
      <c r="B17" s="567">
        <v>24503</v>
      </c>
      <c r="C17" s="567">
        <v>11047</v>
      </c>
      <c r="D17" s="567">
        <v>6604</v>
      </c>
      <c r="E17" s="567">
        <v>6136</v>
      </c>
      <c r="F17" s="567">
        <v>547</v>
      </c>
      <c r="G17" s="567">
        <v>169</v>
      </c>
    </row>
    <row r="18" spans="1:7" ht="32" customHeight="1" x14ac:dyDescent="0.25">
      <c r="A18" s="114" t="s">
        <v>88</v>
      </c>
      <c r="B18" s="567">
        <v>13899</v>
      </c>
      <c r="C18" s="567">
        <v>4766</v>
      </c>
      <c r="D18" s="567">
        <v>3204</v>
      </c>
      <c r="E18" s="567">
        <v>3315</v>
      </c>
      <c r="F18" s="567">
        <v>2550</v>
      </c>
      <c r="G18" s="567">
        <v>64</v>
      </c>
    </row>
    <row r="19" spans="1:7" ht="11.25" customHeight="1" x14ac:dyDescent="0.25">
      <c r="A19" s="62" t="s">
        <v>87</v>
      </c>
      <c r="B19" s="567">
        <v>9677</v>
      </c>
      <c r="C19" s="567">
        <v>1366</v>
      </c>
      <c r="D19" s="567">
        <v>2341</v>
      </c>
      <c r="E19" s="567">
        <v>5768</v>
      </c>
      <c r="F19" s="567">
        <v>155</v>
      </c>
      <c r="G19" s="567">
        <v>47</v>
      </c>
    </row>
    <row r="20" spans="1:7" ht="11.25" customHeight="1" x14ac:dyDescent="0.25">
      <c r="A20" s="62" t="s">
        <v>86</v>
      </c>
      <c r="B20" s="567">
        <v>29888</v>
      </c>
      <c r="C20" s="567">
        <v>15427</v>
      </c>
      <c r="D20" s="567">
        <v>10916</v>
      </c>
      <c r="E20" s="567">
        <v>1580</v>
      </c>
      <c r="F20" s="567">
        <v>1912</v>
      </c>
      <c r="G20" s="567">
        <v>53</v>
      </c>
    </row>
    <row r="21" spans="1:7" ht="11.25" customHeight="1" x14ac:dyDescent="0.25">
      <c r="A21" s="62" t="s">
        <v>85</v>
      </c>
      <c r="B21" s="567">
        <v>40101</v>
      </c>
      <c r="C21" s="567">
        <v>9819</v>
      </c>
      <c r="D21" s="567">
        <v>24643</v>
      </c>
      <c r="E21" s="567">
        <v>3378</v>
      </c>
      <c r="F21" s="567">
        <v>1588</v>
      </c>
      <c r="G21" s="567">
        <v>673</v>
      </c>
    </row>
    <row r="22" spans="1:7" ht="21" customHeight="1" x14ac:dyDescent="0.25">
      <c r="A22" s="116" t="s">
        <v>84</v>
      </c>
      <c r="B22" s="567">
        <v>90585</v>
      </c>
      <c r="C22" s="567">
        <v>44575</v>
      </c>
      <c r="D22" s="567">
        <v>34432</v>
      </c>
      <c r="E22" s="567">
        <v>8675</v>
      </c>
      <c r="F22" s="567">
        <v>2192</v>
      </c>
      <c r="G22" s="567">
        <v>711</v>
      </c>
    </row>
    <row r="23" spans="1:7" ht="21" customHeight="1" x14ac:dyDescent="0.25">
      <c r="A23" s="115" t="s">
        <v>83</v>
      </c>
      <c r="B23" s="567">
        <v>54217</v>
      </c>
      <c r="C23" s="567">
        <v>25379</v>
      </c>
      <c r="D23" s="567">
        <v>18328</v>
      </c>
      <c r="E23" s="567">
        <v>6942</v>
      </c>
      <c r="F23" s="567">
        <v>3323</v>
      </c>
      <c r="G23" s="567">
        <v>245</v>
      </c>
    </row>
    <row r="24" spans="1:7" ht="22.25" customHeight="1" x14ac:dyDescent="0.25">
      <c r="A24" s="116" t="s">
        <v>82</v>
      </c>
      <c r="B24" s="567">
        <v>45632</v>
      </c>
      <c r="C24" s="567">
        <v>23075</v>
      </c>
      <c r="D24" s="567">
        <v>11726</v>
      </c>
      <c r="E24" s="567">
        <v>8842</v>
      </c>
      <c r="F24" s="567">
        <v>1875</v>
      </c>
      <c r="G24" s="567">
        <v>114</v>
      </c>
    </row>
    <row r="25" spans="1:7" ht="11.25" customHeight="1" x14ac:dyDescent="0.25">
      <c r="A25" s="63" t="s">
        <v>81</v>
      </c>
      <c r="B25" s="567">
        <v>29392</v>
      </c>
      <c r="C25" s="567">
        <v>19809</v>
      </c>
      <c r="D25" s="567">
        <v>7244</v>
      </c>
      <c r="E25" s="567">
        <v>1208</v>
      </c>
      <c r="F25" s="567">
        <v>1058</v>
      </c>
      <c r="G25" s="567">
        <v>73</v>
      </c>
    </row>
    <row r="26" spans="1:7" ht="11.25" customHeight="1" x14ac:dyDescent="0.25">
      <c r="A26" s="63" t="s">
        <v>80</v>
      </c>
      <c r="B26" s="567">
        <v>11349</v>
      </c>
      <c r="C26" s="567">
        <v>5942</v>
      </c>
      <c r="D26" s="567">
        <v>2548</v>
      </c>
      <c r="E26" s="567">
        <v>2584</v>
      </c>
      <c r="F26" s="567">
        <v>154</v>
      </c>
      <c r="G26" s="567">
        <v>121</v>
      </c>
    </row>
    <row r="27" spans="1:7" ht="11.25" customHeight="1" x14ac:dyDescent="0.25">
      <c r="A27" s="63" t="s">
        <v>79</v>
      </c>
      <c r="B27" s="567">
        <v>20837</v>
      </c>
      <c r="C27" s="567">
        <v>4740</v>
      </c>
      <c r="D27" s="567">
        <v>5525</v>
      </c>
      <c r="E27" s="567">
        <v>9145</v>
      </c>
      <c r="F27" s="567">
        <v>827</v>
      </c>
      <c r="G27" s="567">
        <v>600</v>
      </c>
    </row>
    <row r="28" spans="1:7" ht="21" customHeight="1" x14ac:dyDescent="0.25">
      <c r="A28" s="116" t="s">
        <v>78</v>
      </c>
      <c r="B28" s="567">
        <v>6640</v>
      </c>
      <c r="C28" s="567">
        <v>2393</v>
      </c>
      <c r="D28" s="567">
        <v>1228</v>
      </c>
      <c r="E28" s="567">
        <v>2441</v>
      </c>
      <c r="F28" s="567">
        <v>391</v>
      </c>
      <c r="G28" s="567">
        <v>187</v>
      </c>
    </row>
    <row r="29" spans="1:7" ht="23.4" customHeight="1" x14ac:dyDescent="0.25">
      <c r="A29" s="115" t="s">
        <v>77</v>
      </c>
      <c r="B29" s="567">
        <v>27845</v>
      </c>
      <c r="C29" s="567">
        <v>9105</v>
      </c>
      <c r="D29" s="567">
        <v>5631</v>
      </c>
      <c r="E29" s="567">
        <v>7603</v>
      </c>
      <c r="F29" s="567">
        <v>2766</v>
      </c>
      <c r="G29" s="567">
        <v>2740</v>
      </c>
    </row>
    <row r="30" spans="1:7" ht="11.25" customHeight="1" x14ac:dyDescent="0.25">
      <c r="A30" s="60" t="s">
        <v>76</v>
      </c>
      <c r="B30" s="567">
        <v>254138</v>
      </c>
      <c r="C30" s="567">
        <v>112803</v>
      </c>
      <c r="D30" s="567">
        <v>54829</v>
      </c>
      <c r="E30" s="567">
        <v>60887</v>
      </c>
      <c r="F30" s="567">
        <v>12068</v>
      </c>
      <c r="G30" s="567">
        <v>13551</v>
      </c>
    </row>
    <row r="31" spans="1:7" ht="21.65" customHeight="1" x14ac:dyDescent="0.25">
      <c r="A31" s="115" t="s">
        <v>75</v>
      </c>
      <c r="B31" s="567">
        <v>159801</v>
      </c>
      <c r="C31" s="567">
        <v>74099</v>
      </c>
      <c r="D31" s="567">
        <v>32689</v>
      </c>
      <c r="E31" s="567">
        <v>35805</v>
      </c>
      <c r="F31" s="567">
        <v>7994</v>
      </c>
      <c r="G31" s="567">
        <v>9214</v>
      </c>
    </row>
    <row r="32" spans="1:7" ht="11.25" customHeight="1" x14ac:dyDescent="0.25">
      <c r="A32" s="63" t="s">
        <v>74</v>
      </c>
      <c r="B32" s="567">
        <v>94337</v>
      </c>
      <c r="C32" s="567">
        <v>38704</v>
      </c>
      <c r="D32" s="567">
        <v>22140</v>
      </c>
      <c r="E32" s="567">
        <v>25082</v>
      </c>
      <c r="F32" s="567">
        <v>4074</v>
      </c>
      <c r="G32" s="567">
        <v>4337</v>
      </c>
    </row>
    <row r="33" spans="1:7" ht="21.65" customHeight="1" x14ac:dyDescent="0.25">
      <c r="A33" s="115" t="s">
        <v>73</v>
      </c>
      <c r="B33" s="567">
        <v>573250</v>
      </c>
      <c r="C33" s="567">
        <v>203052</v>
      </c>
      <c r="D33" s="567">
        <v>124763</v>
      </c>
      <c r="E33" s="567">
        <v>179908</v>
      </c>
      <c r="F33" s="567">
        <v>33831</v>
      </c>
      <c r="G33" s="567">
        <v>31696</v>
      </c>
    </row>
    <row r="34" spans="1:7" ht="11.25" customHeight="1" x14ac:dyDescent="0.25">
      <c r="A34" s="63" t="s">
        <v>72</v>
      </c>
      <c r="B34" s="567">
        <v>73623</v>
      </c>
      <c r="C34" s="567">
        <v>28886</v>
      </c>
      <c r="D34" s="567">
        <v>18556</v>
      </c>
      <c r="E34" s="567">
        <v>18479</v>
      </c>
      <c r="F34" s="567">
        <v>4473</v>
      </c>
      <c r="G34" s="567">
        <v>3229</v>
      </c>
    </row>
    <row r="35" spans="1:7" ht="11.25" customHeight="1" x14ac:dyDescent="0.25">
      <c r="A35" s="63" t="s">
        <v>71</v>
      </c>
      <c r="B35" s="567">
        <v>173175</v>
      </c>
      <c r="C35" s="567">
        <v>61428</v>
      </c>
      <c r="D35" s="567">
        <v>38989</v>
      </c>
      <c r="E35" s="567">
        <v>58185</v>
      </c>
      <c r="F35" s="567">
        <v>8381</v>
      </c>
      <c r="G35" s="567">
        <v>6192</v>
      </c>
    </row>
    <row r="36" spans="1:7" ht="11.25" customHeight="1" x14ac:dyDescent="0.25">
      <c r="A36" s="63" t="s">
        <v>70</v>
      </c>
      <c r="B36" s="567">
        <v>326452</v>
      </c>
      <c r="C36" s="567">
        <v>112738</v>
      </c>
      <c r="D36" s="567">
        <v>67218</v>
      </c>
      <c r="E36" s="567">
        <v>103244</v>
      </c>
      <c r="F36" s="567">
        <v>20977</v>
      </c>
      <c r="G36" s="567">
        <v>22275</v>
      </c>
    </row>
    <row r="37" spans="1:7" ht="11.25" customHeight="1" x14ac:dyDescent="0.25">
      <c r="A37" s="60" t="s">
        <v>69</v>
      </c>
      <c r="B37" s="567">
        <v>148426</v>
      </c>
      <c r="C37" s="567">
        <v>40418</v>
      </c>
      <c r="D37" s="567">
        <v>33633</v>
      </c>
      <c r="E37" s="567">
        <v>57520</v>
      </c>
      <c r="F37" s="567">
        <v>11736</v>
      </c>
      <c r="G37" s="567">
        <v>5119</v>
      </c>
    </row>
    <row r="38" spans="1:7" ht="33" customHeight="1" x14ac:dyDescent="0.25">
      <c r="A38" s="114" t="s">
        <v>2552</v>
      </c>
      <c r="B38" s="567">
        <v>134078</v>
      </c>
      <c r="C38" s="567">
        <v>36160</v>
      </c>
      <c r="D38" s="567">
        <v>30888</v>
      </c>
      <c r="E38" s="567">
        <v>51429</v>
      </c>
      <c r="F38" s="567">
        <v>10967</v>
      </c>
      <c r="G38" s="567">
        <v>4634</v>
      </c>
    </row>
    <row r="39" spans="1:7" ht="11.25" customHeight="1" x14ac:dyDescent="0.25">
      <c r="A39" s="63" t="s">
        <v>68</v>
      </c>
      <c r="B39" s="567">
        <v>14348</v>
      </c>
      <c r="C39" s="567">
        <v>4258</v>
      </c>
      <c r="D39" s="567">
        <v>2745</v>
      </c>
      <c r="E39" s="567">
        <v>6091</v>
      </c>
      <c r="F39" s="567">
        <v>769</v>
      </c>
      <c r="G39" s="567">
        <v>485</v>
      </c>
    </row>
    <row r="40" spans="1:7" ht="11.25" customHeight="1" x14ac:dyDescent="0.25">
      <c r="A40" s="64" t="s">
        <v>67</v>
      </c>
      <c r="B40" s="567">
        <v>237644</v>
      </c>
      <c r="C40" s="567">
        <v>67953</v>
      </c>
      <c r="D40" s="567">
        <v>37135</v>
      </c>
      <c r="E40" s="567">
        <v>85193</v>
      </c>
      <c r="F40" s="567">
        <v>11723</v>
      </c>
      <c r="G40" s="567">
        <v>35640</v>
      </c>
    </row>
    <row r="41" spans="1:7" ht="11.25" customHeight="1" x14ac:dyDescent="0.25">
      <c r="A41" s="63" t="s">
        <v>66</v>
      </c>
      <c r="B41" s="567">
        <v>113241</v>
      </c>
      <c r="C41" s="567">
        <v>31285</v>
      </c>
      <c r="D41" s="567">
        <v>10820</v>
      </c>
      <c r="E41" s="567">
        <v>68957</v>
      </c>
      <c r="F41" s="567">
        <v>982</v>
      </c>
      <c r="G41" s="567">
        <v>1197</v>
      </c>
    </row>
    <row r="42" spans="1:7" ht="32.4" customHeight="1" x14ac:dyDescent="0.25">
      <c r="A42" s="114" t="s">
        <v>65</v>
      </c>
      <c r="B42" s="567">
        <v>17538</v>
      </c>
      <c r="C42" s="567">
        <v>4373</v>
      </c>
      <c r="D42" s="567">
        <v>1523</v>
      </c>
      <c r="E42" s="567">
        <v>11241</v>
      </c>
      <c r="F42" s="567">
        <v>193</v>
      </c>
      <c r="G42" s="567">
        <v>208</v>
      </c>
    </row>
    <row r="43" spans="1:7" ht="11.25" customHeight="1" x14ac:dyDescent="0.25">
      <c r="A43" s="62" t="s">
        <v>64</v>
      </c>
      <c r="B43" s="567">
        <v>11828</v>
      </c>
      <c r="C43" s="567">
        <v>2532</v>
      </c>
      <c r="D43" s="567">
        <v>1094</v>
      </c>
      <c r="E43" s="567">
        <v>7687</v>
      </c>
      <c r="F43" s="567">
        <v>224</v>
      </c>
      <c r="G43" s="567">
        <v>291</v>
      </c>
    </row>
    <row r="44" spans="1:7" ht="12" customHeight="1" x14ac:dyDescent="0.25">
      <c r="A44" s="60" t="s">
        <v>63</v>
      </c>
      <c r="B44" s="567">
        <v>83875</v>
      </c>
      <c r="C44" s="567">
        <v>24380</v>
      </c>
      <c r="D44" s="567">
        <v>8203</v>
      </c>
      <c r="E44" s="567">
        <v>50029</v>
      </c>
      <c r="F44" s="567">
        <v>565</v>
      </c>
      <c r="G44" s="567">
        <v>698</v>
      </c>
    </row>
    <row r="45" spans="1:7" ht="11.25" customHeight="1" x14ac:dyDescent="0.25">
      <c r="A45" s="60" t="s">
        <v>62</v>
      </c>
      <c r="B45" s="567">
        <v>77038</v>
      </c>
      <c r="C45" s="567">
        <v>17918</v>
      </c>
      <c r="D45" s="567">
        <v>8829</v>
      </c>
      <c r="E45" s="567">
        <v>45613</v>
      </c>
      <c r="F45" s="567">
        <v>2804</v>
      </c>
      <c r="G45" s="567">
        <v>1874</v>
      </c>
    </row>
    <row r="46" spans="1:7" ht="11.25" customHeight="1" x14ac:dyDescent="0.25">
      <c r="A46" s="60" t="s">
        <v>61</v>
      </c>
      <c r="B46" s="567">
        <v>30513</v>
      </c>
      <c r="C46" s="567">
        <v>8910</v>
      </c>
      <c r="D46" s="567">
        <v>3931</v>
      </c>
      <c r="E46" s="567">
        <v>12463</v>
      </c>
      <c r="F46" s="567">
        <v>1095</v>
      </c>
      <c r="G46" s="567">
        <v>4114</v>
      </c>
    </row>
    <row r="47" spans="1:7" ht="11.25" customHeight="1" x14ac:dyDescent="0.25">
      <c r="A47" s="60" t="s">
        <v>60</v>
      </c>
      <c r="B47" s="567">
        <v>153547</v>
      </c>
      <c r="C47" s="567">
        <v>48271</v>
      </c>
      <c r="D47" s="567">
        <v>22258</v>
      </c>
      <c r="E47" s="567">
        <v>71283</v>
      </c>
      <c r="F47" s="567">
        <v>6691</v>
      </c>
      <c r="G47" s="567">
        <v>5044</v>
      </c>
    </row>
    <row r="48" spans="1:7" ht="11.25" customHeight="1" x14ac:dyDescent="0.25">
      <c r="A48" s="60" t="s">
        <v>59</v>
      </c>
      <c r="B48" s="567">
        <v>280049</v>
      </c>
      <c r="C48" s="567">
        <v>75102</v>
      </c>
      <c r="D48" s="567">
        <v>25226</v>
      </c>
      <c r="E48" s="567">
        <v>158909</v>
      </c>
      <c r="F48" s="567">
        <v>8563</v>
      </c>
      <c r="G48" s="567">
        <v>12249</v>
      </c>
    </row>
    <row r="49" spans="1:14" ht="11.25" customHeight="1" x14ac:dyDescent="0.25">
      <c r="A49" s="60" t="s">
        <v>58</v>
      </c>
      <c r="B49" s="567">
        <v>12061</v>
      </c>
      <c r="C49" s="567">
        <v>3608</v>
      </c>
      <c r="D49" s="567">
        <v>3173</v>
      </c>
      <c r="E49" s="567">
        <v>3552</v>
      </c>
      <c r="F49" s="567">
        <v>1407</v>
      </c>
      <c r="G49" s="567">
        <v>321</v>
      </c>
    </row>
    <row r="50" spans="1:14" ht="11.25" customHeight="1" x14ac:dyDescent="0.25">
      <c r="A50" s="60" t="s">
        <v>57</v>
      </c>
      <c r="B50" s="567">
        <v>61196</v>
      </c>
      <c r="C50" s="567">
        <v>21834</v>
      </c>
      <c r="D50" s="567">
        <v>10508</v>
      </c>
      <c r="E50" s="567">
        <v>24663</v>
      </c>
      <c r="F50" s="567">
        <v>2347</v>
      </c>
      <c r="G50" s="567">
        <v>1844</v>
      </c>
    </row>
    <row r="51" spans="1:14" ht="11.25" customHeight="1" x14ac:dyDescent="0.25">
      <c r="A51" s="60" t="s">
        <v>56</v>
      </c>
      <c r="B51" s="567">
        <v>294331</v>
      </c>
      <c r="C51" s="567">
        <v>94785</v>
      </c>
      <c r="D51" s="567">
        <v>69285</v>
      </c>
      <c r="E51" s="567">
        <v>92032</v>
      </c>
      <c r="F51" s="567">
        <v>24086</v>
      </c>
      <c r="G51" s="567">
        <v>14143</v>
      </c>
    </row>
    <row r="52" spans="1:14" ht="11.25" customHeight="1" x14ac:dyDescent="0.25">
      <c r="A52" s="62" t="s">
        <v>55</v>
      </c>
      <c r="B52" s="567">
        <v>142457</v>
      </c>
      <c r="C52" s="567">
        <v>49763</v>
      </c>
      <c r="D52" s="567">
        <v>21143</v>
      </c>
      <c r="E52" s="567">
        <v>57526</v>
      </c>
      <c r="F52" s="567">
        <v>6748</v>
      </c>
      <c r="G52" s="567">
        <v>7277</v>
      </c>
    </row>
    <row r="53" spans="1:14" ht="11.25" customHeight="1" x14ac:dyDescent="0.25">
      <c r="A53" s="62" t="s">
        <v>54</v>
      </c>
      <c r="B53" s="567">
        <v>151874</v>
      </c>
      <c r="C53" s="567">
        <v>45022</v>
      </c>
      <c r="D53" s="567">
        <v>48142</v>
      </c>
      <c r="E53" s="567">
        <v>34506</v>
      </c>
      <c r="F53" s="567">
        <v>17338</v>
      </c>
      <c r="G53" s="567">
        <v>6866</v>
      </c>
    </row>
    <row r="54" spans="1:14" ht="11.25" customHeight="1" x14ac:dyDescent="0.25">
      <c r="A54" s="60" t="s">
        <v>53</v>
      </c>
      <c r="B54" s="567">
        <v>30410</v>
      </c>
      <c r="C54" s="567">
        <v>9815</v>
      </c>
      <c r="D54" s="567">
        <v>3335</v>
      </c>
      <c r="E54" s="567">
        <v>12383</v>
      </c>
      <c r="F54" s="567">
        <v>1155</v>
      </c>
      <c r="G54" s="567">
        <v>3722</v>
      </c>
    </row>
    <row r="55" spans="1:14" ht="11.25" customHeight="1" x14ac:dyDescent="0.25">
      <c r="A55" s="60" t="s">
        <v>52</v>
      </c>
      <c r="B55" s="567">
        <v>59605</v>
      </c>
      <c r="C55" s="567">
        <v>20153</v>
      </c>
      <c r="D55" s="567">
        <v>12667</v>
      </c>
      <c r="E55" s="567">
        <v>21219</v>
      </c>
      <c r="F55" s="567">
        <v>3206</v>
      </c>
      <c r="G55" s="567">
        <v>2360</v>
      </c>
    </row>
    <row r="56" spans="1:14" ht="11.25" customHeight="1" x14ac:dyDescent="0.25">
      <c r="A56" s="60" t="s">
        <v>51</v>
      </c>
      <c r="B56" s="567">
        <v>107</v>
      </c>
      <c r="C56" s="567" t="s">
        <v>864</v>
      </c>
      <c r="D56" s="567" t="s">
        <v>864</v>
      </c>
      <c r="E56" s="567">
        <v>107</v>
      </c>
      <c r="F56" s="567" t="s">
        <v>864</v>
      </c>
      <c r="G56" s="567" t="s">
        <v>864</v>
      </c>
      <c r="H56" s="198"/>
      <c r="I56" s="198"/>
      <c r="J56" s="198"/>
      <c r="K56" s="198"/>
      <c r="L56" s="198"/>
      <c r="M56" s="198"/>
    </row>
    <row r="57" spans="1:14" s="90" customFormat="1" ht="3" customHeight="1" thickBot="1" x14ac:dyDescent="0.3">
      <c r="A57" s="58"/>
      <c r="B57" s="592"/>
      <c r="C57" s="592"/>
      <c r="D57" s="592"/>
      <c r="E57" s="592"/>
      <c r="F57" s="592"/>
      <c r="G57" s="592"/>
      <c r="H57" s="198"/>
      <c r="I57" s="198"/>
      <c r="J57" s="198"/>
      <c r="K57" s="198"/>
      <c r="L57" s="198"/>
      <c r="M57" s="198"/>
      <c r="N57" s="159"/>
    </row>
    <row r="58" spans="1:14" ht="13" thickTop="1" x14ac:dyDescent="0.25">
      <c r="B58" s="563"/>
      <c r="C58" s="563"/>
      <c r="D58" s="563"/>
      <c r="E58" s="563"/>
      <c r="F58" s="563"/>
      <c r="G58" s="563"/>
    </row>
  </sheetData>
  <mergeCells count="10">
    <mergeCell ref="A1:G1"/>
    <mergeCell ref="A4:G4"/>
    <mergeCell ref="C6:C7"/>
    <mergeCell ref="B6:B7"/>
    <mergeCell ref="D6:D7"/>
    <mergeCell ref="E6:E7"/>
    <mergeCell ref="F6:F7"/>
    <mergeCell ref="G6:G7"/>
    <mergeCell ref="A2:G2"/>
    <mergeCell ref="A3:G3"/>
  </mergeCells>
  <printOptions horizontalCentered="1"/>
  <pageMargins left="0.39370078740157483" right="0.39370078740157483" top="0.59055118110236227" bottom="0.39370078740157483" header="0" footer="0"/>
  <pageSetup paperSize="9" scale="93" orientation="portrait" r:id="rId1"/>
  <headerFooter alignWithMargins="0"/>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1:Z57"/>
  <sheetViews>
    <sheetView workbookViewId="0"/>
  </sheetViews>
  <sheetFormatPr defaultColWidth="9.08984375" defaultRowHeight="10" x14ac:dyDescent="0.2"/>
  <cols>
    <col min="1" max="1" width="45" style="57" customWidth="1"/>
    <col min="2" max="3" width="8.453125" style="57" customWidth="1"/>
    <col min="4" max="4" width="8" style="57" customWidth="1"/>
    <col min="5" max="5" width="8.08984375" style="57" customWidth="1"/>
    <col min="6" max="6" width="8" style="57" customWidth="1"/>
    <col min="7" max="7" width="7.6328125" style="57" customWidth="1"/>
    <col min="8" max="8" width="8.453125" style="57" customWidth="1"/>
    <col min="9" max="9" width="8.453125" style="71" customWidth="1"/>
    <col min="10" max="10" width="7.90625" style="57" customWidth="1"/>
    <col min="11" max="11" width="8" style="57" customWidth="1"/>
    <col min="12" max="12" width="7.90625" style="57" customWidth="1"/>
    <col min="13" max="13" width="8.08984375" style="57" customWidth="1"/>
    <col min="14" max="14" width="7.6328125" style="57" customWidth="1"/>
    <col min="15" max="16384" width="9.08984375" style="57"/>
  </cols>
  <sheetData>
    <row r="1" spans="1:26" x14ac:dyDescent="0.2">
      <c r="J1" s="85"/>
      <c r="K1" s="85"/>
      <c r="L1" s="85"/>
      <c r="N1" s="85" t="s">
        <v>445</v>
      </c>
    </row>
    <row r="2" spans="1:26" x14ac:dyDescent="0.2">
      <c r="A2" s="736" t="s">
        <v>444</v>
      </c>
      <c r="B2" s="736"/>
      <c r="C2" s="736"/>
      <c r="D2" s="736"/>
      <c r="E2" s="736"/>
      <c r="F2" s="736"/>
      <c r="G2" s="736"/>
      <c r="H2" s="736"/>
      <c r="I2" s="736"/>
      <c r="J2" s="736"/>
      <c r="K2" s="736"/>
      <c r="L2" s="736"/>
      <c r="M2" s="736"/>
      <c r="N2" s="736"/>
    </row>
    <row r="3" spans="1:26" ht="9.75" customHeight="1" x14ac:dyDescent="0.2">
      <c r="A3" s="84"/>
      <c r="B3" s="84"/>
      <c r="C3" s="84"/>
      <c r="D3" s="84"/>
      <c r="E3" s="84"/>
      <c r="F3" s="84"/>
      <c r="G3" s="84"/>
      <c r="H3" s="84"/>
      <c r="I3" s="84"/>
      <c r="J3" s="84"/>
      <c r="K3" s="84"/>
      <c r="L3" s="84"/>
    </row>
    <row r="4" spans="1:26" x14ac:dyDescent="0.2">
      <c r="A4" s="735" t="s">
        <v>1862</v>
      </c>
      <c r="B4" s="735"/>
      <c r="C4" s="735"/>
      <c r="D4" s="735"/>
      <c r="E4" s="735"/>
      <c r="F4" s="735"/>
      <c r="G4" s="735"/>
      <c r="H4" s="735"/>
      <c r="I4" s="735"/>
      <c r="J4" s="735"/>
      <c r="K4" s="735"/>
      <c r="L4" s="735"/>
      <c r="M4" s="735"/>
      <c r="N4" s="735"/>
    </row>
    <row r="5" spans="1:26" x14ac:dyDescent="0.2">
      <c r="A5" s="481" t="s">
        <v>885</v>
      </c>
      <c r="B5" s="84"/>
      <c r="C5" s="209"/>
      <c r="D5" s="209"/>
      <c r="E5" s="209"/>
      <c r="F5" s="209"/>
      <c r="G5" s="479"/>
      <c r="H5" s="82"/>
      <c r="I5" s="82"/>
      <c r="J5" s="72"/>
      <c r="K5" s="72"/>
      <c r="L5" s="72"/>
      <c r="M5" s="84"/>
      <c r="N5" s="482" t="s">
        <v>49</v>
      </c>
    </row>
    <row r="6" spans="1:26" ht="32.25" customHeight="1" x14ac:dyDescent="0.2">
      <c r="A6" s="111"/>
      <c r="B6" s="78" t="s">
        <v>119</v>
      </c>
      <c r="C6" s="245" t="s">
        <v>443</v>
      </c>
      <c r="D6" s="245" t="s">
        <v>442</v>
      </c>
      <c r="E6" s="245" t="s">
        <v>441</v>
      </c>
      <c r="F6" s="245" t="s">
        <v>440</v>
      </c>
      <c r="G6" s="245" t="s">
        <v>439</v>
      </c>
      <c r="H6" s="245" t="s">
        <v>438</v>
      </c>
      <c r="I6" s="245" t="s">
        <v>1190</v>
      </c>
      <c r="J6" s="245" t="s">
        <v>437</v>
      </c>
      <c r="K6" s="245" t="s">
        <v>436</v>
      </c>
      <c r="L6" s="245" t="s">
        <v>435</v>
      </c>
      <c r="M6" s="78" t="s">
        <v>434</v>
      </c>
      <c r="N6" s="77" t="s">
        <v>433</v>
      </c>
    </row>
    <row r="7" spans="1:26" ht="36" customHeight="1" x14ac:dyDescent="0.2">
      <c r="A7" s="91" t="s">
        <v>111</v>
      </c>
      <c r="B7" s="122"/>
      <c r="C7" s="74" t="s">
        <v>432</v>
      </c>
      <c r="D7" s="74" t="s">
        <v>431</v>
      </c>
      <c r="E7" s="74" t="s">
        <v>431</v>
      </c>
      <c r="F7" s="74" t="s">
        <v>431</v>
      </c>
      <c r="G7" s="74" t="s">
        <v>430</v>
      </c>
      <c r="H7" s="74" t="s">
        <v>429</v>
      </c>
      <c r="I7" s="74" t="s">
        <v>1191</v>
      </c>
      <c r="J7" s="122"/>
      <c r="K7" s="122"/>
      <c r="L7" s="122"/>
      <c r="M7" s="75"/>
      <c r="N7" s="73" t="s">
        <v>428</v>
      </c>
    </row>
    <row r="8" spans="1:26" ht="15" customHeight="1" x14ac:dyDescent="0.25">
      <c r="A8" s="72" t="s">
        <v>41</v>
      </c>
      <c r="B8" s="567">
        <v>2922343</v>
      </c>
      <c r="C8" s="567">
        <v>9577</v>
      </c>
      <c r="D8" s="567">
        <v>228067</v>
      </c>
      <c r="E8" s="567">
        <v>328583</v>
      </c>
      <c r="F8" s="567">
        <v>742090</v>
      </c>
      <c r="G8" s="567">
        <v>924668</v>
      </c>
      <c r="H8" s="567">
        <v>18995</v>
      </c>
      <c r="I8" s="567">
        <v>2260</v>
      </c>
      <c r="J8" s="567">
        <v>44579</v>
      </c>
      <c r="K8" s="567">
        <v>513121</v>
      </c>
      <c r="L8" s="567">
        <v>92326</v>
      </c>
      <c r="M8" s="567">
        <v>10208</v>
      </c>
      <c r="N8" s="567">
        <v>7869</v>
      </c>
      <c r="O8" s="118"/>
      <c r="P8"/>
      <c r="Q8"/>
      <c r="R8"/>
      <c r="S8"/>
      <c r="T8"/>
      <c r="U8"/>
      <c r="V8"/>
      <c r="W8"/>
      <c r="X8"/>
      <c r="Y8"/>
      <c r="Z8"/>
    </row>
    <row r="9" spans="1:26" ht="12.75" customHeight="1" x14ac:dyDescent="0.25">
      <c r="A9" s="60" t="s">
        <v>97</v>
      </c>
      <c r="B9" s="567">
        <v>68486</v>
      </c>
      <c r="C9" s="567">
        <v>1258</v>
      </c>
      <c r="D9" s="567">
        <v>12705</v>
      </c>
      <c r="E9" s="567">
        <v>12468</v>
      </c>
      <c r="F9" s="567">
        <v>21220</v>
      </c>
      <c r="G9" s="567">
        <v>13621</v>
      </c>
      <c r="H9" s="567">
        <v>186</v>
      </c>
      <c r="I9" s="567">
        <v>35</v>
      </c>
      <c r="J9" s="567">
        <v>495</v>
      </c>
      <c r="K9" s="567">
        <v>4193</v>
      </c>
      <c r="L9" s="567">
        <v>533</v>
      </c>
      <c r="M9" s="567">
        <v>29</v>
      </c>
      <c r="N9" s="567">
        <v>1743</v>
      </c>
      <c r="O9"/>
      <c r="P9"/>
      <c r="Q9"/>
      <c r="R9"/>
      <c r="S9"/>
      <c r="T9"/>
      <c r="U9"/>
      <c r="V9"/>
      <c r="W9"/>
      <c r="X9"/>
      <c r="Y9"/>
      <c r="Z9"/>
    </row>
    <row r="10" spans="1:26" ht="21.75" customHeight="1" x14ac:dyDescent="0.25">
      <c r="A10" s="116" t="s">
        <v>96</v>
      </c>
      <c r="B10" s="567">
        <v>63849</v>
      </c>
      <c r="C10" s="567">
        <v>1198</v>
      </c>
      <c r="D10" s="567">
        <v>11646</v>
      </c>
      <c r="E10" s="567">
        <v>11370</v>
      </c>
      <c r="F10" s="567">
        <v>19875</v>
      </c>
      <c r="G10" s="567">
        <v>12905</v>
      </c>
      <c r="H10" s="567">
        <v>179</v>
      </c>
      <c r="I10" s="567">
        <v>34</v>
      </c>
      <c r="J10" s="567">
        <v>470</v>
      </c>
      <c r="K10" s="567">
        <v>3951</v>
      </c>
      <c r="L10" s="567">
        <v>471</v>
      </c>
      <c r="M10" s="567">
        <v>26</v>
      </c>
      <c r="N10" s="567">
        <v>1724</v>
      </c>
      <c r="O10"/>
      <c r="P10" s="198"/>
      <c r="Q10" s="198"/>
      <c r="R10"/>
      <c r="S10"/>
      <c r="T10"/>
      <c r="U10"/>
      <c r="V10"/>
      <c r="W10"/>
      <c r="X10"/>
      <c r="Y10"/>
      <c r="Z10"/>
    </row>
    <row r="11" spans="1:26" ht="11.25" customHeight="1" x14ac:dyDescent="0.25">
      <c r="A11" s="66" t="s">
        <v>95</v>
      </c>
      <c r="B11" s="567">
        <v>4637</v>
      </c>
      <c r="C11" s="567">
        <v>60</v>
      </c>
      <c r="D11" s="567">
        <v>1059</v>
      </c>
      <c r="E11" s="567">
        <v>1098</v>
      </c>
      <c r="F11" s="567">
        <v>1345</v>
      </c>
      <c r="G11" s="567">
        <v>716</v>
      </c>
      <c r="H11" s="567">
        <v>7</v>
      </c>
      <c r="I11" s="567">
        <v>1</v>
      </c>
      <c r="J11" s="567">
        <v>25</v>
      </c>
      <c r="K11" s="567">
        <v>242</v>
      </c>
      <c r="L11" s="567">
        <v>62</v>
      </c>
      <c r="M11" s="567">
        <v>3</v>
      </c>
      <c r="N11" s="567">
        <v>19</v>
      </c>
      <c r="O11"/>
      <c r="P11" s="198"/>
      <c r="Q11" s="198"/>
      <c r="R11"/>
      <c r="S11"/>
      <c r="T11"/>
      <c r="U11"/>
      <c r="V11"/>
      <c r="W11"/>
      <c r="X11"/>
      <c r="Y11"/>
      <c r="Z11"/>
    </row>
    <row r="12" spans="1:26" ht="11.25" customHeight="1" x14ac:dyDescent="0.25">
      <c r="A12" s="64" t="s">
        <v>94</v>
      </c>
      <c r="B12" s="567">
        <v>8140</v>
      </c>
      <c r="C12" s="567">
        <v>46</v>
      </c>
      <c r="D12" s="567">
        <v>1327</v>
      </c>
      <c r="E12" s="567">
        <v>1507</v>
      </c>
      <c r="F12" s="567">
        <v>2375</v>
      </c>
      <c r="G12" s="567">
        <v>1966</v>
      </c>
      <c r="H12" s="567">
        <v>21</v>
      </c>
      <c r="I12" s="567">
        <v>3</v>
      </c>
      <c r="J12" s="567">
        <v>118</v>
      </c>
      <c r="K12" s="567">
        <v>673</v>
      </c>
      <c r="L12" s="567">
        <v>90</v>
      </c>
      <c r="M12" s="567">
        <v>9</v>
      </c>
      <c r="N12" s="567">
        <v>5</v>
      </c>
      <c r="O12"/>
      <c r="P12" s="198"/>
      <c r="Q12" s="198"/>
      <c r="R12"/>
      <c r="S12"/>
      <c r="T12"/>
      <c r="U12"/>
      <c r="V12"/>
      <c r="W12"/>
      <c r="X12"/>
      <c r="Y12"/>
      <c r="Z12"/>
    </row>
    <row r="13" spans="1:26" ht="11.25" customHeight="1" x14ac:dyDescent="0.25">
      <c r="A13" s="64" t="s">
        <v>93</v>
      </c>
      <c r="B13" s="567">
        <v>612054</v>
      </c>
      <c r="C13" s="567">
        <v>2046</v>
      </c>
      <c r="D13" s="567">
        <v>60174</v>
      </c>
      <c r="E13" s="567">
        <v>110139</v>
      </c>
      <c r="F13" s="567">
        <v>179447</v>
      </c>
      <c r="G13" s="567">
        <v>176817</v>
      </c>
      <c r="H13" s="567">
        <v>4133</v>
      </c>
      <c r="I13" s="567">
        <v>334</v>
      </c>
      <c r="J13" s="567">
        <v>6905</v>
      </c>
      <c r="K13" s="567">
        <v>57191</v>
      </c>
      <c r="L13" s="567">
        <v>13312</v>
      </c>
      <c r="M13" s="567">
        <v>798</v>
      </c>
      <c r="N13" s="567">
        <v>758</v>
      </c>
      <c r="O13"/>
      <c r="P13" s="202"/>
      <c r="Q13" s="202"/>
      <c r="R13"/>
      <c r="S13"/>
      <c r="T13"/>
      <c r="U13"/>
      <c r="V13"/>
      <c r="W13"/>
      <c r="X13"/>
      <c r="Y13"/>
      <c r="Z13"/>
    </row>
    <row r="14" spans="1:26" ht="11.25" customHeight="1" x14ac:dyDescent="0.25">
      <c r="A14" s="67" t="s">
        <v>92</v>
      </c>
      <c r="B14" s="567">
        <v>87441</v>
      </c>
      <c r="C14" s="567">
        <v>477</v>
      </c>
      <c r="D14" s="567">
        <v>10297</v>
      </c>
      <c r="E14" s="567">
        <v>13426</v>
      </c>
      <c r="F14" s="567">
        <v>26667</v>
      </c>
      <c r="G14" s="567">
        <v>24577</v>
      </c>
      <c r="H14" s="567">
        <v>402</v>
      </c>
      <c r="I14" s="567">
        <v>41</v>
      </c>
      <c r="J14" s="567">
        <v>957</v>
      </c>
      <c r="K14" s="567">
        <v>8940</v>
      </c>
      <c r="L14" s="567">
        <v>1407</v>
      </c>
      <c r="M14" s="567">
        <v>70</v>
      </c>
      <c r="N14" s="567">
        <v>180</v>
      </c>
      <c r="O14"/>
      <c r="P14" s="202"/>
      <c r="Q14" s="202"/>
      <c r="R14"/>
      <c r="S14"/>
      <c r="T14"/>
      <c r="U14"/>
      <c r="V14"/>
      <c r="W14"/>
      <c r="X14"/>
      <c r="Y14"/>
      <c r="Z14"/>
    </row>
    <row r="15" spans="1:26" ht="21.75" customHeight="1" x14ac:dyDescent="0.25">
      <c r="A15" s="116" t="s">
        <v>91</v>
      </c>
      <c r="B15" s="567">
        <v>144617</v>
      </c>
      <c r="C15" s="567">
        <v>485</v>
      </c>
      <c r="D15" s="567">
        <v>21129</v>
      </c>
      <c r="E15" s="567">
        <v>40869</v>
      </c>
      <c r="F15" s="567">
        <v>42976</v>
      </c>
      <c r="G15" s="567">
        <v>30967</v>
      </c>
      <c r="H15" s="567">
        <v>486</v>
      </c>
      <c r="I15" s="567">
        <v>31</v>
      </c>
      <c r="J15" s="567">
        <v>625</v>
      </c>
      <c r="K15" s="567">
        <v>5994</v>
      </c>
      <c r="L15" s="567">
        <v>943</v>
      </c>
      <c r="M15" s="567">
        <v>47</v>
      </c>
      <c r="N15" s="567">
        <v>65</v>
      </c>
      <c r="O15"/>
      <c r="P15" s="202"/>
      <c r="Q15" s="202"/>
      <c r="R15"/>
      <c r="S15"/>
      <c r="T15"/>
      <c r="U15"/>
      <c r="V15"/>
      <c r="W15"/>
      <c r="X15"/>
      <c r="Y15"/>
      <c r="Z15"/>
    </row>
    <row r="16" spans="1:26" ht="21.75" customHeight="1" x14ac:dyDescent="0.25">
      <c r="A16" s="116" t="s">
        <v>90</v>
      </c>
      <c r="B16" s="567">
        <v>22977</v>
      </c>
      <c r="C16" s="567">
        <v>143</v>
      </c>
      <c r="D16" s="567">
        <v>3385</v>
      </c>
      <c r="E16" s="567">
        <v>4842</v>
      </c>
      <c r="F16" s="567">
        <v>6877</v>
      </c>
      <c r="G16" s="567">
        <v>5185</v>
      </c>
      <c r="H16" s="567">
        <v>90</v>
      </c>
      <c r="I16" s="567">
        <v>6</v>
      </c>
      <c r="J16" s="567">
        <v>207</v>
      </c>
      <c r="K16" s="567">
        <v>1755</v>
      </c>
      <c r="L16" s="567">
        <v>418</v>
      </c>
      <c r="M16" s="567">
        <v>21</v>
      </c>
      <c r="N16" s="567">
        <v>48</v>
      </c>
      <c r="O16"/>
      <c r="P16" s="202"/>
      <c r="Q16" s="202"/>
      <c r="R16"/>
      <c r="S16"/>
      <c r="T16"/>
      <c r="U16"/>
      <c r="V16"/>
      <c r="W16"/>
      <c r="X16"/>
      <c r="Y16"/>
      <c r="Z16"/>
    </row>
    <row r="17" spans="1:26" ht="22.5" customHeight="1" x14ac:dyDescent="0.25">
      <c r="A17" s="116" t="s">
        <v>89</v>
      </c>
      <c r="B17" s="567">
        <v>23496</v>
      </c>
      <c r="C17" s="567">
        <v>48</v>
      </c>
      <c r="D17" s="567">
        <v>1195</v>
      </c>
      <c r="E17" s="567">
        <v>2959</v>
      </c>
      <c r="F17" s="567">
        <v>6614</v>
      </c>
      <c r="G17" s="567">
        <v>8547</v>
      </c>
      <c r="H17" s="567">
        <v>219</v>
      </c>
      <c r="I17" s="567">
        <v>7</v>
      </c>
      <c r="J17" s="567">
        <v>291</v>
      </c>
      <c r="K17" s="567">
        <v>3039</v>
      </c>
      <c r="L17" s="567">
        <v>543</v>
      </c>
      <c r="M17" s="567">
        <v>20</v>
      </c>
      <c r="N17" s="567">
        <v>14</v>
      </c>
      <c r="O17"/>
      <c r="P17" s="202"/>
      <c r="Q17" s="202"/>
      <c r="R17"/>
      <c r="S17"/>
      <c r="T17"/>
      <c r="U17"/>
      <c r="V17"/>
      <c r="W17"/>
      <c r="X17"/>
      <c r="Y17"/>
      <c r="Z17"/>
    </row>
    <row r="18" spans="1:26" ht="33" customHeight="1" x14ac:dyDescent="0.25">
      <c r="A18" s="114" t="s">
        <v>88</v>
      </c>
      <c r="B18" s="567">
        <v>13583</v>
      </c>
      <c r="C18" s="567">
        <v>25</v>
      </c>
      <c r="D18" s="567">
        <v>646</v>
      </c>
      <c r="E18" s="567">
        <v>1219</v>
      </c>
      <c r="F18" s="567">
        <v>2962</v>
      </c>
      <c r="G18" s="567">
        <v>4497</v>
      </c>
      <c r="H18" s="567">
        <v>65</v>
      </c>
      <c r="I18" s="567">
        <v>9</v>
      </c>
      <c r="J18" s="567">
        <v>307</v>
      </c>
      <c r="K18" s="567">
        <v>3007</v>
      </c>
      <c r="L18" s="567">
        <v>721</v>
      </c>
      <c r="M18" s="567">
        <v>64</v>
      </c>
      <c r="N18" s="567">
        <v>61</v>
      </c>
      <c r="O18"/>
      <c r="P18" s="202"/>
      <c r="Q18" s="202"/>
      <c r="R18"/>
      <c r="S18"/>
      <c r="T18"/>
      <c r="U18"/>
      <c r="V18"/>
      <c r="W18"/>
      <c r="X18"/>
      <c r="Y18"/>
      <c r="Z18"/>
    </row>
    <row r="19" spans="1:26" ht="11.25" customHeight="1" x14ac:dyDescent="0.25">
      <c r="A19" s="62" t="s">
        <v>87</v>
      </c>
      <c r="B19" s="567">
        <v>9615</v>
      </c>
      <c r="C19" s="567">
        <v>3</v>
      </c>
      <c r="D19" s="567">
        <v>201</v>
      </c>
      <c r="E19" s="567">
        <v>403</v>
      </c>
      <c r="F19" s="567">
        <v>1207</v>
      </c>
      <c r="G19" s="567">
        <v>3417</v>
      </c>
      <c r="H19" s="567">
        <v>112</v>
      </c>
      <c r="I19" s="567">
        <v>1</v>
      </c>
      <c r="J19" s="567">
        <v>648</v>
      </c>
      <c r="K19" s="567">
        <v>2371</v>
      </c>
      <c r="L19" s="567">
        <v>1099</v>
      </c>
      <c r="M19" s="567">
        <v>137</v>
      </c>
      <c r="N19" s="567">
        <v>16</v>
      </c>
      <c r="O19"/>
      <c r="P19" s="202"/>
      <c r="Q19" s="202"/>
      <c r="R19"/>
      <c r="S19"/>
      <c r="T19"/>
      <c r="U19"/>
      <c r="V19"/>
      <c r="W19"/>
      <c r="X19"/>
      <c r="Y19"/>
      <c r="Z19"/>
    </row>
    <row r="20" spans="1:26" ht="11.25" customHeight="1" x14ac:dyDescent="0.25">
      <c r="A20" s="62" t="s">
        <v>86</v>
      </c>
      <c r="B20" s="567">
        <v>29274</v>
      </c>
      <c r="C20" s="567">
        <v>59</v>
      </c>
      <c r="D20" s="567">
        <v>1571</v>
      </c>
      <c r="E20" s="567">
        <v>3759</v>
      </c>
      <c r="F20" s="567">
        <v>8557</v>
      </c>
      <c r="G20" s="567">
        <v>10442</v>
      </c>
      <c r="H20" s="567">
        <v>284</v>
      </c>
      <c r="I20" s="567">
        <v>9</v>
      </c>
      <c r="J20" s="567">
        <v>418</v>
      </c>
      <c r="K20" s="567">
        <v>3274</v>
      </c>
      <c r="L20" s="567">
        <v>820</v>
      </c>
      <c r="M20" s="567">
        <v>23</v>
      </c>
      <c r="N20" s="567">
        <v>58</v>
      </c>
      <c r="O20"/>
      <c r="P20" s="202"/>
      <c r="Q20" s="202"/>
      <c r="R20"/>
      <c r="S20"/>
      <c r="T20"/>
      <c r="U20"/>
      <c r="V20"/>
      <c r="W20"/>
      <c r="X20"/>
      <c r="Y20"/>
      <c r="Z20"/>
    </row>
    <row r="21" spans="1:26" ht="11.25" customHeight="1" x14ac:dyDescent="0.25">
      <c r="A21" s="62" t="s">
        <v>85</v>
      </c>
      <c r="B21" s="567">
        <v>38721</v>
      </c>
      <c r="C21" s="567">
        <v>228</v>
      </c>
      <c r="D21" s="567">
        <v>4626</v>
      </c>
      <c r="E21" s="567">
        <v>7591</v>
      </c>
      <c r="F21" s="567">
        <v>11032</v>
      </c>
      <c r="G21" s="567">
        <v>10713</v>
      </c>
      <c r="H21" s="567">
        <v>176</v>
      </c>
      <c r="I21" s="567">
        <v>6</v>
      </c>
      <c r="J21" s="567">
        <v>413</v>
      </c>
      <c r="K21" s="567">
        <v>3292</v>
      </c>
      <c r="L21" s="567">
        <v>549</v>
      </c>
      <c r="M21" s="567">
        <v>25</v>
      </c>
      <c r="N21" s="567">
        <v>70</v>
      </c>
      <c r="O21"/>
      <c r="P21" s="202"/>
      <c r="Q21" s="202"/>
      <c r="R21"/>
      <c r="S21"/>
      <c r="T21"/>
      <c r="U21"/>
      <c r="V21"/>
      <c r="W21"/>
      <c r="X21"/>
      <c r="Y21"/>
      <c r="Z21"/>
    </row>
    <row r="22" spans="1:26" ht="22.5" customHeight="1" x14ac:dyDescent="0.25">
      <c r="A22" s="116" t="s">
        <v>84</v>
      </c>
      <c r="B22" s="567">
        <v>85859</v>
      </c>
      <c r="C22" s="567">
        <v>238</v>
      </c>
      <c r="D22" s="567">
        <v>6965</v>
      </c>
      <c r="E22" s="567">
        <v>14066</v>
      </c>
      <c r="F22" s="567">
        <v>27629</v>
      </c>
      <c r="G22" s="567">
        <v>25975</v>
      </c>
      <c r="H22" s="567">
        <v>722</v>
      </c>
      <c r="I22" s="567">
        <v>70</v>
      </c>
      <c r="J22" s="567">
        <v>868</v>
      </c>
      <c r="K22" s="567">
        <v>7446</v>
      </c>
      <c r="L22" s="567">
        <v>1739</v>
      </c>
      <c r="M22" s="567">
        <v>56</v>
      </c>
      <c r="N22" s="567">
        <v>85</v>
      </c>
      <c r="O22"/>
      <c r="P22"/>
      <c r="Q22"/>
      <c r="R22"/>
      <c r="S22"/>
      <c r="T22"/>
      <c r="U22"/>
      <c r="V22"/>
      <c r="W22"/>
      <c r="X22"/>
      <c r="Y22"/>
      <c r="Z22"/>
    </row>
    <row r="23" spans="1:26" ht="24" customHeight="1" x14ac:dyDescent="0.25">
      <c r="A23" s="115" t="s">
        <v>83</v>
      </c>
      <c r="B23" s="567">
        <v>52950</v>
      </c>
      <c r="C23" s="567">
        <v>42</v>
      </c>
      <c r="D23" s="567">
        <v>2219</v>
      </c>
      <c r="E23" s="567">
        <v>5834</v>
      </c>
      <c r="F23" s="567">
        <v>13663</v>
      </c>
      <c r="G23" s="567">
        <v>18517</v>
      </c>
      <c r="H23" s="567">
        <v>608</v>
      </c>
      <c r="I23" s="567">
        <v>70</v>
      </c>
      <c r="J23" s="567">
        <v>843</v>
      </c>
      <c r="K23" s="567">
        <v>8059</v>
      </c>
      <c r="L23" s="567">
        <v>2882</v>
      </c>
      <c r="M23" s="567">
        <v>154</v>
      </c>
      <c r="N23" s="567">
        <v>59</v>
      </c>
      <c r="O23"/>
      <c r="P23"/>
      <c r="Q23"/>
      <c r="R23"/>
      <c r="S23"/>
      <c r="T23"/>
      <c r="U23"/>
      <c r="V23"/>
      <c r="W23"/>
      <c r="X23"/>
      <c r="Y23"/>
      <c r="Z23"/>
    </row>
    <row r="24" spans="1:26" ht="21.75" customHeight="1" x14ac:dyDescent="0.25">
      <c r="A24" s="116" t="s">
        <v>82</v>
      </c>
      <c r="B24" s="567">
        <v>45201</v>
      </c>
      <c r="C24" s="567">
        <v>58</v>
      </c>
      <c r="D24" s="567">
        <v>1938</v>
      </c>
      <c r="E24" s="567">
        <v>5083</v>
      </c>
      <c r="F24" s="567">
        <v>13563</v>
      </c>
      <c r="G24" s="567">
        <v>17176</v>
      </c>
      <c r="H24" s="567">
        <v>568</v>
      </c>
      <c r="I24" s="567">
        <v>38</v>
      </c>
      <c r="J24" s="567">
        <v>647</v>
      </c>
      <c r="K24" s="567">
        <v>4904</v>
      </c>
      <c r="L24" s="567">
        <v>1163</v>
      </c>
      <c r="M24" s="567">
        <v>19</v>
      </c>
      <c r="N24" s="567">
        <v>44</v>
      </c>
      <c r="O24"/>
      <c r="P24"/>
      <c r="Q24"/>
      <c r="R24"/>
      <c r="S24"/>
      <c r="T24"/>
      <c r="U24"/>
      <c r="V24"/>
      <c r="W24"/>
      <c r="X24"/>
      <c r="Y24"/>
      <c r="Z24"/>
    </row>
    <row r="25" spans="1:26" ht="11.25" customHeight="1" x14ac:dyDescent="0.25">
      <c r="A25" s="63" t="s">
        <v>81</v>
      </c>
      <c r="B25" s="567">
        <v>27926</v>
      </c>
      <c r="C25" s="567">
        <v>115</v>
      </c>
      <c r="D25" s="567">
        <v>4079</v>
      </c>
      <c r="E25" s="567">
        <v>6612</v>
      </c>
      <c r="F25" s="567">
        <v>8585</v>
      </c>
      <c r="G25" s="567">
        <v>6328</v>
      </c>
      <c r="H25" s="567">
        <v>95</v>
      </c>
      <c r="I25" s="567">
        <v>19</v>
      </c>
      <c r="J25" s="567">
        <v>167</v>
      </c>
      <c r="K25" s="567">
        <v>1639</v>
      </c>
      <c r="L25" s="567">
        <v>261</v>
      </c>
      <c r="M25" s="567">
        <v>10</v>
      </c>
      <c r="N25" s="567">
        <v>16</v>
      </c>
      <c r="O25"/>
      <c r="P25"/>
      <c r="Q25"/>
      <c r="R25"/>
      <c r="S25"/>
      <c r="T25"/>
      <c r="U25"/>
      <c r="V25"/>
      <c r="W25"/>
      <c r="X25"/>
      <c r="Y25"/>
      <c r="Z25"/>
    </row>
    <row r="26" spans="1:26" ht="11.25" customHeight="1" x14ac:dyDescent="0.25">
      <c r="A26" s="63" t="s">
        <v>80</v>
      </c>
      <c r="B26" s="567">
        <v>10655</v>
      </c>
      <c r="C26" s="567">
        <v>12</v>
      </c>
      <c r="D26" s="567">
        <v>837</v>
      </c>
      <c r="E26" s="567">
        <v>1438</v>
      </c>
      <c r="F26" s="567">
        <v>3011</v>
      </c>
      <c r="G26" s="567">
        <v>3480</v>
      </c>
      <c r="H26" s="567">
        <v>90</v>
      </c>
      <c r="I26" s="567">
        <v>16</v>
      </c>
      <c r="J26" s="567">
        <v>149</v>
      </c>
      <c r="K26" s="567">
        <v>1377</v>
      </c>
      <c r="L26" s="567">
        <v>226</v>
      </c>
      <c r="M26" s="567">
        <v>12</v>
      </c>
      <c r="N26" s="567">
        <v>7</v>
      </c>
      <c r="O26"/>
      <c r="P26"/>
      <c r="Q26"/>
      <c r="R26"/>
      <c r="S26"/>
      <c r="T26"/>
      <c r="U26"/>
      <c r="V26"/>
      <c r="W26"/>
      <c r="X26"/>
      <c r="Y26"/>
      <c r="Z26"/>
    </row>
    <row r="27" spans="1:26" ht="11.25" customHeight="1" x14ac:dyDescent="0.25">
      <c r="A27" s="63" t="s">
        <v>79</v>
      </c>
      <c r="B27" s="567">
        <v>19739</v>
      </c>
      <c r="C27" s="567">
        <v>113</v>
      </c>
      <c r="D27" s="567">
        <v>1086</v>
      </c>
      <c r="E27" s="567">
        <v>2038</v>
      </c>
      <c r="F27" s="567">
        <v>6104</v>
      </c>
      <c r="G27" s="567">
        <v>6996</v>
      </c>
      <c r="H27" s="567">
        <v>216</v>
      </c>
      <c r="I27" s="567">
        <v>11</v>
      </c>
      <c r="J27" s="567">
        <v>365</v>
      </c>
      <c r="K27" s="567">
        <v>2094</v>
      </c>
      <c r="L27" s="567">
        <v>541</v>
      </c>
      <c r="M27" s="567">
        <v>140</v>
      </c>
      <c r="N27" s="567">
        <v>35</v>
      </c>
      <c r="O27"/>
      <c r="P27"/>
      <c r="Q27"/>
      <c r="R27"/>
      <c r="S27"/>
      <c r="T27"/>
      <c r="U27"/>
      <c r="V27"/>
      <c r="W27"/>
      <c r="X27"/>
      <c r="Y27"/>
      <c r="Z27"/>
    </row>
    <row r="28" spans="1:26" ht="21.75" customHeight="1" x14ac:dyDescent="0.25">
      <c r="A28" s="116" t="s">
        <v>78</v>
      </c>
      <c r="B28" s="567">
        <v>6574</v>
      </c>
      <c r="C28" s="567">
        <v>5</v>
      </c>
      <c r="D28" s="567">
        <v>109</v>
      </c>
      <c r="E28" s="567">
        <v>243</v>
      </c>
      <c r="F28" s="567">
        <v>622</v>
      </c>
      <c r="G28" s="567">
        <v>2044</v>
      </c>
      <c r="H28" s="567">
        <v>360</v>
      </c>
      <c r="I28" s="567">
        <v>3</v>
      </c>
      <c r="J28" s="567">
        <v>179</v>
      </c>
      <c r="K28" s="567">
        <v>1918</v>
      </c>
      <c r="L28" s="567">
        <v>1038</v>
      </c>
      <c r="M28" s="567">
        <v>10</v>
      </c>
      <c r="N28" s="567">
        <v>43</v>
      </c>
      <c r="O28"/>
      <c r="P28"/>
      <c r="Q28"/>
      <c r="R28"/>
      <c r="S28"/>
      <c r="T28"/>
      <c r="U28"/>
      <c r="V28"/>
      <c r="W28"/>
      <c r="X28"/>
      <c r="Y28"/>
      <c r="Z28"/>
    </row>
    <row r="29" spans="1:26" ht="23.4" customHeight="1" x14ac:dyDescent="0.25">
      <c r="A29" s="115" t="s">
        <v>77</v>
      </c>
      <c r="B29" s="567">
        <v>27469</v>
      </c>
      <c r="C29" s="567">
        <v>220</v>
      </c>
      <c r="D29" s="567">
        <v>3747</v>
      </c>
      <c r="E29" s="567">
        <v>4230</v>
      </c>
      <c r="F29" s="567">
        <v>7780</v>
      </c>
      <c r="G29" s="567">
        <v>6654</v>
      </c>
      <c r="H29" s="567">
        <v>129</v>
      </c>
      <c r="I29" s="567">
        <v>9</v>
      </c>
      <c r="J29" s="567">
        <v>272</v>
      </c>
      <c r="K29" s="567">
        <v>3641</v>
      </c>
      <c r="L29" s="567">
        <v>711</v>
      </c>
      <c r="M29" s="567">
        <v>21</v>
      </c>
      <c r="N29" s="567">
        <v>55</v>
      </c>
      <c r="O29"/>
      <c r="P29"/>
      <c r="Q29"/>
      <c r="R29"/>
      <c r="S29"/>
      <c r="T29"/>
      <c r="U29"/>
      <c r="V29"/>
      <c r="W29"/>
      <c r="X29"/>
      <c r="Y29"/>
      <c r="Z29"/>
    </row>
    <row r="30" spans="1:26" ht="11.4" customHeight="1" x14ac:dyDescent="0.25">
      <c r="A30" s="60" t="s">
        <v>76</v>
      </c>
      <c r="B30" s="567">
        <v>234450</v>
      </c>
      <c r="C30" s="567">
        <v>1436</v>
      </c>
      <c r="D30" s="567">
        <v>34740</v>
      </c>
      <c r="E30" s="567">
        <v>47346</v>
      </c>
      <c r="F30" s="567">
        <v>77077</v>
      </c>
      <c r="G30" s="567">
        <v>47385</v>
      </c>
      <c r="H30" s="567">
        <v>935</v>
      </c>
      <c r="I30" s="567">
        <v>147</v>
      </c>
      <c r="J30" s="567">
        <v>2337</v>
      </c>
      <c r="K30" s="567">
        <v>19104</v>
      </c>
      <c r="L30" s="567">
        <v>3205</v>
      </c>
      <c r="M30" s="567">
        <v>126</v>
      </c>
      <c r="N30" s="567">
        <v>612</v>
      </c>
      <c r="O30"/>
      <c r="P30"/>
      <c r="Q30"/>
      <c r="R30"/>
      <c r="S30"/>
      <c r="T30"/>
      <c r="U30"/>
      <c r="V30"/>
      <c r="W30"/>
      <c r="X30"/>
      <c r="Y30"/>
      <c r="Z30"/>
    </row>
    <row r="31" spans="1:26" ht="24" customHeight="1" x14ac:dyDescent="0.25">
      <c r="A31" s="115" t="s">
        <v>75</v>
      </c>
      <c r="B31" s="567">
        <v>148901</v>
      </c>
      <c r="C31" s="567">
        <v>1147</v>
      </c>
      <c r="D31" s="567">
        <v>26769</v>
      </c>
      <c r="E31" s="567">
        <v>32693</v>
      </c>
      <c r="F31" s="567">
        <v>45487</v>
      </c>
      <c r="G31" s="567">
        <v>24700</v>
      </c>
      <c r="H31" s="567">
        <v>535</v>
      </c>
      <c r="I31" s="567">
        <v>91</v>
      </c>
      <c r="J31" s="567">
        <v>1491</v>
      </c>
      <c r="K31" s="567">
        <v>13133</v>
      </c>
      <c r="L31" s="567">
        <v>2363</v>
      </c>
      <c r="M31" s="567">
        <v>92</v>
      </c>
      <c r="N31" s="567">
        <v>400</v>
      </c>
      <c r="O31"/>
      <c r="P31"/>
      <c r="Q31"/>
      <c r="R31"/>
      <c r="S31"/>
      <c r="T31"/>
      <c r="U31"/>
      <c r="V31"/>
      <c r="W31"/>
      <c r="X31"/>
      <c r="Y31"/>
      <c r="Z31"/>
    </row>
    <row r="32" spans="1:26" ht="11.25" customHeight="1" x14ac:dyDescent="0.25">
      <c r="A32" s="63" t="s">
        <v>74</v>
      </c>
      <c r="B32" s="567">
        <v>85549</v>
      </c>
      <c r="C32" s="567">
        <v>289</v>
      </c>
      <c r="D32" s="567">
        <v>7971</v>
      </c>
      <c r="E32" s="567">
        <v>14653</v>
      </c>
      <c r="F32" s="567">
        <v>31590</v>
      </c>
      <c r="G32" s="567">
        <v>22685</v>
      </c>
      <c r="H32" s="567">
        <v>400</v>
      </c>
      <c r="I32" s="567">
        <v>56</v>
      </c>
      <c r="J32" s="567">
        <v>846</v>
      </c>
      <c r="K32" s="567">
        <v>5971</v>
      </c>
      <c r="L32" s="567">
        <v>842</v>
      </c>
      <c r="M32" s="567">
        <v>34</v>
      </c>
      <c r="N32" s="567">
        <v>212</v>
      </c>
      <c r="O32"/>
      <c r="P32"/>
      <c r="Q32"/>
      <c r="R32"/>
      <c r="S32"/>
      <c r="T32"/>
      <c r="U32"/>
      <c r="V32"/>
      <c r="W32"/>
      <c r="X32"/>
      <c r="Y32"/>
      <c r="Z32"/>
    </row>
    <row r="33" spans="1:26" ht="21" customHeight="1" x14ac:dyDescent="0.25">
      <c r="A33" s="115" t="s">
        <v>73</v>
      </c>
      <c r="B33" s="567">
        <v>533620</v>
      </c>
      <c r="C33" s="567">
        <v>722</v>
      </c>
      <c r="D33" s="567">
        <v>21898</v>
      </c>
      <c r="E33" s="567">
        <v>45900</v>
      </c>
      <c r="F33" s="567">
        <v>141408</v>
      </c>
      <c r="G33" s="567">
        <v>225265</v>
      </c>
      <c r="H33" s="567">
        <v>3246</v>
      </c>
      <c r="I33" s="567">
        <v>421</v>
      </c>
      <c r="J33" s="567">
        <v>7508</v>
      </c>
      <c r="K33" s="567">
        <v>74260</v>
      </c>
      <c r="L33" s="567">
        <v>11088</v>
      </c>
      <c r="M33" s="567">
        <v>989</v>
      </c>
      <c r="N33" s="567">
        <v>915</v>
      </c>
      <c r="O33"/>
      <c r="P33"/>
      <c r="Q33"/>
      <c r="R33"/>
      <c r="S33"/>
      <c r="T33"/>
      <c r="U33"/>
      <c r="V33"/>
      <c r="W33"/>
      <c r="X33"/>
      <c r="Y33"/>
      <c r="Z33"/>
    </row>
    <row r="34" spans="1:26" ht="11.25" customHeight="1" x14ac:dyDescent="0.25">
      <c r="A34" s="63" t="s">
        <v>72</v>
      </c>
      <c r="B34" s="567">
        <v>66228</v>
      </c>
      <c r="C34" s="567">
        <v>92</v>
      </c>
      <c r="D34" s="567">
        <v>3845</v>
      </c>
      <c r="E34" s="567">
        <v>9197</v>
      </c>
      <c r="F34" s="567">
        <v>21043</v>
      </c>
      <c r="G34" s="567">
        <v>24599</v>
      </c>
      <c r="H34" s="567">
        <v>510</v>
      </c>
      <c r="I34" s="567">
        <v>32</v>
      </c>
      <c r="J34" s="567">
        <v>762</v>
      </c>
      <c r="K34" s="567">
        <v>5534</v>
      </c>
      <c r="L34" s="567">
        <v>555</v>
      </c>
      <c r="M34" s="567">
        <v>22</v>
      </c>
      <c r="N34" s="567">
        <v>37</v>
      </c>
      <c r="O34"/>
      <c r="P34"/>
      <c r="Q34"/>
      <c r="R34"/>
      <c r="S34"/>
      <c r="T34"/>
      <c r="U34"/>
      <c r="V34"/>
      <c r="W34"/>
      <c r="X34"/>
      <c r="Y34"/>
      <c r="Z34"/>
    </row>
    <row r="35" spans="1:26" ht="11.25" customHeight="1" x14ac:dyDescent="0.25">
      <c r="A35" s="63" t="s">
        <v>71</v>
      </c>
      <c r="B35" s="567">
        <v>160494</v>
      </c>
      <c r="C35" s="567">
        <v>252</v>
      </c>
      <c r="D35" s="567">
        <v>8148</v>
      </c>
      <c r="E35" s="567">
        <v>15155</v>
      </c>
      <c r="F35" s="567">
        <v>39136</v>
      </c>
      <c r="G35" s="567">
        <v>57389</v>
      </c>
      <c r="H35" s="567">
        <v>1152</v>
      </c>
      <c r="I35" s="567">
        <v>148</v>
      </c>
      <c r="J35" s="567">
        <v>3344</v>
      </c>
      <c r="K35" s="567">
        <v>29511</v>
      </c>
      <c r="L35" s="567">
        <v>5106</v>
      </c>
      <c r="M35" s="567">
        <v>848</v>
      </c>
      <c r="N35" s="567">
        <v>305</v>
      </c>
      <c r="O35"/>
      <c r="P35"/>
      <c r="Q35"/>
      <c r="R35"/>
      <c r="S35"/>
      <c r="T35"/>
      <c r="U35"/>
      <c r="V35"/>
      <c r="W35"/>
      <c r="X35"/>
      <c r="Y35"/>
      <c r="Z35"/>
    </row>
    <row r="36" spans="1:26" ht="11.25" customHeight="1" x14ac:dyDescent="0.25">
      <c r="A36" s="63" t="s">
        <v>70</v>
      </c>
      <c r="B36" s="567">
        <v>306898</v>
      </c>
      <c r="C36" s="567">
        <v>378</v>
      </c>
      <c r="D36" s="567">
        <v>9905</v>
      </c>
      <c r="E36" s="567">
        <v>21548</v>
      </c>
      <c r="F36" s="567">
        <v>81229</v>
      </c>
      <c r="G36" s="567">
        <v>143277</v>
      </c>
      <c r="H36" s="567">
        <v>1584</v>
      </c>
      <c r="I36" s="567">
        <v>241</v>
      </c>
      <c r="J36" s="567">
        <v>3402</v>
      </c>
      <c r="K36" s="567">
        <v>39215</v>
      </c>
      <c r="L36" s="567">
        <v>5427</v>
      </c>
      <c r="M36" s="567">
        <v>119</v>
      </c>
      <c r="N36" s="567">
        <v>573</v>
      </c>
      <c r="O36"/>
      <c r="P36"/>
      <c r="Q36"/>
      <c r="R36"/>
      <c r="S36"/>
      <c r="T36"/>
      <c r="U36"/>
      <c r="V36"/>
      <c r="W36"/>
      <c r="X36"/>
      <c r="Y36"/>
      <c r="Z36"/>
    </row>
    <row r="37" spans="1:26" ht="12" customHeight="1" x14ac:dyDescent="0.25">
      <c r="A37" s="60" t="s">
        <v>69</v>
      </c>
      <c r="B37" s="567">
        <v>142969</v>
      </c>
      <c r="C37" s="567">
        <v>124</v>
      </c>
      <c r="D37" s="567">
        <v>7776</v>
      </c>
      <c r="E37" s="567">
        <v>18372</v>
      </c>
      <c r="F37" s="567">
        <v>44177</v>
      </c>
      <c r="G37" s="567">
        <v>53604</v>
      </c>
      <c r="H37" s="567">
        <v>416</v>
      </c>
      <c r="I37" s="567">
        <v>31</v>
      </c>
      <c r="J37" s="567">
        <v>1491</v>
      </c>
      <c r="K37" s="567">
        <v>15006</v>
      </c>
      <c r="L37" s="567">
        <v>1786</v>
      </c>
      <c r="M37" s="567">
        <v>48</v>
      </c>
      <c r="N37" s="567">
        <v>138</v>
      </c>
      <c r="O37"/>
      <c r="P37"/>
      <c r="Q37"/>
      <c r="R37"/>
      <c r="S37"/>
      <c r="T37"/>
      <c r="U37"/>
      <c r="V37"/>
      <c r="W37"/>
      <c r="X37"/>
      <c r="Y37"/>
      <c r="Z37"/>
    </row>
    <row r="38" spans="1:26" ht="30.5" x14ac:dyDescent="0.25">
      <c r="A38" s="114" t="s">
        <v>2552</v>
      </c>
      <c r="B38" s="567">
        <v>128723</v>
      </c>
      <c r="C38" s="567">
        <v>119</v>
      </c>
      <c r="D38" s="567">
        <v>7492</v>
      </c>
      <c r="E38" s="567">
        <v>17221</v>
      </c>
      <c r="F38" s="567">
        <v>40486</v>
      </c>
      <c r="G38" s="567">
        <v>46589</v>
      </c>
      <c r="H38" s="567">
        <v>404</v>
      </c>
      <c r="I38" s="567">
        <v>29</v>
      </c>
      <c r="J38" s="567">
        <v>1462</v>
      </c>
      <c r="K38" s="567">
        <v>13181</v>
      </c>
      <c r="L38" s="567">
        <v>1560</v>
      </c>
      <c r="M38" s="567">
        <v>43</v>
      </c>
      <c r="N38" s="567">
        <v>137</v>
      </c>
      <c r="O38"/>
      <c r="P38" s="201"/>
      <c r="Q38" s="198"/>
      <c r="R38"/>
      <c r="S38"/>
      <c r="T38"/>
      <c r="U38"/>
      <c r="V38"/>
      <c r="W38"/>
      <c r="X38"/>
      <c r="Y38"/>
      <c r="Z38"/>
    </row>
    <row r="39" spans="1:26" ht="11.25" customHeight="1" x14ac:dyDescent="0.25">
      <c r="A39" s="63" t="s">
        <v>68</v>
      </c>
      <c r="B39" s="567">
        <v>14246</v>
      </c>
      <c r="C39" s="567">
        <v>5</v>
      </c>
      <c r="D39" s="567">
        <v>284</v>
      </c>
      <c r="E39" s="567">
        <v>1151</v>
      </c>
      <c r="F39" s="567">
        <v>3691</v>
      </c>
      <c r="G39" s="567">
        <v>7015</v>
      </c>
      <c r="H39" s="567">
        <v>12</v>
      </c>
      <c r="I39" s="567">
        <v>2</v>
      </c>
      <c r="J39" s="567">
        <v>29</v>
      </c>
      <c r="K39" s="567">
        <v>1825</v>
      </c>
      <c r="L39" s="567">
        <v>226</v>
      </c>
      <c r="M39" s="567">
        <v>5</v>
      </c>
      <c r="N39" s="567">
        <v>1</v>
      </c>
      <c r="O39"/>
      <c r="P39" s="201"/>
      <c r="Q39" s="198"/>
      <c r="R39"/>
      <c r="S39"/>
      <c r="T39"/>
      <c r="U39"/>
      <c r="V39"/>
      <c r="W39"/>
      <c r="X39"/>
      <c r="Y39"/>
      <c r="Z39"/>
    </row>
    <row r="40" spans="1:26" ht="11.25" customHeight="1" x14ac:dyDescent="0.25">
      <c r="A40" s="64" t="s">
        <v>67</v>
      </c>
      <c r="B40" s="567">
        <v>220649</v>
      </c>
      <c r="C40" s="567">
        <v>1239</v>
      </c>
      <c r="D40" s="567">
        <v>18080</v>
      </c>
      <c r="E40" s="567">
        <v>25145</v>
      </c>
      <c r="F40" s="567">
        <v>74148</v>
      </c>
      <c r="G40" s="567">
        <v>82882</v>
      </c>
      <c r="H40" s="567">
        <v>1303</v>
      </c>
      <c r="I40" s="567">
        <v>130</v>
      </c>
      <c r="J40" s="567">
        <v>1792</v>
      </c>
      <c r="K40" s="567">
        <v>13796</v>
      </c>
      <c r="L40" s="567">
        <v>1038</v>
      </c>
      <c r="M40" s="567">
        <v>37</v>
      </c>
      <c r="N40" s="567">
        <v>1059</v>
      </c>
      <c r="O40"/>
      <c r="P40" s="201"/>
      <c r="Q40" s="198"/>
      <c r="R40"/>
      <c r="S40"/>
      <c r="T40"/>
      <c r="U40"/>
      <c r="V40"/>
      <c r="W40"/>
      <c r="X40"/>
      <c r="Y40"/>
      <c r="Z40"/>
    </row>
    <row r="41" spans="1:26" ht="11.25" customHeight="1" x14ac:dyDescent="0.25">
      <c r="A41" s="63" t="s">
        <v>66</v>
      </c>
      <c r="B41" s="567">
        <v>109224</v>
      </c>
      <c r="C41" s="567">
        <v>4</v>
      </c>
      <c r="D41" s="567">
        <v>316</v>
      </c>
      <c r="E41" s="567">
        <v>523</v>
      </c>
      <c r="F41" s="567">
        <v>3694</v>
      </c>
      <c r="G41" s="567">
        <v>27288</v>
      </c>
      <c r="H41" s="567">
        <v>1527</v>
      </c>
      <c r="I41" s="567">
        <v>187</v>
      </c>
      <c r="J41" s="567">
        <v>5527</v>
      </c>
      <c r="K41" s="567">
        <v>55833</v>
      </c>
      <c r="L41" s="567">
        <v>13666</v>
      </c>
      <c r="M41" s="567">
        <v>367</v>
      </c>
      <c r="N41" s="567">
        <v>292</v>
      </c>
      <c r="O41"/>
      <c r="P41" s="201"/>
      <c r="Q41" s="202"/>
      <c r="R41"/>
      <c r="S41"/>
      <c r="T41"/>
      <c r="U41"/>
      <c r="V41"/>
      <c r="W41"/>
      <c r="X41"/>
      <c r="Y41"/>
      <c r="Z41"/>
    </row>
    <row r="42" spans="1:26" ht="34.5" customHeight="1" x14ac:dyDescent="0.25">
      <c r="A42" s="114" t="s">
        <v>65</v>
      </c>
      <c r="B42" s="567">
        <v>16777</v>
      </c>
      <c r="C42" s="567">
        <v>2</v>
      </c>
      <c r="D42" s="567">
        <v>75</v>
      </c>
      <c r="E42" s="567">
        <v>201</v>
      </c>
      <c r="F42" s="567">
        <v>1166</v>
      </c>
      <c r="G42" s="567">
        <v>4740</v>
      </c>
      <c r="H42" s="567">
        <v>143</v>
      </c>
      <c r="I42" s="567">
        <v>19</v>
      </c>
      <c r="J42" s="567">
        <v>677</v>
      </c>
      <c r="K42" s="567">
        <v>8611</v>
      </c>
      <c r="L42" s="567">
        <v>1091</v>
      </c>
      <c r="M42" s="567">
        <v>43</v>
      </c>
      <c r="N42" s="567">
        <v>9</v>
      </c>
      <c r="O42"/>
      <c r="P42" s="201"/>
      <c r="Q42" s="202"/>
      <c r="R42"/>
      <c r="S42"/>
      <c r="T42"/>
      <c r="U42"/>
      <c r="V42"/>
      <c r="W42"/>
      <c r="X42"/>
      <c r="Y42"/>
      <c r="Z42"/>
    </row>
    <row r="43" spans="1:26" ht="11.25" customHeight="1" x14ac:dyDescent="0.25">
      <c r="A43" s="62" t="s">
        <v>64</v>
      </c>
      <c r="B43" s="567">
        <v>11662</v>
      </c>
      <c r="C43" s="567" t="s">
        <v>864</v>
      </c>
      <c r="D43" s="567">
        <v>128</v>
      </c>
      <c r="E43" s="567">
        <v>83</v>
      </c>
      <c r="F43" s="567">
        <v>833</v>
      </c>
      <c r="G43" s="567">
        <v>4108</v>
      </c>
      <c r="H43" s="567">
        <v>142</v>
      </c>
      <c r="I43" s="567">
        <v>3</v>
      </c>
      <c r="J43" s="567">
        <v>1238</v>
      </c>
      <c r="K43" s="567">
        <v>4661</v>
      </c>
      <c r="L43" s="567">
        <v>419</v>
      </c>
      <c r="M43" s="567">
        <v>8</v>
      </c>
      <c r="N43" s="567">
        <v>39</v>
      </c>
      <c r="O43"/>
      <c r="P43" s="201"/>
      <c r="Q43" s="202"/>
      <c r="R43"/>
      <c r="S43"/>
      <c r="T43"/>
      <c r="U43"/>
      <c r="V43"/>
      <c r="W43"/>
      <c r="X43"/>
      <c r="Y43"/>
      <c r="Z43"/>
    </row>
    <row r="44" spans="1:26" ht="11.25" customHeight="1" x14ac:dyDescent="0.25">
      <c r="A44" s="60" t="s">
        <v>63</v>
      </c>
      <c r="B44" s="567">
        <v>80785</v>
      </c>
      <c r="C44" s="567">
        <v>2</v>
      </c>
      <c r="D44" s="567">
        <v>113</v>
      </c>
      <c r="E44" s="567">
        <v>239</v>
      </c>
      <c r="F44" s="567">
        <v>1695</v>
      </c>
      <c r="G44" s="567">
        <v>18440</v>
      </c>
      <c r="H44" s="567">
        <v>1242</v>
      </c>
      <c r="I44" s="567">
        <v>165</v>
      </c>
      <c r="J44" s="567">
        <v>3612</v>
      </c>
      <c r="K44" s="567">
        <v>42561</v>
      </c>
      <c r="L44" s="567">
        <v>12156</v>
      </c>
      <c r="M44" s="567">
        <v>316</v>
      </c>
      <c r="N44" s="567">
        <v>244</v>
      </c>
      <c r="O44"/>
      <c r="P44" s="201"/>
      <c r="Q44" s="202"/>
      <c r="R44"/>
      <c r="S44"/>
      <c r="T44"/>
      <c r="U44"/>
      <c r="V44"/>
      <c r="W44"/>
      <c r="X44"/>
      <c r="Y44"/>
      <c r="Z44"/>
    </row>
    <row r="45" spans="1:26" ht="11.25" customHeight="1" x14ac:dyDescent="0.25">
      <c r="A45" s="60" t="s">
        <v>62</v>
      </c>
      <c r="B45" s="567">
        <v>74155</v>
      </c>
      <c r="C45" s="567">
        <v>16</v>
      </c>
      <c r="D45" s="567">
        <v>315</v>
      </c>
      <c r="E45" s="567">
        <v>482</v>
      </c>
      <c r="F45" s="567">
        <v>2794</v>
      </c>
      <c r="G45" s="567">
        <v>24357</v>
      </c>
      <c r="H45" s="567">
        <v>559</v>
      </c>
      <c r="I45" s="567">
        <v>39</v>
      </c>
      <c r="J45" s="567">
        <v>2501</v>
      </c>
      <c r="K45" s="567">
        <v>36876</v>
      </c>
      <c r="L45" s="567">
        <v>5952</v>
      </c>
      <c r="M45" s="567">
        <v>180</v>
      </c>
      <c r="N45" s="567">
        <v>84</v>
      </c>
      <c r="O45"/>
      <c r="P45" s="201"/>
      <c r="Q45" s="202"/>
      <c r="R45"/>
      <c r="S45"/>
      <c r="T45"/>
      <c r="U45"/>
      <c r="V45"/>
      <c r="W45"/>
      <c r="X45"/>
      <c r="Y45"/>
      <c r="Z45"/>
    </row>
    <row r="46" spans="1:26" ht="11.25" customHeight="1" x14ac:dyDescent="0.25">
      <c r="A46" s="60" t="s">
        <v>61</v>
      </c>
      <c r="B46" s="567">
        <v>26345</v>
      </c>
      <c r="C46" s="567">
        <v>82</v>
      </c>
      <c r="D46" s="567">
        <v>1790</v>
      </c>
      <c r="E46" s="567">
        <v>1783</v>
      </c>
      <c r="F46" s="567">
        <v>5159</v>
      </c>
      <c r="G46" s="567">
        <v>9576</v>
      </c>
      <c r="H46" s="567">
        <v>233</v>
      </c>
      <c r="I46" s="567">
        <v>51</v>
      </c>
      <c r="J46" s="567">
        <v>587</v>
      </c>
      <c r="K46" s="567">
        <v>6011</v>
      </c>
      <c r="L46" s="567">
        <v>982</v>
      </c>
      <c r="M46" s="567">
        <v>33</v>
      </c>
      <c r="N46" s="567">
        <v>58</v>
      </c>
      <c r="O46"/>
      <c r="P46" s="201"/>
      <c r="Q46" s="202"/>
      <c r="R46"/>
      <c r="S46"/>
      <c r="T46"/>
      <c r="U46"/>
      <c r="V46"/>
      <c r="W46"/>
      <c r="X46"/>
      <c r="Y46"/>
      <c r="Z46"/>
    </row>
    <row r="47" spans="1:26" ht="11.25" customHeight="1" x14ac:dyDescent="0.25">
      <c r="A47" s="60" t="s">
        <v>60</v>
      </c>
      <c r="B47" s="567">
        <v>139839</v>
      </c>
      <c r="C47" s="567">
        <v>78</v>
      </c>
      <c r="D47" s="567">
        <v>1694</v>
      </c>
      <c r="E47" s="567">
        <v>2729</v>
      </c>
      <c r="F47" s="567">
        <v>11737</v>
      </c>
      <c r="G47" s="567">
        <v>39418</v>
      </c>
      <c r="H47" s="567">
        <v>1507</v>
      </c>
      <c r="I47" s="567">
        <v>300</v>
      </c>
      <c r="J47" s="567">
        <v>4172</v>
      </c>
      <c r="K47" s="567">
        <v>59828</v>
      </c>
      <c r="L47" s="567">
        <v>15827</v>
      </c>
      <c r="M47" s="567">
        <v>2168</v>
      </c>
      <c r="N47" s="567">
        <v>381</v>
      </c>
      <c r="O47"/>
      <c r="P47" s="201"/>
      <c r="Q47" s="202"/>
      <c r="R47"/>
      <c r="S47"/>
      <c r="T47"/>
      <c r="U47"/>
      <c r="V47"/>
      <c r="W47"/>
      <c r="X47"/>
      <c r="Y47"/>
      <c r="Z47"/>
    </row>
    <row r="48" spans="1:26" ht="11.25" customHeight="1" x14ac:dyDescent="0.25">
      <c r="A48" s="60" t="s">
        <v>59</v>
      </c>
      <c r="B48" s="567">
        <v>275843</v>
      </c>
      <c r="C48" s="567">
        <v>1268</v>
      </c>
      <c r="D48" s="567">
        <v>40007</v>
      </c>
      <c r="E48" s="567">
        <v>24659</v>
      </c>
      <c r="F48" s="567">
        <v>83308</v>
      </c>
      <c r="G48" s="567">
        <v>87384</v>
      </c>
      <c r="H48" s="567">
        <v>1532</v>
      </c>
      <c r="I48" s="567">
        <v>86</v>
      </c>
      <c r="J48" s="567">
        <v>3244</v>
      </c>
      <c r="K48" s="567">
        <v>29362</v>
      </c>
      <c r="L48" s="567">
        <v>3543</v>
      </c>
      <c r="M48" s="567">
        <v>80</v>
      </c>
      <c r="N48" s="567">
        <v>1370</v>
      </c>
      <c r="O48"/>
      <c r="P48" s="201"/>
      <c r="Q48" s="202"/>
      <c r="R48"/>
      <c r="S48"/>
      <c r="T48"/>
      <c r="U48"/>
      <c r="V48"/>
      <c r="W48"/>
      <c r="X48"/>
      <c r="Y48"/>
      <c r="Z48"/>
    </row>
    <row r="49" spans="1:26" ht="11.25" customHeight="1" x14ac:dyDescent="0.25">
      <c r="A49" s="60" t="s">
        <v>58</v>
      </c>
      <c r="B49" s="567">
        <v>11997</v>
      </c>
      <c r="C49" s="567">
        <v>17</v>
      </c>
      <c r="D49" s="567">
        <v>700</v>
      </c>
      <c r="E49" s="567">
        <v>1213</v>
      </c>
      <c r="F49" s="567">
        <v>3745</v>
      </c>
      <c r="G49" s="567">
        <v>4388</v>
      </c>
      <c r="H49" s="567">
        <v>40</v>
      </c>
      <c r="I49" s="567">
        <v>8</v>
      </c>
      <c r="J49" s="567">
        <v>71</v>
      </c>
      <c r="K49" s="567">
        <v>1368</v>
      </c>
      <c r="L49" s="567">
        <v>403</v>
      </c>
      <c r="M49" s="567">
        <v>43</v>
      </c>
      <c r="N49" s="567">
        <v>1</v>
      </c>
      <c r="O49"/>
      <c r="P49" s="201"/>
      <c r="Q49" s="202"/>
      <c r="R49"/>
      <c r="S49"/>
      <c r="T49"/>
      <c r="U49"/>
      <c r="V49"/>
      <c r="W49"/>
      <c r="X49"/>
      <c r="Y49"/>
      <c r="Z49"/>
    </row>
    <row r="50" spans="1:26" ht="11.25" customHeight="1" x14ac:dyDescent="0.25">
      <c r="A50" s="60" t="s">
        <v>57</v>
      </c>
      <c r="B50" s="567">
        <v>58921</v>
      </c>
      <c r="C50" s="567">
        <v>143</v>
      </c>
      <c r="D50" s="567">
        <v>1859</v>
      </c>
      <c r="E50" s="567">
        <v>2511</v>
      </c>
      <c r="F50" s="567">
        <v>6753</v>
      </c>
      <c r="G50" s="567">
        <v>12977</v>
      </c>
      <c r="H50" s="567">
        <v>502</v>
      </c>
      <c r="I50" s="567">
        <v>69</v>
      </c>
      <c r="J50" s="567">
        <v>1424</v>
      </c>
      <c r="K50" s="567">
        <v>23291</v>
      </c>
      <c r="L50" s="567">
        <v>5113</v>
      </c>
      <c r="M50" s="567">
        <v>4250</v>
      </c>
      <c r="N50" s="567">
        <v>29</v>
      </c>
      <c r="O50"/>
      <c r="P50"/>
      <c r="Q50"/>
      <c r="R50"/>
      <c r="S50"/>
      <c r="T50"/>
      <c r="U50"/>
      <c r="V50"/>
      <c r="W50"/>
      <c r="X50"/>
      <c r="Y50"/>
      <c r="Z50"/>
    </row>
    <row r="51" spans="1:26" ht="11.25" customHeight="1" x14ac:dyDescent="0.25">
      <c r="A51" s="60" t="s">
        <v>56</v>
      </c>
      <c r="B51" s="567">
        <v>286750</v>
      </c>
      <c r="C51" s="567">
        <v>703</v>
      </c>
      <c r="D51" s="567">
        <v>16798</v>
      </c>
      <c r="E51" s="567">
        <v>23411</v>
      </c>
      <c r="F51" s="567">
        <v>58723</v>
      </c>
      <c r="G51" s="567">
        <v>80139</v>
      </c>
      <c r="H51" s="567">
        <v>1475</v>
      </c>
      <c r="I51" s="567">
        <v>271</v>
      </c>
      <c r="J51" s="567">
        <v>4369</v>
      </c>
      <c r="K51" s="567">
        <v>89560</v>
      </c>
      <c r="L51" s="567">
        <v>10621</v>
      </c>
      <c r="M51" s="567">
        <v>530</v>
      </c>
      <c r="N51" s="567">
        <v>150</v>
      </c>
      <c r="O51"/>
      <c r="P51"/>
      <c r="Q51"/>
      <c r="R51"/>
      <c r="S51"/>
      <c r="T51"/>
      <c r="U51"/>
      <c r="V51"/>
      <c r="W51"/>
      <c r="X51"/>
      <c r="Y51"/>
      <c r="Z51"/>
    </row>
    <row r="52" spans="1:26" ht="11.25" customHeight="1" x14ac:dyDescent="0.25">
      <c r="A52" s="62" t="s">
        <v>55</v>
      </c>
      <c r="B52" s="567">
        <v>136158</v>
      </c>
      <c r="C52" s="567">
        <v>132</v>
      </c>
      <c r="D52" s="567">
        <v>2671</v>
      </c>
      <c r="E52" s="567">
        <v>4590</v>
      </c>
      <c r="F52" s="567">
        <v>17581</v>
      </c>
      <c r="G52" s="567">
        <v>40500</v>
      </c>
      <c r="H52" s="567">
        <v>742</v>
      </c>
      <c r="I52" s="567">
        <v>120</v>
      </c>
      <c r="J52" s="567">
        <v>2437</v>
      </c>
      <c r="K52" s="567">
        <v>59779</v>
      </c>
      <c r="L52" s="567">
        <v>7162</v>
      </c>
      <c r="M52" s="567">
        <v>395</v>
      </c>
      <c r="N52" s="567">
        <v>49</v>
      </c>
      <c r="O52"/>
      <c r="P52"/>
      <c r="Q52"/>
      <c r="R52"/>
      <c r="S52"/>
      <c r="T52"/>
      <c r="U52"/>
      <c r="V52"/>
      <c r="W52"/>
      <c r="X52"/>
      <c r="Y52"/>
      <c r="Z52"/>
    </row>
    <row r="53" spans="1:26" ht="11.25" customHeight="1" x14ac:dyDescent="0.25">
      <c r="A53" s="62" t="s">
        <v>54</v>
      </c>
      <c r="B53" s="567">
        <v>150592</v>
      </c>
      <c r="C53" s="567">
        <v>571</v>
      </c>
      <c r="D53" s="567">
        <v>14127</v>
      </c>
      <c r="E53" s="567">
        <v>18821</v>
      </c>
      <c r="F53" s="567">
        <v>41142</v>
      </c>
      <c r="G53" s="567">
        <v>39639</v>
      </c>
      <c r="H53" s="567">
        <v>733</v>
      </c>
      <c r="I53" s="567">
        <v>151</v>
      </c>
      <c r="J53" s="567">
        <v>1932</v>
      </c>
      <c r="K53" s="567">
        <v>29781</v>
      </c>
      <c r="L53" s="567">
        <v>3459</v>
      </c>
      <c r="M53" s="567">
        <v>135</v>
      </c>
      <c r="N53" s="567">
        <v>101</v>
      </c>
      <c r="O53"/>
      <c r="P53"/>
      <c r="Q53"/>
      <c r="R53"/>
      <c r="S53"/>
      <c r="T53"/>
      <c r="U53"/>
      <c r="V53"/>
      <c r="W53"/>
      <c r="X53"/>
      <c r="Y53"/>
      <c r="Z53"/>
    </row>
    <row r="54" spans="1:26" ht="11.25" customHeight="1" x14ac:dyDescent="0.25">
      <c r="A54" s="60" t="s">
        <v>53</v>
      </c>
      <c r="B54" s="567">
        <v>28680</v>
      </c>
      <c r="C54" s="567">
        <v>49</v>
      </c>
      <c r="D54" s="567">
        <v>1056</v>
      </c>
      <c r="E54" s="567">
        <v>1533</v>
      </c>
      <c r="F54" s="567">
        <v>5089</v>
      </c>
      <c r="G54" s="567">
        <v>10774</v>
      </c>
      <c r="H54" s="567">
        <v>436</v>
      </c>
      <c r="I54" s="567">
        <v>63</v>
      </c>
      <c r="J54" s="567">
        <v>566</v>
      </c>
      <c r="K54" s="567">
        <v>7734</v>
      </c>
      <c r="L54" s="567">
        <v>1238</v>
      </c>
      <c r="M54" s="567">
        <v>82</v>
      </c>
      <c r="N54" s="567">
        <v>60</v>
      </c>
      <c r="O54"/>
      <c r="P54"/>
      <c r="Q54"/>
      <c r="R54"/>
      <c r="S54"/>
      <c r="T54"/>
      <c r="U54"/>
      <c r="V54"/>
      <c r="W54"/>
      <c r="X54"/>
      <c r="Y54"/>
      <c r="Z54"/>
    </row>
    <row r="55" spans="1:26" ht="11.25" customHeight="1" x14ac:dyDescent="0.25">
      <c r="A55" s="60" t="s">
        <v>52</v>
      </c>
      <c r="B55" s="567">
        <v>56071</v>
      </c>
      <c r="C55" s="567">
        <v>121</v>
      </c>
      <c r="D55" s="567">
        <v>2974</v>
      </c>
      <c r="E55" s="567">
        <v>4386</v>
      </c>
      <c r="F55" s="567">
        <v>12829</v>
      </c>
      <c r="G55" s="567">
        <v>18070</v>
      </c>
      <c r="H55" s="567">
        <v>455</v>
      </c>
      <c r="I55" s="567">
        <v>73</v>
      </c>
      <c r="J55" s="567">
        <v>1021</v>
      </c>
      <c r="K55" s="567">
        <v>13441</v>
      </c>
      <c r="L55" s="567">
        <v>2177</v>
      </c>
      <c r="M55" s="567">
        <v>408</v>
      </c>
      <c r="N55" s="567">
        <v>116</v>
      </c>
      <c r="O55"/>
      <c r="P55"/>
      <c r="Q55"/>
      <c r="R55"/>
      <c r="S55"/>
      <c r="T55"/>
      <c r="U55"/>
      <c r="V55"/>
      <c r="W55"/>
      <c r="X55"/>
      <c r="Y55"/>
      <c r="Z55"/>
    </row>
    <row r="56" spans="1:26" ht="11.25" customHeight="1" thickBot="1" x14ac:dyDescent="0.3">
      <c r="A56" s="60" t="s">
        <v>51</v>
      </c>
      <c r="B56" s="567">
        <v>107</v>
      </c>
      <c r="C56" s="567" t="s">
        <v>864</v>
      </c>
      <c r="D56" s="567">
        <v>2</v>
      </c>
      <c r="E56" s="567">
        <v>3</v>
      </c>
      <c r="F56" s="567">
        <v>5</v>
      </c>
      <c r="G56" s="567">
        <v>59</v>
      </c>
      <c r="H56" s="567" t="s">
        <v>864</v>
      </c>
      <c r="I56" s="567" t="s">
        <v>864</v>
      </c>
      <c r="J56" s="567" t="s">
        <v>864</v>
      </c>
      <c r="K56" s="567">
        <v>35</v>
      </c>
      <c r="L56" s="567">
        <v>3</v>
      </c>
      <c r="M56" s="567" t="s">
        <v>864</v>
      </c>
      <c r="N56" s="567" t="s">
        <v>864</v>
      </c>
    </row>
    <row r="57" spans="1:26" ht="10.5" thickTop="1" x14ac:dyDescent="0.2">
      <c r="A57" s="558"/>
      <c r="B57" s="558"/>
      <c r="C57" s="558"/>
      <c r="D57" s="558"/>
      <c r="E57" s="558"/>
      <c r="F57" s="558"/>
      <c r="G57" s="558"/>
      <c r="H57" s="558"/>
      <c r="I57" s="558"/>
      <c r="J57" s="558"/>
      <c r="K57" s="558"/>
      <c r="L57" s="558"/>
      <c r="M57" s="558"/>
      <c r="N57" s="558"/>
    </row>
  </sheetData>
  <mergeCells count="2">
    <mergeCell ref="A4:N4"/>
    <mergeCell ref="A2:N2"/>
  </mergeCells>
  <printOptions horizontalCentered="1"/>
  <pageMargins left="0.39370078740157483" right="0.39370078740157483" top="0.59055118110236227" bottom="0.39370078740157483" header="0" footer="0"/>
  <pageSetup paperSize="9" scale="64" orientation="portrait" r:id="rId1"/>
  <headerFooter alignWithMargins="0"/>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Z69"/>
  <sheetViews>
    <sheetView zoomScale="90" zoomScaleNormal="90" workbookViewId="0"/>
  </sheetViews>
  <sheetFormatPr defaultColWidth="9.08984375" defaultRowHeight="10" x14ac:dyDescent="0.2"/>
  <cols>
    <col min="1" max="1" width="3.54296875" style="11" customWidth="1"/>
    <col min="2" max="2" width="23.08984375" style="11" customWidth="1"/>
    <col min="3" max="3" width="8.6328125" style="11" customWidth="1"/>
    <col min="4" max="4" width="8.453125" style="11" bestFit="1" customWidth="1"/>
    <col min="5" max="6" width="8.453125" style="11" customWidth="1"/>
    <col min="7" max="8" width="8.36328125" style="11" customWidth="1"/>
    <col min="9" max="10" width="9.90625" style="11" customWidth="1"/>
    <col min="11" max="11" width="8.453125" style="11" customWidth="1"/>
    <col min="12" max="14" width="8.36328125" style="11" customWidth="1"/>
    <col min="15" max="15" width="9.08984375" style="11"/>
    <col min="16" max="16" width="13.36328125" style="11" customWidth="1"/>
    <col min="17" max="16384" width="9.08984375" style="11"/>
  </cols>
  <sheetData>
    <row r="1" spans="1:26" x14ac:dyDescent="0.2">
      <c r="K1" s="507"/>
      <c r="N1" s="507"/>
      <c r="O1" s="507" t="s">
        <v>459</v>
      </c>
      <c r="P1" s="507"/>
    </row>
    <row r="2" spans="1:26" x14ac:dyDescent="0.2">
      <c r="A2" s="745" t="s">
        <v>458</v>
      </c>
      <c r="B2" s="745"/>
      <c r="C2" s="745"/>
      <c r="D2" s="745"/>
      <c r="E2" s="745"/>
      <c r="F2" s="745"/>
      <c r="G2" s="745"/>
      <c r="H2" s="745"/>
      <c r="I2" s="745"/>
      <c r="J2" s="745"/>
      <c r="K2" s="745"/>
      <c r="L2" s="745"/>
      <c r="M2" s="745"/>
      <c r="N2" s="745"/>
      <c r="O2" s="745"/>
    </row>
    <row r="4" spans="1:26" x14ac:dyDescent="0.2">
      <c r="A4" s="2"/>
      <c r="B4" s="2"/>
      <c r="C4" s="2"/>
      <c r="D4" s="2"/>
      <c r="E4" s="2"/>
      <c r="F4" s="2"/>
      <c r="G4" s="2"/>
      <c r="H4" s="2"/>
      <c r="I4" s="2"/>
      <c r="J4" s="2"/>
      <c r="K4" s="2"/>
      <c r="L4" s="2"/>
      <c r="M4" s="2"/>
      <c r="N4" s="2"/>
      <c r="O4" s="2"/>
      <c r="P4" s="2"/>
      <c r="Q4" s="2"/>
      <c r="R4" s="2"/>
      <c r="S4" s="2"/>
      <c r="T4" s="2"/>
    </row>
    <row r="5" spans="1:26" x14ac:dyDescent="0.2">
      <c r="A5" s="744" t="s">
        <v>1862</v>
      </c>
      <c r="B5" s="744"/>
      <c r="C5" s="744"/>
      <c r="D5" s="744"/>
      <c r="E5" s="744"/>
      <c r="F5" s="744"/>
      <c r="G5" s="744"/>
      <c r="H5" s="744"/>
      <c r="I5" s="744"/>
      <c r="J5" s="744"/>
      <c r="K5" s="744"/>
      <c r="L5" s="744"/>
      <c r="M5" s="744"/>
      <c r="N5" s="744"/>
      <c r="O5" s="744"/>
      <c r="P5" s="501"/>
      <c r="Q5" s="2"/>
      <c r="R5" s="2"/>
      <c r="S5" s="2"/>
      <c r="T5" s="2"/>
    </row>
    <row r="6" spans="1:26" x14ac:dyDescent="0.2">
      <c r="A6" s="501"/>
      <c r="B6" s="501"/>
      <c r="C6" s="501"/>
      <c r="D6" s="501"/>
      <c r="E6" s="501"/>
      <c r="F6" s="501"/>
      <c r="G6" s="501"/>
      <c r="H6" s="501"/>
      <c r="I6" s="501"/>
      <c r="J6" s="539"/>
      <c r="K6" s="501"/>
      <c r="L6" s="501"/>
      <c r="M6" s="501"/>
      <c r="N6" s="501"/>
      <c r="O6" s="2"/>
      <c r="P6" s="2"/>
      <c r="Q6" s="2"/>
      <c r="R6" s="2"/>
      <c r="S6" s="2"/>
      <c r="T6" s="2"/>
    </row>
    <row r="7" spans="1:26" ht="12" customHeight="1" x14ac:dyDescent="0.2">
      <c r="A7" s="506" t="s">
        <v>20</v>
      </c>
      <c r="B7" s="84"/>
      <c r="C7" s="209"/>
      <c r="D7" s="209"/>
      <c r="E7" s="209"/>
      <c r="F7" s="209"/>
      <c r="G7" s="482"/>
      <c r="H7" s="506"/>
      <c r="I7" s="84"/>
      <c r="J7" s="84"/>
      <c r="K7" s="209"/>
      <c r="L7" s="209"/>
      <c r="M7" s="209"/>
      <c r="N7" s="209"/>
      <c r="O7" s="482" t="s">
        <v>49</v>
      </c>
      <c r="P7" s="508"/>
      <c r="Q7" s="2"/>
      <c r="R7" s="2"/>
      <c r="S7" s="2"/>
      <c r="T7" s="2"/>
    </row>
    <row r="8" spans="1:26" ht="25.5" customHeight="1" x14ac:dyDescent="0.2">
      <c r="A8" s="76"/>
      <c r="B8" s="252" t="s">
        <v>446</v>
      </c>
      <c r="C8" s="78" t="s">
        <v>119</v>
      </c>
      <c r="D8" s="245" t="s">
        <v>443</v>
      </c>
      <c r="E8" s="245" t="s">
        <v>442</v>
      </c>
      <c r="F8" s="245" t="s">
        <v>441</v>
      </c>
      <c r="G8" s="245" t="s">
        <v>440</v>
      </c>
      <c r="H8" s="245" t="s">
        <v>439</v>
      </c>
      <c r="I8" s="245" t="s">
        <v>438</v>
      </c>
      <c r="J8" s="245" t="s">
        <v>1190</v>
      </c>
      <c r="K8" s="245" t="s">
        <v>437</v>
      </c>
      <c r="L8" s="245" t="s">
        <v>436</v>
      </c>
      <c r="M8" s="245" t="s">
        <v>435</v>
      </c>
      <c r="N8" s="78" t="s">
        <v>434</v>
      </c>
      <c r="O8" s="77" t="s">
        <v>433</v>
      </c>
      <c r="P8" s="103"/>
      <c r="Q8" s="507"/>
      <c r="R8" s="507"/>
      <c r="S8" s="507"/>
      <c r="T8" s="2"/>
    </row>
    <row r="9" spans="1:26" ht="38.25" customHeight="1" x14ac:dyDescent="0.2">
      <c r="A9" s="76" t="s">
        <v>457</v>
      </c>
      <c r="B9" s="91"/>
      <c r="C9" s="122"/>
      <c r="D9" s="74" t="s">
        <v>432</v>
      </c>
      <c r="E9" s="74" t="s">
        <v>431</v>
      </c>
      <c r="F9" s="74" t="s">
        <v>431</v>
      </c>
      <c r="G9" s="74" t="s">
        <v>431</v>
      </c>
      <c r="H9" s="74" t="s">
        <v>430</v>
      </c>
      <c r="I9" s="74" t="s">
        <v>429</v>
      </c>
      <c r="J9" s="74" t="s">
        <v>1191</v>
      </c>
      <c r="K9" s="122"/>
      <c r="L9" s="122"/>
      <c r="M9" s="122"/>
      <c r="N9" s="75"/>
      <c r="O9" s="73" t="s">
        <v>428</v>
      </c>
      <c r="P9" s="256"/>
      <c r="Q9" s="2"/>
      <c r="R9" s="2"/>
      <c r="S9" s="2"/>
      <c r="T9" s="2"/>
      <c r="U9" s="567"/>
      <c r="V9" s="2"/>
      <c r="W9" s="2"/>
      <c r="X9" s="2"/>
      <c r="Y9" s="2"/>
      <c r="Z9" s="2"/>
    </row>
    <row r="10" spans="1:26" ht="24" customHeight="1" x14ac:dyDescent="0.25">
      <c r="A10" s="255"/>
      <c r="B10" s="110" t="s">
        <v>41</v>
      </c>
      <c r="C10" s="567">
        <v>170901</v>
      </c>
      <c r="D10" s="567">
        <v>32</v>
      </c>
      <c r="E10" s="567">
        <v>12316</v>
      </c>
      <c r="F10" s="567">
        <v>19793</v>
      </c>
      <c r="G10" s="567">
        <v>40189</v>
      </c>
      <c r="H10" s="567">
        <v>48875</v>
      </c>
      <c r="I10" s="567">
        <v>1432</v>
      </c>
      <c r="J10" s="567">
        <v>245</v>
      </c>
      <c r="K10" s="567">
        <v>4266</v>
      </c>
      <c r="L10" s="567">
        <v>38480</v>
      </c>
      <c r="M10" s="567">
        <v>3740</v>
      </c>
      <c r="N10" s="567">
        <v>920</v>
      </c>
      <c r="O10" s="567">
        <v>613</v>
      </c>
      <c r="P10" s="10"/>
      <c r="Q10" s="15"/>
      <c r="R10" s="15"/>
      <c r="S10" s="13"/>
      <c r="T10" s="13"/>
      <c r="U10" s="567"/>
      <c r="V10" s="13"/>
      <c r="W10" s="15"/>
      <c r="X10" s="2"/>
      <c r="Y10" s="2"/>
      <c r="Z10" s="2"/>
    </row>
    <row r="11" spans="1:26" ht="24" customHeight="1" x14ac:dyDescent="0.25">
      <c r="A11" s="766" t="s">
        <v>455</v>
      </c>
      <c r="B11" s="766"/>
      <c r="C11" s="567">
        <v>1263</v>
      </c>
      <c r="D11" s="567" t="s">
        <v>864</v>
      </c>
      <c r="E11" s="567">
        <v>6</v>
      </c>
      <c r="F11" s="567">
        <v>21</v>
      </c>
      <c r="G11" s="567">
        <v>234</v>
      </c>
      <c r="H11" s="567">
        <v>774</v>
      </c>
      <c r="I11" s="567">
        <v>15</v>
      </c>
      <c r="J11" s="567">
        <v>7</v>
      </c>
      <c r="K11" s="567">
        <v>15</v>
      </c>
      <c r="L11" s="567">
        <v>174</v>
      </c>
      <c r="M11" s="567">
        <v>7</v>
      </c>
      <c r="N11" s="567" t="s">
        <v>864</v>
      </c>
      <c r="O11" s="567">
        <v>10</v>
      </c>
      <c r="P11" s="16"/>
      <c r="Q11" s="202"/>
      <c r="R11" s="202"/>
      <c r="S11" s="202"/>
      <c r="T11" s="202"/>
      <c r="U11" s="567"/>
      <c r="V11" s="202"/>
      <c r="W11" s="246"/>
      <c r="X11" s="16"/>
      <c r="Y11" s="2"/>
      <c r="Z11" s="13"/>
    </row>
    <row r="12" spans="1:26" ht="24" customHeight="1" x14ac:dyDescent="0.25">
      <c r="A12" s="766" t="s">
        <v>454</v>
      </c>
      <c r="B12" s="766"/>
      <c r="C12" s="567">
        <v>12508</v>
      </c>
      <c r="D12" s="567">
        <v>1</v>
      </c>
      <c r="E12" s="567">
        <v>109</v>
      </c>
      <c r="F12" s="567">
        <v>317</v>
      </c>
      <c r="G12" s="567">
        <v>2368</v>
      </c>
      <c r="H12" s="567">
        <v>5085</v>
      </c>
      <c r="I12" s="567">
        <v>135</v>
      </c>
      <c r="J12" s="567">
        <v>42</v>
      </c>
      <c r="K12" s="567">
        <v>236</v>
      </c>
      <c r="L12" s="567">
        <v>3451</v>
      </c>
      <c r="M12" s="567">
        <v>624</v>
      </c>
      <c r="N12" s="567">
        <v>49</v>
      </c>
      <c r="O12" s="567">
        <v>91</v>
      </c>
      <c r="P12" s="16"/>
      <c r="Q12" s="202"/>
      <c r="R12" s="202"/>
      <c r="S12" s="202"/>
      <c r="T12" s="202"/>
      <c r="U12" s="567"/>
      <c r="V12" s="202"/>
      <c r="W12" s="246"/>
      <c r="X12" s="16"/>
      <c r="Y12" s="2"/>
      <c r="Z12" s="13"/>
    </row>
    <row r="13" spans="1:26" ht="24" customHeight="1" x14ac:dyDescent="0.25">
      <c r="A13" s="766" t="s">
        <v>453</v>
      </c>
      <c r="B13" s="766"/>
      <c r="C13" s="567">
        <v>41749</v>
      </c>
      <c r="D13" s="567">
        <v>7</v>
      </c>
      <c r="E13" s="567">
        <v>518</v>
      </c>
      <c r="F13" s="567">
        <v>2333</v>
      </c>
      <c r="G13" s="567">
        <v>9250</v>
      </c>
      <c r="H13" s="567">
        <v>14150</v>
      </c>
      <c r="I13" s="567">
        <v>437</v>
      </c>
      <c r="J13" s="567">
        <v>101</v>
      </c>
      <c r="K13" s="567">
        <v>913</v>
      </c>
      <c r="L13" s="567">
        <v>12353</v>
      </c>
      <c r="M13" s="567">
        <v>1308</v>
      </c>
      <c r="N13" s="567">
        <v>201</v>
      </c>
      <c r="O13" s="567">
        <v>178</v>
      </c>
      <c r="P13" s="246"/>
      <c r="Q13" s="202"/>
      <c r="R13" s="202"/>
      <c r="S13" s="202"/>
      <c r="T13" s="202"/>
      <c r="U13" s="567"/>
      <c r="V13" s="202"/>
      <c r="W13" s="246"/>
      <c r="X13" s="16"/>
      <c r="Y13" s="2"/>
      <c r="Z13" s="13"/>
    </row>
    <row r="14" spans="1:26" ht="24" customHeight="1" x14ac:dyDescent="0.25">
      <c r="A14" s="766" t="s">
        <v>452</v>
      </c>
      <c r="B14" s="766"/>
      <c r="C14" s="567">
        <v>58898</v>
      </c>
      <c r="D14" s="567">
        <v>7</v>
      </c>
      <c r="E14" s="567">
        <v>2215</v>
      </c>
      <c r="F14" s="567">
        <v>7924</v>
      </c>
      <c r="G14" s="567">
        <v>14609</v>
      </c>
      <c r="H14" s="567">
        <v>16896</v>
      </c>
      <c r="I14" s="567">
        <v>485</v>
      </c>
      <c r="J14" s="567">
        <v>79</v>
      </c>
      <c r="K14" s="567">
        <v>1717</v>
      </c>
      <c r="L14" s="567">
        <v>13416</v>
      </c>
      <c r="M14" s="567">
        <v>1056</v>
      </c>
      <c r="N14" s="567">
        <v>296</v>
      </c>
      <c r="O14" s="567">
        <v>198</v>
      </c>
      <c r="P14" s="202"/>
      <c r="Q14" s="202"/>
      <c r="R14" s="202"/>
      <c r="S14" s="202"/>
      <c r="T14" s="202"/>
      <c r="U14" s="567"/>
      <c r="V14" s="202"/>
      <c r="W14" s="246"/>
      <c r="X14" s="16"/>
      <c r="Y14" s="2"/>
      <c r="Z14" s="13"/>
    </row>
    <row r="15" spans="1:26" ht="24" customHeight="1" x14ac:dyDescent="0.25">
      <c r="A15" s="766" t="s">
        <v>451</v>
      </c>
      <c r="B15" s="766"/>
      <c r="C15" s="567">
        <v>43402</v>
      </c>
      <c r="D15" s="567">
        <v>9</v>
      </c>
      <c r="E15" s="567">
        <v>5781</v>
      </c>
      <c r="F15" s="567">
        <v>7669</v>
      </c>
      <c r="G15" s="567">
        <v>11150</v>
      </c>
      <c r="H15" s="567">
        <v>9808</v>
      </c>
      <c r="I15" s="567">
        <v>267</v>
      </c>
      <c r="J15" s="567">
        <v>16</v>
      </c>
      <c r="K15" s="567">
        <v>1020</v>
      </c>
      <c r="L15" s="567">
        <v>6761</v>
      </c>
      <c r="M15" s="567">
        <v>560</v>
      </c>
      <c r="N15" s="567">
        <v>263</v>
      </c>
      <c r="O15" s="567">
        <v>98</v>
      </c>
      <c r="P15" s="202"/>
      <c r="Q15" s="202"/>
      <c r="R15" s="202"/>
      <c r="S15" s="202"/>
      <c r="T15" s="202"/>
      <c r="U15" s="567"/>
      <c r="V15" s="202"/>
      <c r="W15" s="246"/>
      <c r="X15" s="16"/>
      <c r="Y15" s="2"/>
      <c r="Z15" s="13"/>
    </row>
    <row r="16" spans="1:26" ht="24" customHeight="1" x14ac:dyDescent="0.25">
      <c r="A16" s="766" t="s">
        <v>450</v>
      </c>
      <c r="B16" s="766"/>
      <c r="C16" s="567">
        <v>13081</v>
      </c>
      <c r="D16" s="567">
        <v>8</v>
      </c>
      <c r="E16" s="567">
        <v>3687</v>
      </c>
      <c r="F16" s="567">
        <v>1529</v>
      </c>
      <c r="G16" s="567">
        <v>2578</v>
      </c>
      <c r="H16" s="567">
        <v>2162</v>
      </c>
      <c r="I16" s="567">
        <v>93</v>
      </c>
      <c r="J16" s="567" t="s">
        <v>864</v>
      </c>
      <c r="K16" s="567">
        <v>365</v>
      </c>
      <c r="L16" s="567">
        <v>2325</v>
      </c>
      <c r="M16" s="567">
        <v>185</v>
      </c>
      <c r="N16" s="567">
        <v>111</v>
      </c>
      <c r="O16" s="567">
        <v>38</v>
      </c>
      <c r="P16" s="16"/>
      <c r="Q16" s="202"/>
      <c r="R16" s="202"/>
      <c r="S16" s="202"/>
      <c r="T16" s="202"/>
      <c r="U16" s="202"/>
      <c r="V16" s="202"/>
      <c r="W16" s="246"/>
      <c r="X16" s="16"/>
      <c r="Y16" s="2"/>
      <c r="Z16" s="13"/>
    </row>
    <row r="17" spans="1:26" ht="24" customHeight="1" x14ac:dyDescent="0.25">
      <c r="A17" s="766" t="s">
        <v>449</v>
      </c>
      <c r="B17" s="766"/>
      <c r="C17" s="567" t="s">
        <v>864</v>
      </c>
      <c r="D17" s="567" t="s">
        <v>864</v>
      </c>
      <c r="E17" s="567" t="s">
        <v>864</v>
      </c>
      <c r="F17" s="567" t="s">
        <v>864</v>
      </c>
      <c r="G17" s="567" t="s">
        <v>864</v>
      </c>
      <c r="H17" s="567" t="s">
        <v>864</v>
      </c>
      <c r="I17" s="567" t="s">
        <v>864</v>
      </c>
      <c r="J17" s="567" t="s">
        <v>864</v>
      </c>
      <c r="K17" s="567" t="s">
        <v>864</v>
      </c>
      <c r="L17" s="567" t="s">
        <v>864</v>
      </c>
      <c r="M17" s="567" t="s">
        <v>864</v>
      </c>
      <c r="N17" s="567" t="s">
        <v>864</v>
      </c>
      <c r="O17" s="567" t="s">
        <v>864</v>
      </c>
      <c r="P17" s="2"/>
      <c r="Q17" s="198"/>
      <c r="R17" s="198"/>
      <c r="S17" s="198"/>
      <c r="T17" s="198"/>
      <c r="U17" s="202"/>
      <c r="V17" s="198"/>
      <c r="W17" s="246"/>
      <c r="X17" s="16"/>
      <c r="Y17" s="2"/>
      <c r="Z17" s="253"/>
    </row>
    <row r="18" spans="1:26" ht="3.75" customHeight="1" thickBot="1" x14ac:dyDescent="0.25">
      <c r="A18" s="161"/>
      <c r="B18" s="254"/>
      <c r="C18" s="254">
        <v>4</v>
      </c>
      <c r="D18" s="254" t="s">
        <v>864</v>
      </c>
      <c r="E18" s="254">
        <v>1</v>
      </c>
      <c r="F18" s="254" t="s">
        <v>864</v>
      </c>
      <c r="G18" s="254" t="s">
        <v>864</v>
      </c>
      <c r="H18" s="254" t="s">
        <v>864</v>
      </c>
      <c r="I18" s="254" t="s">
        <v>864</v>
      </c>
      <c r="J18" s="254" t="s">
        <v>864</v>
      </c>
      <c r="K18" s="254" t="s">
        <v>864</v>
      </c>
      <c r="L18" s="254">
        <v>2</v>
      </c>
      <c r="M18" s="254">
        <v>1</v>
      </c>
      <c r="N18" s="254" t="s">
        <v>864</v>
      </c>
      <c r="O18" s="254" t="s">
        <v>864</v>
      </c>
      <c r="P18" s="2"/>
      <c r="Q18" s="2"/>
      <c r="R18" s="2"/>
      <c r="S18" s="2"/>
      <c r="T18" s="2"/>
      <c r="U18" s="2"/>
      <c r="V18" s="2"/>
      <c r="W18" s="2"/>
      <c r="X18" s="2"/>
      <c r="Y18" s="2"/>
      <c r="Z18" s="2"/>
    </row>
    <row r="19" spans="1:26" ht="10.5" thickTop="1" x14ac:dyDescent="0.2">
      <c r="C19" s="250"/>
      <c r="L19" s="2"/>
      <c r="M19" s="2"/>
      <c r="N19" s="2"/>
      <c r="O19" s="2"/>
      <c r="P19" s="2"/>
      <c r="Q19" s="2"/>
      <c r="R19" s="2"/>
      <c r="S19" s="2"/>
      <c r="T19" s="2"/>
      <c r="U19" s="2"/>
      <c r="V19" s="2"/>
      <c r="W19" s="2"/>
      <c r="X19" s="2"/>
      <c r="Y19" s="2"/>
      <c r="Z19" s="2"/>
    </row>
    <row r="20" spans="1:26" x14ac:dyDescent="0.2">
      <c r="B20" s="2"/>
      <c r="C20" s="13"/>
      <c r="D20" s="13"/>
      <c r="E20" s="13"/>
      <c r="F20" s="13"/>
      <c r="G20" s="13"/>
      <c r="H20" s="13"/>
      <c r="I20" s="13"/>
      <c r="J20" s="13"/>
      <c r="K20" s="10"/>
      <c r="L20" s="10"/>
      <c r="M20" s="10"/>
      <c r="N20" s="10"/>
      <c r="O20" s="253"/>
      <c r="P20" s="253"/>
      <c r="Q20" s="2"/>
      <c r="R20" s="2"/>
      <c r="S20" s="13"/>
      <c r="T20" s="2"/>
      <c r="U20" s="2"/>
      <c r="V20" s="2"/>
      <c r="W20" s="2"/>
      <c r="X20" s="2"/>
      <c r="Y20" s="2"/>
      <c r="Z20" s="2"/>
    </row>
    <row r="21" spans="1:26" x14ac:dyDescent="0.2">
      <c r="K21" s="507"/>
      <c r="N21" s="507"/>
      <c r="O21" s="507" t="s">
        <v>973</v>
      </c>
      <c r="P21" s="503"/>
      <c r="Q21" s="2"/>
      <c r="R21" s="2"/>
      <c r="S21" s="13"/>
      <c r="T21" s="2"/>
      <c r="U21" s="2"/>
      <c r="V21" s="2"/>
      <c r="W21" s="2"/>
      <c r="X21" s="2"/>
      <c r="Y21" s="2"/>
      <c r="Z21" s="2"/>
    </row>
    <row r="22" spans="1:26" x14ac:dyDescent="0.2">
      <c r="A22" s="745" t="s">
        <v>972</v>
      </c>
      <c r="B22" s="745"/>
      <c r="C22" s="745"/>
      <c r="D22" s="745"/>
      <c r="E22" s="745"/>
      <c r="F22" s="745"/>
      <c r="G22" s="745"/>
      <c r="H22" s="745"/>
      <c r="I22" s="745"/>
      <c r="J22" s="745"/>
      <c r="K22" s="745"/>
      <c r="L22" s="745"/>
      <c r="M22" s="745"/>
      <c r="N22" s="745"/>
      <c r="O22" s="745"/>
      <c r="P22" s="2"/>
      <c r="Q22" s="2"/>
      <c r="R22" s="2"/>
      <c r="S22" s="13"/>
      <c r="T22" s="2"/>
      <c r="U22" s="2"/>
      <c r="V22" s="2"/>
      <c r="W22" s="2"/>
      <c r="X22" s="2"/>
      <c r="Y22" s="2"/>
      <c r="Z22" s="2"/>
    </row>
    <row r="23" spans="1:26" ht="14.5" x14ac:dyDescent="0.35">
      <c r="P23" s="94"/>
      <c r="Q23" s="94"/>
      <c r="R23" s="94"/>
      <c r="S23" s="94"/>
      <c r="T23" s="94"/>
      <c r="U23" s="94"/>
      <c r="V23" s="94"/>
      <c r="W23" s="2"/>
      <c r="X23" s="2"/>
      <c r="Y23" s="2"/>
      <c r="Z23" s="2"/>
    </row>
    <row r="24" spans="1:26" ht="14.5" x14ac:dyDescent="0.35">
      <c r="A24" s="2"/>
      <c r="B24" s="2"/>
      <c r="C24" s="2"/>
      <c r="D24" s="2"/>
      <c r="E24" s="2"/>
      <c r="F24" s="2"/>
      <c r="G24" s="2"/>
      <c r="H24" s="2"/>
      <c r="I24" s="2"/>
      <c r="J24" s="2"/>
      <c r="K24" s="2"/>
      <c r="L24" s="2"/>
      <c r="M24" s="2"/>
      <c r="N24" s="2"/>
      <c r="O24" s="2"/>
      <c r="P24" s="94"/>
      <c r="Q24" s="94"/>
      <c r="R24" s="94"/>
      <c r="S24" s="94"/>
      <c r="T24" s="94"/>
      <c r="U24" s="94"/>
      <c r="V24" s="94"/>
      <c r="W24" s="2"/>
      <c r="X24" s="2"/>
      <c r="Y24" s="2"/>
      <c r="Z24" s="2"/>
    </row>
    <row r="25" spans="1:26" ht="14.5" x14ac:dyDescent="0.35">
      <c r="A25" s="744" t="s">
        <v>1862</v>
      </c>
      <c r="B25" s="744"/>
      <c r="C25" s="744"/>
      <c r="D25" s="744"/>
      <c r="E25" s="744"/>
      <c r="F25" s="744"/>
      <c r="G25" s="744"/>
      <c r="H25" s="744"/>
      <c r="I25" s="744"/>
      <c r="J25" s="744"/>
      <c r="K25" s="744"/>
      <c r="L25" s="744"/>
      <c r="M25" s="744"/>
      <c r="N25" s="744"/>
      <c r="O25" s="744"/>
      <c r="P25" s="94"/>
      <c r="Q25" s="94"/>
      <c r="R25" s="94"/>
      <c r="S25" s="94"/>
      <c r="T25" s="94"/>
      <c r="U25" s="94"/>
      <c r="V25" s="94"/>
      <c r="W25" s="2"/>
      <c r="X25" s="2"/>
      <c r="Y25" s="2"/>
      <c r="Z25" s="2"/>
    </row>
    <row r="26" spans="1:26" ht="14.5" x14ac:dyDescent="0.35">
      <c r="A26" s="501"/>
      <c r="B26" s="501"/>
      <c r="C26" s="501"/>
      <c r="D26" s="501"/>
      <c r="E26" s="501"/>
      <c r="F26" s="501"/>
      <c r="G26" s="501"/>
      <c r="H26" s="501"/>
      <c r="I26" s="501"/>
      <c r="J26" s="539"/>
      <c r="K26" s="501"/>
      <c r="L26" s="501"/>
      <c r="M26" s="501"/>
      <c r="N26" s="501"/>
      <c r="O26" s="2"/>
      <c r="P26" s="94"/>
      <c r="Q26" s="94"/>
      <c r="R26" s="94"/>
      <c r="S26" s="94"/>
      <c r="T26" s="94"/>
      <c r="U26" s="94"/>
      <c r="V26" s="94"/>
      <c r="W26" s="2"/>
      <c r="X26" s="2"/>
      <c r="Y26" s="2"/>
      <c r="Z26" s="2"/>
    </row>
    <row r="27" spans="1:26" ht="14.5" x14ac:dyDescent="0.35">
      <c r="A27" s="506" t="s">
        <v>20</v>
      </c>
      <c r="B27" s="84"/>
      <c r="C27" s="209"/>
      <c r="D27" s="209"/>
      <c r="E27" s="209"/>
      <c r="F27" s="209"/>
      <c r="G27" s="482"/>
      <c r="H27" s="506"/>
      <c r="I27" s="84"/>
      <c r="J27" s="84"/>
      <c r="K27" s="209"/>
      <c r="L27" s="209"/>
      <c r="M27" s="209"/>
      <c r="N27" s="209"/>
      <c r="O27" s="482" t="s">
        <v>49</v>
      </c>
      <c r="P27" s="94"/>
      <c r="Q27" s="94"/>
      <c r="R27" s="94"/>
      <c r="S27" s="94"/>
      <c r="T27" s="94"/>
      <c r="U27" s="94"/>
      <c r="V27" s="94"/>
      <c r="W27" s="90"/>
      <c r="X27" s="2"/>
      <c r="Y27" s="2"/>
      <c r="Z27" s="2"/>
    </row>
    <row r="28" spans="1:26" ht="30" customHeight="1" x14ac:dyDescent="0.35">
      <c r="A28" s="76"/>
      <c r="B28" s="252" t="s">
        <v>446</v>
      </c>
      <c r="C28" s="78" t="s">
        <v>119</v>
      </c>
      <c r="D28" s="245" t="s">
        <v>443</v>
      </c>
      <c r="E28" s="245" t="s">
        <v>442</v>
      </c>
      <c r="F28" s="245" t="s">
        <v>441</v>
      </c>
      <c r="G28" s="245" t="s">
        <v>440</v>
      </c>
      <c r="H28" s="245" t="s">
        <v>439</v>
      </c>
      <c r="I28" s="245" t="s">
        <v>438</v>
      </c>
      <c r="J28" s="245" t="s">
        <v>1190</v>
      </c>
      <c r="K28" s="245" t="s">
        <v>437</v>
      </c>
      <c r="L28" s="245" t="s">
        <v>436</v>
      </c>
      <c r="M28" s="245" t="s">
        <v>435</v>
      </c>
      <c r="N28" s="78" t="s">
        <v>434</v>
      </c>
      <c r="O28" s="77" t="s">
        <v>433</v>
      </c>
      <c r="P28" s="94"/>
      <c r="Q28" s="94"/>
      <c r="R28" s="94"/>
      <c r="S28" s="94"/>
      <c r="T28" s="94"/>
      <c r="U28" s="94"/>
      <c r="V28" s="94"/>
      <c r="W28" s="567"/>
      <c r="X28" s="2"/>
      <c r="Y28" s="2"/>
      <c r="Z28" s="2"/>
    </row>
    <row r="29" spans="1:26" ht="39" customHeight="1" x14ac:dyDescent="0.35">
      <c r="A29" s="76" t="s">
        <v>457</v>
      </c>
      <c r="B29" s="91"/>
      <c r="C29" s="122"/>
      <c r="D29" s="74" t="s">
        <v>432</v>
      </c>
      <c r="E29" s="74" t="s">
        <v>431</v>
      </c>
      <c r="F29" s="74" t="s">
        <v>431</v>
      </c>
      <c r="G29" s="74" t="s">
        <v>431</v>
      </c>
      <c r="H29" s="74" t="s">
        <v>430</v>
      </c>
      <c r="I29" s="74" t="s">
        <v>429</v>
      </c>
      <c r="J29" s="74" t="s">
        <v>1191</v>
      </c>
      <c r="K29" s="122"/>
      <c r="L29" s="122"/>
      <c r="M29" s="122"/>
      <c r="N29" s="75"/>
      <c r="O29" s="73" t="s">
        <v>428</v>
      </c>
      <c r="P29" s="94"/>
      <c r="Q29" s="94"/>
      <c r="R29" s="94"/>
      <c r="S29" s="94"/>
      <c r="T29" s="94"/>
      <c r="U29" s="94"/>
      <c r="V29" s="94"/>
      <c r="W29" s="567"/>
      <c r="X29" s="2"/>
      <c r="Y29" s="2"/>
      <c r="Z29" s="2"/>
    </row>
    <row r="30" spans="1:26" ht="24.75" customHeight="1" x14ac:dyDescent="0.35">
      <c r="A30" s="255"/>
      <c r="B30" s="110" t="s">
        <v>41</v>
      </c>
      <c r="C30" s="567">
        <v>145824</v>
      </c>
      <c r="D30" s="567">
        <v>24</v>
      </c>
      <c r="E30" s="567">
        <v>10871</v>
      </c>
      <c r="F30" s="567">
        <v>17392</v>
      </c>
      <c r="G30" s="567">
        <v>34532</v>
      </c>
      <c r="H30" s="567">
        <v>40738</v>
      </c>
      <c r="I30" s="567">
        <v>1145</v>
      </c>
      <c r="J30" s="567">
        <v>190</v>
      </c>
      <c r="K30" s="567">
        <v>3728</v>
      </c>
      <c r="L30" s="567">
        <v>32710</v>
      </c>
      <c r="M30" s="567">
        <v>3210</v>
      </c>
      <c r="N30" s="567">
        <v>754</v>
      </c>
      <c r="O30" s="567">
        <v>530</v>
      </c>
      <c r="P30" s="249"/>
      <c r="Q30" s="94"/>
      <c r="R30" s="94"/>
      <c r="S30" s="94"/>
      <c r="T30" s="94"/>
      <c r="U30" s="94"/>
      <c r="V30" s="94"/>
      <c r="W30" s="567"/>
    </row>
    <row r="31" spans="1:26" ht="24.75" customHeight="1" x14ac:dyDescent="0.35">
      <c r="A31" s="766" t="s">
        <v>455</v>
      </c>
      <c r="B31" s="766"/>
      <c r="C31" s="567">
        <v>974</v>
      </c>
      <c r="D31" s="567" t="s">
        <v>864</v>
      </c>
      <c r="E31" s="567">
        <v>4</v>
      </c>
      <c r="F31" s="567">
        <v>17</v>
      </c>
      <c r="G31" s="567">
        <v>185</v>
      </c>
      <c r="H31" s="567">
        <v>593</v>
      </c>
      <c r="I31" s="567">
        <v>12</v>
      </c>
      <c r="J31" s="567">
        <v>5</v>
      </c>
      <c r="K31" s="567">
        <v>10</v>
      </c>
      <c r="L31" s="567">
        <v>134</v>
      </c>
      <c r="M31" s="567">
        <v>5</v>
      </c>
      <c r="N31" s="567" t="s">
        <v>864</v>
      </c>
      <c r="O31" s="567">
        <v>9</v>
      </c>
      <c r="P31" s="249"/>
      <c r="Q31" s="94"/>
      <c r="R31" s="94"/>
      <c r="S31" s="94"/>
      <c r="T31" s="94"/>
      <c r="U31" s="94"/>
      <c r="V31" s="94"/>
      <c r="W31" s="567"/>
      <c r="X31" s="163"/>
    </row>
    <row r="32" spans="1:26" ht="24.75" customHeight="1" x14ac:dyDescent="0.35">
      <c r="A32" s="766" t="s">
        <v>454</v>
      </c>
      <c r="B32" s="766"/>
      <c r="C32" s="567">
        <v>9872</v>
      </c>
      <c r="D32" s="567" t="s">
        <v>864</v>
      </c>
      <c r="E32" s="567">
        <v>86</v>
      </c>
      <c r="F32" s="567">
        <v>278</v>
      </c>
      <c r="G32" s="567">
        <v>1960</v>
      </c>
      <c r="H32" s="567">
        <v>4020</v>
      </c>
      <c r="I32" s="567">
        <v>98</v>
      </c>
      <c r="J32" s="567">
        <v>26</v>
      </c>
      <c r="K32" s="567">
        <v>195</v>
      </c>
      <c r="L32" s="567">
        <v>2624</v>
      </c>
      <c r="M32" s="567">
        <v>483</v>
      </c>
      <c r="N32" s="567">
        <v>30</v>
      </c>
      <c r="O32" s="567">
        <v>72</v>
      </c>
      <c r="P32" s="249"/>
      <c r="Q32" s="94"/>
      <c r="R32" s="94"/>
      <c r="S32" s="94"/>
      <c r="T32" s="94"/>
      <c r="U32" s="94"/>
      <c r="V32" s="94"/>
      <c r="W32" s="567"/>
      <c r="X32" s="163"/>
    </row>
    <row r="33" spans="1:25" ht="24.75" customHeight="1" x14ac:dyDescent="0.35">
      <c r="A33" s="766" t="s">
        <v>453</v>
      </c>
      <c r="B33" s="766"/>
      <c r="C33" s="567">
        <v>34901</v>
      </c>
      <c r="D33" s="567">
        <v>6</v>
      </c>
      <c r="E33" s="567">
        <v>435</v>
      </c>
      <c r="F33" s="567">
        <v>2034</v>
      </c>
      <c r="G33" s="567">
        <v>7895</v>
      </c>
      <c r="H33" s="567">
        <v>11590</v>
      </c>
      <c r="I33" s="567">
        <v>342</v>
      </c>
      <c r="J33" s="567">
        <v>76</v>
      </c>
      <c r="K33" s="567">
        <v>787</v>
      </c>
      <c r="L33" s="567">
        <v>10302</v>
      </c>
      <c r="M33" s="567">
        <v>1128</v>
      </c>
      <c r="N33" s="567">
        <v>153</v>
      </c>
      <c r="O33" s="567">
        <v>153</v>
      </c>
      <c r="P33" s="249"/>
      <c r="Q33" s="94"/>
      <c r="R33" s="94"/>
      <c r="S33" s="94"/>
      <c r="T33" s="94"/>
      <c r="U33" s="94"/>
      <c r="V33" s="94"/>
      <c r="W33" s="567"/>
      <c r="X33" s="163"/>
    </row>
    <row r="34" spans="1:25" ht="24.75" customHeight="1" x14ac:dyDescent="0.35">
      <c r="A34" s="766" t="s">
        <v>452</v>
      </c>
      <c r="B34" s="766"/>
      <c r="C34" s="567">
        <v>50606</v>
      </c>
      <c r="D34" s="567">
        <v>3</v>
      </c>
      <c r="E34" s="567">
        <v>1935</v>
      </c>
      <c r="F34" s="567">
        <v>6997</v>
      </c>
      <c r="G34" s="567">
        <v>12542</v>
      </c>
      <c r="H34" s="567">
        <v>14197</v>
      </c>
      <c r="I34" s="567">
        <v>396</v>
      </c>
      <c r="J34" s="567">
        <v>70</v>
      </c>
      <c r="K34" s="567">
        <v>1505</v>
      </c>
      <c r="L34" s="567">
        <v>11608</v>
      </c>
      <c r="M34" s="567">
        <v>933</v>
      </c>
      <c r="N34" s="567">
        <v>243</v>
      </c>
      <c r="O34" s="567">
        <v>177</v>
      </c>
      <c r="P34" s="249"/>
      <c r="Q34" s="94"/>
      <c r="R34" s="94"/>
      <c r="S34" s="94"/>
      <c r="T34" s="94"/>
      <c r="U34" s="94"/>
      <c r="V34" s="94"/>
      <c r="W34" s="567"/>
      <c r="X34" s="2"/>
      <c r="Y34" s="163"/>
    </row>
    <row r="35" spans="1:25" ht="24" customHeight="1" x14ac:dyDescent="0.35">
      <c r="A35" s="766" t="s">
        <v>451</v>
      </c>
      <c r="B35" s="766"/>
      <c r="C35" s="567">
        <v>37566</v>
      </c>
      <c r="D35" s="567">
        <v>7</v>
      </c>
      <c r="E35" s="567">
        <v>5025</v>
      </c>
      <c r="F35" s="567">
        <v>6700</v>
      </c>
      <c r="G35" s="567">
        <v>9613</v>
      </c>
      <c r="H35" s="567">
        <v>8384</v>
      </c>
      <c r="I35" s="567">
        <v>212</v>
      </c>
      <c r="J35" s="567">
        <v>13</v>
      </c>
      <c r="K35" s="567">
        <v>898</v>
      </c>
      <c r="L35" s="567">
        <v>5908</v>
      </c>
      <c r="M35" s="567">
        <v>500</v>
      </c>
      <c r="N35" s="567">
        <v>224</v>
      </c>
      <c r="O35" s="567">
        <v>82</v>
      </c>
      <c r="P35" s="249"/>
      <c r="Q35" s="90"/>
      <c r="R35" s="90"/>
      <c r="S35" s="90"/>
      <c r="T35" s="90"/>
      <c r="U35" s="90"/>
      <c r="V35" s="90"/>
      <c r="W35" s="118"/>
      <c r="X35" s="2"/>
      <c r="Y35" s="163"/>
    </row>
    <row r="36" spans="1:25" ht="24.75" customHeight="1" x14ac:dyDescent="0.25">
      <c r="A36" s="766" t="s">
        <v>450</v>
      </c>
      <c r="B36" s="766"/>
      <c r="C36" s="567">
        <v>11905</v>
      </c>
      <c r="D36" s="567">
        <v>8</v>
      </c>
      <c r="E36" s="567">
        <v>3386</v>
      </c>
      <c r="F36" s="567">
        <v>1366</v>
      </c>
      <c r="G36" s="567">
        <v>2337</v>
      </c>
      <c r="H36" s="567">
        <v>1954</v>
      </c>
      <c r="I36" s="567">
        <v>85</v>
      </c>
      <c r="J36" s="567" t="s">
        <v>864</v>
      </c>
      <c r="K36" s="567">
        <v>333</v>
      </c>
      <c r="L36" s="567">
        <v>2134</v>
      </c>
      <c r="M36" s="567">
        <v>161</v>
      </c>
      <c r="N36" s="567">
        <v>104</v>
      </c>
      <c r="O36" s="567">
        <v>37</v>
      </c>
      <c r="P36" s="2"/>
      <c r="Q36" s="90"/>
      <c r="R36" s="90"/>
      <c r="S36" s="90"/>
      <c r="T36" s="90"/>
      <c r="U36" s="90"/>
      <c r="V36" s="90"/>
      <c r="W36" s="90"/>
    </row>
    <row r="37" spans="1:25" ht="24.75" customHeight="1" x14ac:dyDescent="0.25">
      <c r="A37" s="766" t="s">
        <v>449</v>
      </c>
      <c r="B37" s="766"/>
      <c r="C37" s="567" t="s">
        <v>864</v>
      </c>
      <c r="D37" s="567" t="s">
        <v>864</v>
      </c>
      <c r="E37" s="567" t="s">
        <v>864</v>
      </c>
      <c r="F37" s="567" t="s">
        <v>864</v>
      </c>
      <c r="G37" s="567" t="s">
        <v>864</v>
      </c>
      <c r="H37" s="567" t="s">
        <v>864</v>
      </c>
      <c r="I37" s="567" t="s">
        <v>864</v>
      </c>
      <c r="J37" s="567" t="s">
        <v>864</v>
      </c>
      <c r="K37" s="567" t="s">
        <v>864</v>
      </c>
      <c r="L37" s="567" t="s">
        <v>864</v>
      </c>
      <c r="M37" s="567" t="s">
        <v>864</v>
      </c>
      <c r="N37" s="567" t="s">
        <v>864</v>
      </c>
      <c r="O37" s="567" t="s">
        <v>864</v>
      </c>
      <c r="P37" s="2"/>
      <c r="Q37" s="2"/>
      <c r="R37" s="2"/>
      <c r="S37" s="2"/>
      <c r="T37" s="2"/>
    </row>
    <row r="38" spans="1:25" s="2" customFormat="1" ht="3.75" customHeight="1" thickBot="1" x14ac:dyDescent="0.25">
      <c r="A38" s="161"/>
      <c r="B38" s="254"/>
      <c r="C38" s="254"/>
      <c r="D38" s="254"/>
      <c r="E38" s="254"/>
      <c r="F38" s="254"/>
      <c r="G38" s="254"/>
      <c r="H38" s="254"/>
      <c r="I38" s="254"/>
      <c r="J38" s="254"/>
      <c r="K38" s="254"/>
      <c r="L38" s="254"/>
      <c r="M38" s="254"/>
      <c r="N38" s="254"/>
      <c r="O38" s="254"/>
    </row>
    <row r="39" spans="1:25" s="2" customFormat="1" ht="10.5" thickTop="1" x14ac:dyDescent="0.2">
      <c r="A39" s="11"/>
      <c r="B39" s="11"/>
      <c r="C39" s="250"/>
      <c r="D39" s="11"/>
      <c r="E39" s="11"/>
      <c r="F39" s="11"/>
      <c r="G39" s="11"/>
      <c r="H39" s="11"/>
      <c r="I39" s="11"/>
      <c r="J39" s="11"/>
      <c r="K39" s="11"/>
    </row>
    <row r="40" spans="1:25" s="2" customFormat="1" x14ac:dyDescent="0.2">
      <c r="B40" s="247"/>
      <c r="C40" s="13"/>
      <c r="D40" s="13"/>
      <c r="E40" s="13"/>
      <c r="F40" s="13"/>
      <c r="G40" s="13"/>
      <c r="H40" s="13"/>
      <c r="I40" s="13"/>
      <c r="J40" s="13"/>
      <c r="K40" s="13"/>
      <c r="L40" s="13"/>
    </row>
    <row r="41" spans="1:25" s="2" customFormat="1" ht="12.5" x14ac:dyDescent="0.25">
      <c r="B41" s="247"/>
      <c r="C41" s="90"/>
      <c r="D41" s="90"/>
      <c r="E41" s="90"/>
      <c r="F41" s="90"/>
      <c r="G41" s="90"/>
      <c r="H41" s="90"/>
      <c r="I41" s="13"/>
      <c r="J41" s="13"/>
      <c r="K41" s="13"/>
      <c r="L41" s="13"/>
    </row>
    <row r="42" spans="1:25" s="2" customFormat="1" ht="12.5" x14ac:dyDescent="0.25">
      <c r="B42" s="247"/>
      <c r="C42" s="90"/>
      <c r="D42" s="90"/>
      <c r="E42" s="90"/>
      <c r="F42" s="90"/>
      <c r="G42" s="90"/>
      <c r="H42" s="90"/>
      <c r="I42" s="13"/>
      <c r="J42" s="13"/>
      <c r="K42" s="13"/>
      <c r="L42" s="13"/>
    </row>
    <row r="43" spans="1:25" s="2" customFormat="1" ht="12.5" x14ac:dyDescent="0.25">
      <c r="C43" s="90"/>
      <c r="D43" s="90"/>
      <c r="E43" s="90"/>
      <c r="F43" s="90"/>
      <c r="G43" s="90"/>
      <c r="H43" s="90"/>
      <c r="L43" s="508"/>
    </row>
    <row r="44" spans="1:25" s="2" customFormat="1" ht="12.5" x14ac:dyDescent="0.25">
      <c r="B44" s="247"/>
      <c r="C44" s="90"/>
      <c r="D44" s="90"/>
      <c r="E44" s="90"/>
      <c r="F44" s="90"/>
      <c r="G44" s="90"/>
      <c r="H44" s="90"/>
      <c r="I44" s="13"/>
      <c r="J44" s="13"/>
      <c r="K44" s="202"/>
      <c r="L44" s="13"/>
    </row>
    <row r="45" spans="1:25" s="2" customFormat="1" ht="12.5" x14ac:dyDescent="0.25">
      <c r="C45" s="90"/>
      <c r="D45" s="90"/>
      <c r="E45" s="90"/>
      <c r="F45" s="90"/>
      <c r="G45" s="90"/>
      <c r="H45" s="90"/>
      <c r="I45" s="13"/>
      <c r="J45" s="13"/>
      <c r="K45" s="13"/>
    </row>
    <row r="46" spans="1:25" s="2" customFormat="1" ht="12.5" x14ac:dyDescent="0.25">
      <c r="C46" s="90"/>
      <c r="D46" s="90"/>
      <c r="E46" s="90"/>
      <c r="F46" s="90"/>
      <c r="G46" s="90"/>
      <c r="H46" s="90"/>
      <c r="I46" s="15"/>
      <c r="J46" s="15"/>
      <c r="K46" s="15"/>
      <c r="L46" s="16"/>
      <c r="M46" s="16"/>
      <c r="N46" s="16"/>
    </row>
    <row r="47" spans="1:25" s="2" customFormat="1" ht="12.5" x14ac:dyDescent="0.25">
      <c r="C47" s="90"/>
      <c r="D47" s="90"/>
      <c r="E47" s="90"/>
      <c r="F47" s="90"/>
      <c r="G47" s="90"/>
      <c r="H47" s="90"/>
      <c r="I47" s="15"/>
      <c r="J47" s="15"/>
      <c r="K47" s="15"/>
      <c r="L47" s="16"/>
      <c r="M47" s="16"/>
      <c r="N47" s="246"/>
    </row>
    <row r="48" spans="1:25" s="2" customFormat="1" ht="12.5" x14ac:dyDescent="0.25">
      <c r="C48" s="90"/>
      <c r="D48" s="90"/>
      <c r="E48" s="90"/>
      <c r="F48" s="90"/>
      <c r="G48" s="90"/>
      <c r="H48" s="90"/>
      <c r="I48" s="15"/>
      <c r="J48" s="15"/>
      <c r="K48" s="15"/>
      <c r="L48" s="16"/>
      <c r="M48" s="16"/>
      <c r="N48" s="246"/>
    </row>
    <row r="49" spans="3:20" s="2" customFormat="1" ht="12.5" x14ac:dyDescent="0.25">
      <c r="C49" s="90"/>
      <c r="D49" s="90"/>
      <c r="E49" s="90"/>
      <c r="F49" s="90"/>
      <c r="G49" s="90"/>
      <c r="H49" s="90"/>
      <c r="I49" s="15"/>
      <c r="J49" s="15"/>
      <c r="K49" s="15"/>
      <c r="L49" s="16"/>
      <c r="M49" s="16"/>
      <c r="N49" s="246"/>
    </row>
    <row r="50" spans="3:20" s="2" customFormat="1" ht="12.5" x14ac:dyDescent="0.25">
      <c r="C50" s="90"/>
      <c r="D50" s="90"/>
      <c r="E50" s="90"/>
      <c r="F50" s="90"/>
      <c r="G50" s="90"/>
      <c r="H50" s="90"/>
      <c r="I50" s="15"/>
      <c r="J50" s="15"/>
      <c r="K50" s="15"/>
      <c r="L50" s="16"/>
      <c r="M50" s="16"/>
      <c r="N50" s="246"/>
    </row>
    <row r="51" spans="3:20" s="2" customFormat="1" ht="12.5" x14ac:dyDescent="0.25">
      <c r="C51" s="90"/>
      <c r="D51" s="90"/>
      <c r="E51" s="90"/>
      <c r="F51" s="90"/>
      <c r="G51" s="90"/>
      <c r="H51" s="90"/>
      <c r="I51" s="15"/>
      <c r="J51" s="15"/>
      <c r="K51" s="15"/>
      <c r="L51" s="16"/>
      <c r="M51" s="16"/>
      <c r="N51" s="246"/>
    </row>
    <row r="52" spans="3:20" s="2" customFormat="1" ht="12.5" x14ac:dyDescent="0.25">
      <c r="C52" s="90"/>
      <c r="D52" s="90"/>
      <c r="E52" s="90"/>
      <c r="F52" s="90"/>
      <c r="G52" s="90"/>
      <c r="H52" s="90"/>
      <c r="I52" s="15"/>
      <c r="J52" s="15"/>
      <c r="K52" s="15"/>
      <c r="L52" s="16"/>
      <c r="M52" s="16"/>
      <c r="N52" s="246"/>
    </row>
    <row r="53" spans="3:20" s="2" customFormat="1" x14ac:dyDescent="0.2">
      <c r="C53" s="508"/>
    </row>
    <row r="54" spans="3:20" s="2" customFormat="1" x14ac:dyDescent="0.2"/>
    <row r="55" spans="3:20" s="2" customFormat="1" x14ac:dyDescent="0.2"/>
    <row r="56" spans="3:20" s="2" customFormat="1" x14ac:dyDescent="0.2"/>
    <row r="57" spans="3:20" s="2" customFormat="1" x14ac:dyDescent="0.2"/>
    <row r="58" spans="3:20" s="2" customFormat="1" x14ac:dyDescent="0.2"/>
    <row r="59" spans="3:20" s="2" customFormat="1" x14ac:dyDescent="0.2"/>
    <row r="60" spans="3:20" s="2" customFormat="1" x14ac:dyDescent="0.2"/>
    <row r="61" spans="3:20" s="2" customFormat="1" x14ac:dyDescent="0.2"/>
    <row r="62" spans="3:20" s="2" customFormat="1" x14ac:dyDescent="0.2"/>
    <row r="63" spans="3:20" x14ac:dyDescent="0.2">
      <c r="L63" s="2"/>
      <c r="M63" s="2"/>
      <c r="N63" s="2"/>
      <c r="O63" s="2"/>
      <c r="P63" s="2"/>
      <c r="Q63" s="2"/>
      <c r="R63" s="2"/>
      <c r="S63" s="2"/>
      <c r="T63" s="2"/>
    </row>
    <row r="64" spans="3:20" x14ac:dyDescent="0.2">
      <c r="L64" s="2"/>
      <c r="M64" s="2"/>
      <c r="N64" s="2"/>
      <c r="O64" s="2"/>
      <c r="P64" s="2"/>
      <c r="Q64" s="2"/>
      <c r="R64" s="2"/>
      <c r="S64" s="2"/>
      <c r="T64" s="2"/>
    </row>
    <row r="65" spans="12:20" x14ac:dyDescent="0.2">
      <c r="L65" s="2"/>
      <c r="M65" s="2"/>
      <c r="N65" s="2"/>
      <c r="O65" s="2"/>
      <c r="P65" s="2"/>
      <c r="Q65" s="2"/>
      <c r="R65" s="2"/>
      <c r="S65" s="2"/>
      <c r="T65" s="2"/>
    </row>
    <row r="66" spans="12:20" x14ac:dyDescent="0.2">
      <c r="L66" s="2"/>
      <c r="M66" s="2"/>
      <c r="N66" s="2"/>
      <c r="O66" s="2"/>
      <c r="P66" s="2"/>
      <c r="Q66" s="2"/>
      <c r="R66" s="2"/>
      <c r="S66" s="2"/>
      <c r="T66" s="2"/>
    </row>
    <row r="67" spans="12:20" x14ac:dyDescent="0.2">
      <c r="L67" s="2"/>
      <c r="M67" s="2"/>
      <c r="N67" s="2"/>
      <c r="O67" s="2"/>
      <c r="P67" s="2"/>
      <c r="Q67" s="2"/>
      <c r="R67" s="2"/>
      <c r="S67" s="2"/>
      <c r="T67" s="2"/>
    </row>
    <row r="68" spans="12:20" x14ac:dyDescent="0.2">
      <c r="L68" s="2"/>
      <c r="M68" s="2"/>
      <c r="N68" s="2"/>
      <c r="O68" s="2"/>
      <c r="P68" s="2"/>
      <c r="Q68" s="2"/>
      <c r="R68" s="2"/>
      <c r="S68" s="2"/>
      <c r="T68" s="2"/>
    </row>
    <row r="69" spans="12:20" x14ac:dyDescent="0.2">
      <c r="L69" s="2"/>
      <c r="M69" s="2"/>
      <c r="N69" s="2"/>
      <c r="O69" s="2"/>
      <c r="P69" s="2"/>
      <c r="Q69" s="2"/>
      <c r="R69" s="2"/>
      <c r="S69" s="2"/>
      <c r="T69" s="2"/>
    </row>
  </sheetData>
  <mergeCells count="18">
    <mergeCell ref="A37:B37"/>
    <mergeCell ref="A16:B16"/>
    <mergeCell ref="A17:B17"/>
    <mergeCell ref="A25:O25"/>
    <mergeCell ref="A31:B31"/>
    <mergeCell ref="A32:B32"/>
    <mergeCell ref="A33:B33"/>
    <mergeCell ref="A2:O2"/>
    <mergeCell ref="A22:O22"/>
    <mergeCell ref="A34:B34"/>
    <mergeCell ref="A35:B35"/>
    <mergeCell ref="A36:B36"/>
    <mergeCell ref="A15:B15"/>
    <mergeCell ref="A5:O5"/>
    <mergeCell ref="A11:B11"/>
    <mergeCell ref="A12:B12"/>
    <mergeCell ref="A13:B13"/>
    <mergeCell ref="A14:B14"/>
  </mergeCells>
  <printOptions horizontalCentered="1"/>
  <pageMargins left="0.39370078740157483" right="0.39370078740157483" top="0.59055118110236227" bottom="0.39370078740157483" header="0" footer="0"/>
  <pageSetup paperSize="9" scale="69" orientation="portrait" r:id="rId1"/>
  <headerFooter alignWithMargins="0"/>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AA49"/>
  <sheetViews>
    <sheetView zoomScale="90" workbookViewId="0"/>
  </sheetViews>
  <sheetFormatPr defaultColWidth="9.08984375" defaultRowHeight="10" x14ac:dyDescent="0.2"/>
  <cols>
    <col min="1" max="1" width="3.54296875" style="11" customWidth="1"/>
    <col min="2" max="2" width="23.08984375" style="11" customWidth="1"/>
    <col min="3" max="3" width="8.6328125" style="11" customWidth="1"/>
    <col min="4" max="4" width="8.453125" style="11" bestFit="1" customWidth="1"/>
    <col min="5" max="6" width="8.453125" style="11" customWidth="1"/>
    <col min="7" max="8" width="8.36328125" style="11" customWidth="1"/>
    <col min="9" max="10" width="9.90625" style="11" customWidth="1"/>
    <col min="11" max="11" width="8.453125" style="11" customWidth="1"/>
    <col min="12" max="14" width="8.36328125" style="11" customWidth="1"/>
    <col min="15" max="15" width="9.08984375" style="11"/>
    <col min="16" max="16" width="13.36328125" style="11" customWidth="1"/>
    <col min="17" max="17" width="13.54296875" style="11" bestFit="1" customWidth="1"/>
    <col min="18" max="16384" width="9.08984375" style="11"/>
  </cols>
  <sheetData>
    <row r="1" spans="1:27" x14ac:dyDescent="0.2">
      <c r="I1" s="71"/>
      <c r="J1" s="71"/>
      <c r="K1" s="503"/>
      <c r="L1" s="2"/>
      <c r="M1" s="2"/>
      <c r="N1" s="503"/>
      <c r="O1" s="503" t="s">
        <v>448</v>
      </c>
      <c r="P1" s="503"/>
      <c r="Q1" s="2"/>
      <c r="R1" s="2"/>
      <c r="S1" s="2"/>
      <c r="T1" s="13"/>
      <c r="U1" s="2"/>
      <c r="V1" s="2"/>
      <c r="W1" s="2"/>
      <c r="X1" s="2"/>
      <c r="Y1" s="2"/>
      <c r="Z1" s="2"/>
      <c r="AA1" s="2"/>
    </row>
    <row r="2" spans="1:27" x14ac:dyDescent="0.2">
      <c r="A2" s="736" t="s">
        <v>447</v>
      </c>
      <c r="B2" s="736"/>
      <c r="C2" s="736"/>
      <c r="D2" s="736"/>
      <c r="E2" s="736"/>
      <c r="F2" s="736"/>
      <c r="G2" s="736"/>
      <c r="H2" s="736"/>
      <c r="I2" s="736"/>
      <c r="J2" s="736"/>
      <c r="K2" s="736"/>
      <c r="L2" s="736"/>
      <c r="M2" s="736"/>
      <c r="N2" s="736"/>
      <c r="O2" s="736"/>
      <c r="P2" s="2"/>
      <c r="Q2" s="2"/>
      <c r="R2" s="2"/>
      <c r="S2" s="2"/>
      <c r="T2" s="13"/>
      <c r="U2" s="2"/>
      <c r="V2" s="2"/>
      <c r="W2" s="2"/>
      <c r="X2" s="2"/>
      <c r="Y2" s="2"/>
      <c r="Z2" s="2"/>
      <c r="AA2" s="2"/>
    </row>
    <row r="3" spans="1:27" ht="14.5" x14ac:dyDescent="0.35">
      <c r="A3" s="71"/>
      <c r="B3" s="71"/>
      <c r="C3" s="71"/>
      <c r="D3" s="71"/>
      <c r="E3" s="71"/>
      <c r="F3" s="71"/>
      <c r="G3" s="71"/>
      <c r="H3" s="71"/>
      <c r="I3" s="71"/>
      <c r="J3" s="71"/>
      <c r="K3" s="71"/>
      <c r="L3" s="2"/>
      <c r="M3" s="2"/>
      <c r="N3" s="2"/>
      <c r="O3" s="2"/>
      <c r="P3" s="94"/>
      <c r="Q3" s="94"/>
      <c r="R3" s="94"/>
      <c r="S3" s="94"/>
      <c r="T3" s="94"/>
      <c r="U3" s="94"/>
      <c r="V3" s="94"/>
      <c r="W3" s="94"/>
      <c r="X3" s="2"/>
      <c r="Y3" s="2"/>
      <c r="Z3" s="2"/>
      <c r="AA3" s="2"/>
    </row>
    <row r="4" spans="1:27" ht="14.5" x14ac:dyDescent="0.35">
      <c r="A4" s="71"/>
      <c r="B4" s="71"/>
      <c r="C4" s="71"/>
      <c r="D4" s="71"/>
      <c r="E4" s="71"/>
      <c r="F4" s="71"/>
      <c r="G4" s="71"/>
      <c r="H4" s="71"/>
      <c r="I4" s="71"/>
      <c r="J4" s="71"/>
      <c r="K4" s="71"/>
      <c r="L4" s="2"/>
      <c r="M4" s="2"/>
      <c r="N4" s="2"/>
      <c r="O4" s="2"/>
      <c r="P4" s="94"/>
      <c r="Q4" s="94"/>
      <c r="R4" s="94"/>
      <c r="S4" s="94"/>
      <c r="T4" s="94"/>
      <c r="U4" s="94"/>
      <c r="V4" s="94"/>
      <c r="W4" s="94"/>
      <c r="X4" s="2"/>
      <c r="Y4" s="2"/>
      <c r="Z4" s="2"/>
      <c r="AA4" s="2"/>
    </row>
    <row r="5" spans="1:27" ht="14.5" x14ac:dyDescent="0.35">
      <c r="A5" s="744" t="s">
        <v>1862</v>
      </c>
      <c r="B5" s="744"/>
      <c r="C5" s="744"/>
      <c r="D5" s="744"/>
      <c r="E5" s="744"/>
      <c r="F5" s="744"/>
      <c r="G5" s="744"/>
      <c r="H5" s="744"/>
      <c r="I5" s="744"/>
      <c r="J5" s="744"/>
      <c r="K5" s="744"/>
      <c r="L5" s="744"/>
      <c r="M5" s="744"/>
      <c r="N5" s="744"/>
      <c r="O5" s="744"/>
      <c r="P5" s="94"/>
      <c r="Q5" s="94"/>
      <c r="R5" s="94"/>
      <c r="S5" s="94"/>
      <c r="T5" s="94"/>
      <c r="U5" s="94"/>
      <c r="V5" s="94"/>
      <c r="W5" s="94"/>
      <c r="X5" s="2"/>
      <c r="Y5" s="2"/>
      <c r="Z5" s="2"/>
      <c r="AA5" s="2"/>
    </row>
    <row r="6" spans="1:27" ht="14.5" x14ac:dyDescent="0.35">
      <c r="A6" s="501"/>
      <c r="B6" s="501"/>
      <c r="C6" s="501"/>
      <c r="D6" s="501"/>
      <c r="E6" s="501"/>
      <c r="F6" s="501"/>
      <c r="G6" s="501"/>
      <c r="H6" s="501"/>
      <c r="I6" s="501"/>
      <c r="J6" s="539"/>
      <c r="K6" s="501"/>
      <c r="L6" s="501"/>
      <c r="M6" s="501"/>
      <c r="N6" s="501"/>
      <c r="O6" s="2"/>
      <c r="P6" s="94"/>
      <c r="Q6" s="94"/>
      <c r="R6" s="94"/>
      <c r="S6" s="94"/>
      <c r="T6" s="94"/>
      <c r="U6" s="94"/>
      <c r="V6" s="94"/>
      <c r="W6" s="94"/>
      <c r="X6" s="2"/>
      <c r="Y6" s="2"/>
      <c r="Z6" s="2"/>
      <c r="AA6" s="2"/>
    </row>
    <row r="7" spans="1:27" ht="14.5" x14ac:dyDescent="0.35">
      <c r="A7" s="506" t="s">
        <v>885</v>
      </c>
      <c r="B7" s="84"/>
      <c r="C7" s="209"/>
      <c r="D7" s="209"/>
      <c r="E7" s="209"/>
      <c r="F7" s="209"/>
      <c r="G7" s="482"/>
      <c r="H7" s="506"/>
      <c r="I7" s="84"/>
      <c r="J7" s="84"/>
      <c r="K7" s="209"/>
      <c r="L7" s="209"/>
      <c r="M7" s="209"/>
      <c r="N7" s="209"/>
      <c r="O7" s="482" t="s">
        <v>49</v>
      </c>
      <c r="P7" s="94"/>
      <c r="Q7" s="94"/>
      <c r="R7" s="94"/>
      <c r="S7" s="94"/>
      <c r="T7" s="94"/>
      <c r="U7" s="94"/>
      <c r="V7" s="94"/>
      <c r="W7" s="94"/>
      <c r="X7" s="90"/>
      <c r="Y7" s="2"/>
      <c r="Z7" s="2"/>
      <c r="AA7" s="2"/>
    </row>
    <row r="8" spans="1:27" ht="30" customHeight="1" x14ac:dyDescent="0.35">
      <c r="A8" s="76"/>
      <c r="B8" s="252" t="s">
        <v>446</v>
      </c>
      <c r="C8" s="78" t="s">
        <v>119</v>
      </c>
      <c r="D8" s="245" t="s">
        <v>443</v>
      </c>
      <c r="E8" s="245" t="s">
        <v>442</v>
      </c>
      <c r="F8" s="245" t="s">
        <v>441</v>
      </c>
      <c r="G8" s="245" t="s">
        <v>440</v>
      </c>
      <c r="H8" s="245" t="s">
        <v>439</v>
      </c>
      <c r="I8" s="245" t="s">
        <v>438</v>
      </c>
      <c r="J8" s="245" t="s">
        <v>1190</v>
      </c>
      <c r="K8" s="245" t="s">
        <v>437</v>
      </c>
      <c r="L8" s="245" t="s">
        <v>436</v>
      </c>
      <c r="M8" s="245" t="s">
        <v>435</v>
      </c>
      <c r="N8" s="78" t="s">
        <v>434</v>
      </c>
      <c r="O8" s="77" t="s">
        <v>433</v>
      </c>
      <c r="P8" s="94"/>
      <c r="Q8" s="94"/>
      <c r="R8" s="94"/>
      <c r="S8" s="94"/>
      <c r="T8" s="94"/>
      <c r="U8" s="94"/>
      <c r="V8" s="94"/>
      <c r="W8" s="94"/>
      <c r="X8" s="90"/>
      <c r="Y8" s="2"/>
      <c r="Z8" s="2"/>
      <c r="AA8" s="2"/>
    </row>
    <row r="9" spans="1:27" ht="39" customHeight="1" x14ac:dyDescent="0.35">
      <c r="A9" s="76" t="s">
        <v>46</v>
      </c>
      <c r="B9" s="91"/>
      <c r="C9" s="122"/>
      <c r="D9" s="74" t="s">
        <v>432</v>
      </c>
      <c r="E9" s="74" t="s">
        <v>431</v>
      </c>
      <c r="F9" s="74" t="s">
        <v>431</v>
      </c>
      <c r="G9" s="74" t="s">
        <v>431</v>
      </c>
      <c r="H9" s="74" t="s">
        <v>430</v>
      </c>
      <c r="I9" s="74" t="s">
        <v>429</v>
      </c>
      <c r="J9" s="74" t="s">
        <v>1191</v>
      </c>
      <c r="K9" s="122"/>
      <c r="L9" s="122"/>
      <c r="M9" s="122"/>
      <c r="N9" s="75"/>
      <c r="O9" s="73" t="s">
        <v>428</v>
      </c>
      <c r="P9" s="94"/>
      <c r="Q9" s="94"/>
      <c r="R9" s="94"/>
      <c r="S9" s="94"/>
      <c r="T9" s="94"/>
      <c r="U9" s="94"/>
      <c r="V9" s="94"/>
      <c r="W9" s="94"/>
      <c r="X9" s="90"/>
      <c r="Y9" s="2"/>
      <c r="Z9" s="2"/>
      <c r="AA9" s="2"/>
    </row>
    <row r="10" spans="1:27" ht="24.75" customHeight="1" x14ac:dyDescent="0.35">
      <c r="A10" s="103"/>
      <c r="B10" s="251" t="s">
        <v>41</v>
      </c>
      <c r="C10" s="642">
        <v>2922343</v>
      </c>
      <c r="D10" s="642">
        <v>9577</v>
      </c>
      <c r="E10" s="642">
        <v>228067</v>
      </c>
      <c r="F10" s="642">
        <v>328583</v>
      </c>
      <c r="G10" s="642">
        <v>742090</v>
      </c>
      <c r="H10" s="642">
        <v>924668</v>
      </c>
      <c r="I10" s="642">
        <v>18995</v>
      </c>
      <c r="J10" s="642">
        <v>2260</v>
      </c>
      <c r="K10" s="642">
        <v>44579</v>
      </c>
      <c r="L10" s="642">
        <v>513121</v>
      </c>
      <c r="M10" s="642">
        <v>92326</v>
      </c>
      <c r="N10" s="642">
        <v>10208</v>
      </c>
      <c r="O10" s="642">
        <v>7869</v>
      </c>
      <c r="P10" s="249"/>
      <c r="Q10" s="94"/>
      <c r="R10" s="94"/>
      <c r="S10" s="94"/>
      <c r="T10" s="94"/>
      <c r="U10" s="94"/>
      <c r="V10" s="94"/>
      <c r="W10" s="94"/>
      <c r="X10" s="90"/>
    </row>
    <row r="11" spans="1:27" ht="24.75" customHeight="1" x14ac:dyDescent="0.35">
      <c r="A11" s="758" t="s">
        <v>855</v>
      </c>
      <c r="B11" s="758"/>
      <c r="C11" s="642">
        <v>1067824</v>
      </c>
      <c r="D11" s="642">
        <v>2941</v>
      </c>
      <c r="E11" s="642">
        <v>93145</v>
      </c>
      <c r="F11" s="642">
        <v>158183</v>
      </c>
      <c r="G11" s="642">
        <v>274410</v>
      </c>
      <c r="H11" s="642">
        <v>316149</v>
      </c>
      <c r="I11" s="642">
        <v>7085</v>
      </c>
      <c r="J11" s="642">
        <v>854</v>
      </c>
      <c r="K11" s="642">
        <v>13279</v>
      </c>
      <c r="L11" s="642">
        <v>165155</v>
      </c>
      <c r="M11" s="642">
        <v>31417</v>
      </c>
      <c r="N11" s="642">
        <v>3960</v>
      </c>
      <c r="O11" s="642">
        <v>1246</v>
      </c>
      <c r="P11" s="249"/>
      <c r="Q11" s="94"/>
      <c r="R11" s="94"/>
      <c r="S11" s="94"/>
      <c r="T11" s="94"/>
      <c r="U11" s="94"/>
      <c r="V11" s="94"/>
      <c r="W11" s="94"/>
      <c r="X11" s="90"/>
      <c r="Y11" s="163"/>
    </row>
    <row r="12" spans="1:27" ht="24.75" customHeight="1" x14ac:dyDescent="0.35">
      <c r="A12" s="758" t="s">
        <v>856</v>
      </c>
      <c r="B12" s="758"/>
      <c r="C12" s="642">
        <v>587715</v>
      </c>
      <c r="D12" s="642">
        <v>2173</v>
      </c>
      <c r="E12" s="642">
        <v>47693</v>
      </c>
      <c r="F12" s="642">
        <v>73699</v>
      </c>
      <c r="G12" s="642">
        <v>163846</v>
      </c>
      <c r="H12" s="642">
        <v>185507</v>
      </c>
      <c r="I12" s="642">
        <v>3990</v>
      </c>
      <c r="J12" s="642">
        <v>507</v>
      </c>
      <c r="K12" s="642">
        <v>8085</v>
      </c>
      <c r="L12" s="642">
        <v>85253</v>
      </c>
      <c r="M12" s="642">
        <v>14191</v>
      </c>
      <c r="N12" s="642">
        <v>1610</v>
      </c>
      <c r="O12" s="642">
        <v>1161</v>
      </c>
      <c r="P12" s="249"/>
      <c r="Q12" s="94"/>
      <c r="R12" s="94"/>
      <c r="S12" s="94"/>
      <c r="T12" s="94"/>
      <c r="U12" s="94"/>
      <c r="V12" s="94"/>
      <c r="W12" s="94"/>
      <c r="X12" s="90"/>
      <c r="Y12" s="163"/>
    </row>
    <row r="13" spans="1:27" ht="24.75" customHeight="1" x14ac:dyDescent="0.35">
      <c r="A13" s="758" t="s">
        <v>1226</v>
      </c>
      <c r="B13" s="758"/>
      <c r="C13" s="642">
        <v>949891</v>
      </c>
      <c r="D13" s="642">
        <v>2593</v>
      </c>
      <c r="E13" s="642">
        <v>57887</v>
      </c>
      <c r="F13" s="642">
        <v>62039</v>
      </c>
      <c r="G13" s="642">
        <v>209082</v>
      </c>
      <c r="H13" s="642">
        <v>317135</v>
      </c>
      <c r="I13" s="642">
        <v>6285</v>
      </c>
      <c r="J13" s="642">
        <v>696</v>
      </c>
      <c r="K13" s="642">
        <v>19578</v>
      </c>
      <c r="L13" s="642">
        <v>224560</v>
      </c>
      <c r="M13" s="642">
        <v>42408</v>
      </c>
      <c r="N13" s="642">
        <v>4340</v>
      </c>
      <c r="O13" s="642">
        <v>3288</v>
      </c>
      <c r="P13" s="249"/>
      <c r="Q13" s="94"/>
      <c r="R13" s="94"/>
      <c r="S13" s="94"/>
      <c r="T13" s="94"/>
      <c r="U13" s="94"/>
      <c r="V13" s="94"/>
      <c r="W13" s="94"/>
      <c r="X13" s="90"/>
      <c r="Y13" s="163"/>
    </row>
    <row r="14" spans="1:27" ht="24.75" customHeight="1" x14ac:dyDescent="0.35">
      <c r="A14" s="758" t="s">
        <v>857</v>
      </c>
      <c r="B14" s="758"/>
      <c r="C14" s="642">
        <v>178977</v>
      </c>
      <c r="D14" s="642">
        <v>1120</v>
      </c>
      <c r="E14" s="642">
        <v>18781</v>
      </c>
      <c r="F14" s="642">
        <v>21391</v>
      </c>
      <c r="G14" s="642">
        <v>51856</v>
      </c>
      <c r="H14" s="642">
        <v>57589</v>
      </c>
      <c r="I14" s="642">
        <v>1023</v>
      </c>
      <c r="J14" s="642">
        <v>129</v>
      </c>
      <c r="K14" s="642">
        <v>1914</v>
      </c>
      <c r="L14" s="642">
        <v>21167</v>
      </c>
      <c r="M14" s="642">
        <v>2559</v>
      </c>
      <c r="N14" s="642">
        <v>161</v>
      </c>
      <c r="O14" s="642">
        <v>1287</v>
      </c>
      <c r="P14" s="249"/>
      <c r="Q14" s="94"/>
      <c r="R14" s="94"/>
      <c r="S14" s="94"/>
      <c r="T14" s="94"/>
      <c r="U14" s="94"/>
      <c r="V14" s="94"/>
      <c r="W14" s="94"/>
      <c r="X14" s="90"/>
      <c r="Y14" s="2"/>
      <c r="Z14" s="163"/>
    </row>
    <row r="15" spans="1:27" ht="24.75" customHeight="1" x14ac:dyDescent="0.35">
      <c r="A15" s="758" t="s">
        <v>858</v>
      </c>
      <c r="B15" s="758"/>
      <c r="C15" s="642">
        <v>137936</v>
      </c>
      <c r="D15" s="642">
        <v>750</v>
      </c>
      <c r="E15" s="642">
        <v>10561</v>
      </c>
      <c r="F15" s="642">
        <v>13271</v>
      </c>
      <c r="G15" s="642">
        <v>42896</v>
      </c>
      <c r="H15" s="642">
        <v>48288</v>
      </c>
      <c r="I15" s="642">
        <v>612</v>
      </c>
      <c r="J15" s="642">
        <v>74</v>
      </c>
      <c r="K15" s="642">
        <v>1723</v>
      </c>
      <c r="L15" s="642">
        <v>16986</v>
      </c>
      <c r="M15" s="642">
        <v>1751</v>
      </c>
      <c r="N15" s="642">
        <v>137</v>
      </c>
      <c r="O15" s="642">
        <v>887</v>
      </c>
      <c r="P15" s="249"/>
      <c r="Q15" s="90"/>
      <c r="R15" s="90"/>
      <c r="S15" s="90"/>
      <c r="T15" s="90"/>
      <c r="U15" s="90"/>
      <c r="V15" s="90"/>
      <c r="W15" s="90"/>
      <c r="X15" s="90"/>
      <c r="Y15" s="2"/>
      <c r="Z15" s="163"/>
    </row>
    <row r="16" spans="1:27" ht="6" customHeight="1" thickBot="1" x14ac:dyDescent="0.3">
      <c r="A16" s="108"/>
      <c r="B16" s="248"/>
      <c r="C16" s="151"/>
      <c r="D16" s="151"/>
      <c r="E16" s="151"/>
      <c r="F16" s="151"/>
      <c r="G16" s="151"/>
      <c r="H16" s="151"/>
      <c r="I16" s="151"/>
      <c r="J16" s="151"/>
      <c r="K16" s="151"/>
      <c r="L16" s="161"/>
      <c r="M16" s="161"/>
      <c r="N16" s="161"/>
      <c r="O16" s="161"/>
      <c r="P16" s="2"/>
      <c r="Q16" s="90"/>
      <c r="R16" s="90"/>
      <c r="S16" s="90"/>
      <c r="T16" s="90"/>
      <c r="U16" s="90"/>
      <c r="V16" s="90"/>
      <c r="W16" s="90"/>
      <c r="X16" s="90"/>
    </row>
    <row r="17" spans="1:21" ht="10.5" thickTop="1" x14ac:dyDescent="0.2">
      <c r="L17" s="2"/>
      <c r="M17" s="2"/>
      <c r="N17" s="2"/>
      <c r="O17" s="2"/>
      <c r="P17" s="2"/>
      <c r="Q17" s="2"/>
      <c r="R17" s="2"/>
      <c r="S17" s="2"/>
      <c r="T17" s="2"/>
      <c r="U17" s="2"/>
    </row>
    <row r="18" spans="1:21" s="582" customFormat="1" ht="12.75" customHeight="1" x14ac:dyDescent="0.2">
      <c r="A18" s="767"/>
      <c r="B18" s="767"/>
      <c r="C18" s="767"/>
      <c r="D18" s="767"/>
      <c r="E18" s="767"/>
      <c r="F18" s="767"/>
      <c r="G18" s="767"/>
      <c r="H18" s="767"/>
      <c r="I18" s="767"/>
      <c r="J18" s="767"/>
      <c r="K18" s="767"/>
      <c r="L18" s="767"/>
      <c r="M18" s="767"/>
      <c r="N18" s="767"/>
      <c r="O18" s="767"/>
    </row>
    <row r="19" spans="1:21" s="2" customFormat="1" x14ac:dyDescent="0.2">
      <c r="B19" s="247"/>
      <c r="C19" s="13"/>
      <c r="D19" s="13"/>
      <c r="E19" s="13"/>
      <c r="F19" s="13"/>
      <c r="G19" s="13"/>
      <c r="H19" s="13"/>
      <c r="I19" s="13"/>
      <c r="J19" s="13"/>
      <c r="K19" s="13"/>
      <c r="L19" s="508"/>
    </row>
    <row r="20" spans="1:21" s="2" customFormat="1" x14ac:dyDescent="0.2">
      <c r="B20" s="247"/>
      <c r="C20" s="13"/>
      <c r="D20" s="13"/>
      <c r="E20" s="13"/>
      <c r="F20" s="13"/>
      <c r="G20" s="13"/>
      <c r="H20" s="13"/>
      <c r="I20" s="13"/>
      <c r="J20" s="13"/>
      <c r="K20" s="13"/>
      <c r="L20" s="13"/>
    </row>
    <row r="21" spans="1:21" s="2" customFormat="1" ht="12.5" x14ac:dyDescent="0.25">
      <c r="B21" s="247"/>
      <c r="C21" s="90"/>
      <c r="D21" s="90"/>
      <c r="E21" s="90"/>
      <c r="F21" s="90"/>
      <c r="G21" s="90"/>
      <c r="H21" s="90"/>
      <c r="I21" s="13"/>
      <c r="J21" s="13"/>
      <c r="K21" s="13"/>
      <c r="L21" s="13"/>
    </row>
    <row r="22" spans="1:21" s="2" customFormat="1" ht="14.5" x14ac:dyDescent="0.35">
      <c r="B22" s="247"/>
      <c r="C22" s="642"/>
      <c r="D22" s="642"/>
      <c r="E22" s="642"/>
      <c r="F22" s="642"/>
      <c r="G22" s="642"/>
      <c r="H22" s="642"/>
      <c r="I22" s="13"/>
      <c r="J22" s="13"/>
      <c r="K22" s="13"/>
      <c r="L22" s="13"/>
    </row>
    <row r="23" spans="1:21" s="2" customFormat="1" ht="14.5" x14ac:dyDescent="0.35">
      <c r="C23" s="642"/>
      <c r="D23" s="642"/>
      <c r="E23" s="642"/>
      <c r="F23" s="642"/>
      <c r="G23" s="642"/>
      <c r="H23" s="642"/>
      <c r="L23" s="508"/>
    </row>
    <row r="24" spans="1:21" s="2" customFormat="1" ht="14.5" x14ac:dyDescent="0.35">
      <c r="B24" s="247"/>
      <c r="C24" s="642"/>
      <c r="D24" s="642"/>
      <c r="E24" s="642"/>
      <c r="F24" s="642"/>
      <c r="G24" s="642"/>
      <c r="H24" s="642"/>
      <c r="I24" s="13"/>
      <c r="J24" s="13"/>
      <c r="K24" s="202"/>
      <c r="L24" s="13"/>
    </row>
    <row r="25" spans="1:21" s="2" customFormat="1" ht="14.5" x14ac:dyDescent="0.35">
      <c r="C25" s="642"/>
      <c r="D25" s="642"/>
      <c r="E25" s="642"/>
      <c r="F25" s="642"/>
      <c r="G25" s="642"/>
      <c r="H25" s="642"/>
      <c r="I25" s="13"/>
      <c r="J25" s="13"/>
      <c r="K25" s="13"/>
    </row>
    <row r="26" spans="1:21" s="2" customFormat="1" ht="14.5" x14ac:dyDescent="0.35">
      <c r="C26" s="642"/>
      <c r="D26" s="642"/>
      <c r="E26" s="642"/>
      <c r="F26" s="642"/>
      <c r="G26" s="642"/>
      <c r="H26" s="642"/>
      <c r="I26" s="15"/>
      <c r="J26" s="15"/>
      <c r="K26" s="15"/>
      <c r="L26" s="16"/>
      <c r="M26" s="16"/>
      <c r="N26" s="16"/>
    </row>
    <row r="27" spans="1:21" s="2" customFormat="1" ht="14.5" x14ac:dyDescent="0.35">
      <c r="C27" s="642"/>
      <c r="D27" s="642"/>
      <c r="E27" s="642"/>
      <c r="F27" s="642"/>
      <c r="G27" s="642"/>
      <c r="H27" s="642"/>
      <c r="I27" s="15"/>
      <c r="J27" s="15"/>
      <c r="K27" s="15"/>
      <c r="L27" s="16"/>
      <c r="M27" s="16"/>
      <c r="N27" s="246"/>
    </row>
    <row r="28" spans="1:21" s="2" customFormat="1" ht="14.5" x14ac:dyDescent="0.35">
      <c r="C28" s="642"/>
      <c r="D28" s="642"/>
      <c r="E28" s="642"/>
      <c r="F28" s="642"/>
      <c r="G28" s="642"/>
      <c r="H28" s="642"/>
      <c r="I28" s="15"/>
      <c r="J28" s="15"/>
      <c r="K28" s="15"/>
      <c r="L28" s="16"/>
      <c r="M28" s="16"/>
      <c r="N28" s="246"/>
    </row>
    <row r="29" spans="1:21" s="2" customFormat="1" ht="14.5" x14ac:dyDescent="0.35">
      <c r="C29" s="642"/>
      <c r="D29" s="642"/>
      <c r="E29" s="642"/>
      <c r="F29" s="642"/>
      <c r="G29" s="642"/>
      <c r="H29" s="642"/>
      <c r="I29" s="15"/>
      <c r="J29" s="15"/>
      <c r="K29" s="15"/>
      <c r="L29" s="16"/>
      <c r="M29" s="16"/>
      <c r="N29" s="246"/>
    </row>
    <row r="30" spans="1:21" s="2" customFormat="1" ht="14.5" x14ac:dyDescent="0.35">
      <c r="C30" s="642"/>
      <c r="D30" s="642"/>
      <c r="E30" s="642"/>
      <c r="F30" s="642"/>
      <c r="G30" s="642"/>
      <c r="H30" s="642"/>
      <c r="I30" s="15"/>
      <c r="J30" s="15"/>
      <c r="K30" s="15"/>
      <c r="L30" s="16"/>
      <c r="M30" s="16"/>
      <c r="N30" s="246"/>
    </row>
    <row r="31" spans="1:21" s="2" customFormat="1" ht="14.5" x14ac:dyDescent="0.35">
      <c r="C31" s="642"/>
      <c r="D31" s="642"/>
      <c r="E31" s="642"/>
      <c r="F31" s="642"/>
      <c r="G31" s="642"/>
      <c r="H31" s="642"/>
      <c r="I31" s="15"/>
      <c r="J31" s="15"/>
      <c r="K31" s="15"/>
      <c r="L31" s="16"/>
      <c r="M31" s="16"/>
      <c r="N31" s="246"/>
    </row>
    <row r="32" spans="1:21" s="2" customFormat="1" ht="14.5" x14ac:dyDescent="0.35">
      <c r="C32" s="642"/>
      <c r="D32" s="642"/>
      <c r="E32" s="642"/>
      <c r="F32" s="642"/>
      <c r="G32" s="642"/>
      <c r="H32" s="642"/>
      <c r="I32" s="15"/>
      <c r="J32" s="15"/>
      <c r="K32" s="15"/>
      <c r="L32" s="16"/>
      <c r="M32" s="16"/>
      <c r="N32" s="246"/>
    </row>
    <row r="33" spans="3:21" s="2" customFormat="1" ht="14.5" x14ac:dyDescent="0.35">
      <c r="C33" s="642"/>
      <c r="D33" s="642"/>
      <c r="E33" s="642"/>
      <c r="F33" s="642"/>
      <c r="G33" s="642"/>
      <c r="H33" s="642"/>
    </row>
    <row r="34" spans="3:21" s="2" customFormat="1" ht="14.5" x14ac:dyDescent="0.35">
      <c r="C34" s="642"/>
      <c r="D34" s="642"/>
      <c r="E34" s="642"/>
      <c r="F34" s="642"/>
      <c r="G34" s="642"/>
      <c r="H34" s="642"/>
    </row>
    <row r="35" spans="3:21" s="2" customFormat="1" x14ac:dyDescent="0.2"/>
    <row r="36" spans="3:21" s="2" customFormat="1" x14ac:dyDescent="0.2"/>
    <row r="37" spans="3:21" s="2" customFormat="1" x14ac:dyDescent="0.2"/>
    <row r="38" spans="3:21" s="2" customFormat="1" x14ac:dyDescent="0.2"/>
    <row r="39" spans="3:21" s="2" customFormat="1" x14ac:dyDescent="0.2"/>
    <row r="40" spans="3:21" s="2" customFormat="1" x14ac:dyDescent="0.2"/>
    <row r="41" spans="3:21" s="2" customFormat="1" x14ac:dyDescent="0.2"/>
    <row r="42" spans="3:21" s="2" customFormat="1" x14ac:dyDescent="0.2"/>
    <row r="43" spans="3:21" x14ac:dyDescent="0.2">
      <c r="L43" s="2"/>
      <c r="M43" s="2"/>
      <c r="N43" s="2"/>
      <c r="O43" s="2"/>
      <c r="P43" s="2"/>
      <c r="Q43" s="2"/>
      <c r="R43" s="2"/>
      <c r="S43" s="2"/>
      <c r="T43" s="2"/>
      <c r="U43" s="2"/>
    </row>
    <row r="44" spans="3:21" x14ac:dyDescent="0.2">
      <c r="L44" s="2"/>
      <c r="M44" s="2"/>
      <c r="N44" s="2"/>
      <c r="O44" s="2"/>
      <c r="P44" s="2"/>
      <c r="Q44" s="2"/>
      <c r="R44" s="2"/>
      <c r="S44" s="2"/>
      <c r="T44" s="2"/>
      <c r="U44" s="2"/>
    </row>
    <row r="45" spans="3:21" x14ac:dyDescent="0.2">
      <c r="L45" s="2"/>
      <c r="M45" s="2"/>
      <c r="N45" s="2"/>
      <c r="O45" s="2"/>
      <c r="P45" s="2"/>
      <c r="Q45" s="2"/>
      <c r="R45" s="2"/>
      <c r="S45" s="2"/>
      <c r="T45" s="2"/>
      <c r="U45" s="2"/>
    </row>
    <row r="46" spans="3:21" x14ac:dyDescent="0.2">
      <c r="L46" s="2"/>
      <c r="M46" s="2"/>
      <c r="N46" s="2"/>
      <c r="O46" s="2"/>
      <c r="P46" s="2"/>
      <c r="Q46" s="2"/>
      <c r="R46" s="2"/>
      <c r="S46" s="2"/>
      <c r="T46" s="2"/>
      <c r="U46" s="2"/>
    </row>
    <row r="47" spans="3:21" x14ac:dyDescent="0.2">
      <c r="L47" s="2"/>
      <c r="M47" s="2"/>
      <c r="N47" s="2"/>
      <c r="O47" s="2"/>
      <c r="P47" s="2"/>
      <c r="Q47" s="2"/>
      <c r="R47" s="2"/>
      <c r="S47" s="2"/>
      <c r="T47" s="2"/>
      <c r="U47" s="2"/>
    </row>
    <row r="48" spans="3:21" x14ac:dyDescent="0.2">
      <c r="L48" s="2"/>
      <c r="M48" s="2"/>
      <c r="N48" s="2"/>
      <c r="O48" s="2"/>
      <c r="P48" s="2"/>
      <c r="Q48" s="2"/>
      <c r="R48" s="2"/>
      <c r="S48" s="2"/>
      <c r="T48" s="2"/>
      <c r="U48" s="2"/>
    </row>
    <row r="49" spans="12:21" x14ac:dyDescent="0.2">
      <c r="L49" s="2"/>
      <c r="M49" s="2"/>
      <c r="N49" s="2"/>
      <c r="O49" s="2"/>
      <c r="P49" s="2"/>
      <c r="Q49" s="2"/>
      <c r="R49" s="2"/>
      <c r="S49" s="2"/>
      <c r="T49" s="2"/>
      <c r="U49" s="2"/>
    </row>
  </sheetData>
  <mergeCells count="8">
    <mergeCell ref="A18:O18"/>
    <mergeCell ref="A2:O2"/>
    <mergeCell ref="A14:B14"/>
    <mergeCell ref="A15:B15"/>
    <mergeCell ref="A5:O5"/>
    <mergeCell ref="A11:B11"/>
    <mergeCell ref="A12:B12"/>
    <mergeCell ref="A13:B13"/>
  </mergeCells>
  <printOptions horizontalCentered="1"/>
  <pageMargins left="0.39370078740157483" right="0.39370078740157483" top="0.59055118110236227" bottom="0.39370078740157483" header="0" footer="0"/>
  <pageSetup paperSize="9" scale="69" orientation="portrait" r:id="rId1"/>
  <headerFooter alignWithMargins="0"/>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AA41"/>
  <sheetViews>
    <sheetView workbookViewId="0"/>
  </sheetViews>
  <sheetFormatPr defaultColWidth="9.08984375" defaultRowHeight="10" x14ac:dyDescent="0.2"/>
  <cols>
    <col min="1" max="1" width="3.54296875" style="11" customWidth="1"/>
    <col min="2" max="2" width="20.36328125" style="11" customWidth="1"/>
    <col min="3" max="3" width="8.6328125" style="11" customWidth="1"/>
    <col min="4" max="4" width="8.6328125" style="11" bestFit="1" customWidth="1"/>
    <col min="5" max="6" width="8.453125" style="11" customWidth="1"/>
    <col min="7" max="8" width="8.36328125" style="11" customWidth="1"/>
    <col min="9" max="10" width="9.36328125" style="11" customWidth="1"/>
    <col min="11" max="11" width="8.453125" style="11" customWidth="1"/>
    <col min="12" max="14" width="8.36328125" style="11" customWidth="1"/>
    <col min="15" max="19" width="9.08984375" style="11"/>
    <col min="20" max="20" width="10" style="11" customWidth="1"/>
    <col min="21" max="16384" width="9.08984375" style="11"/>
  </cols>
  <sheetData>
    <row r="1" spans="1:27" x14ac:dyDescent="0.2">
      <c r="K1" s="1"/>
      <c r="N1" s="1"/>
      <c r="O1" s="1" t="s">
        <v>461</v>
      </c>
    </row>
    <row r="2" spans="1:27" x14ac:dyDescent="0.2">
      <c r="A2" s="745" t="s">
        <v>460</v>
      </c>
      <c r="B2" s="745"/>
      <c r="C2" s="745"/>
      <c r="D2" s="745"/>
      <c r="E2" s="745"/>
      <c r="F2" s="745"/>
      <c r="G2" s="745"/>
      <c r="H2" s="745"/>
      <c r="I2" s="745"/>
      <c r="J2" s="745"/>
      <c r="K2" s="745"/>
      <c r="L2" s="745"/>
      <c r="M2" s="745"/>
      <c r="N2" s="745"/>
      <c r="O2" s="745"/>
    </row>
    <row r="4" spans="1:27" x14ac:dyDescent="0.2">
      <c r="A4" s="2"/>
      <c r="B4" s="2"/>
      <c r="C4" s="2"/>
      <c r="D4" s="2"/>
      <c r="E4" s="2"/>
      <c r="F4" s="2"/>
      <c r="G4" s="2"/>
      <c r="H4" s="2"/>
      <c r="I4" s="2"/>
      <c r="J4" s="2"/>
      <c r="K4" s="2"/>
      <c r="L4" s="2"/>
      <c r="M4" s="2"/>
      <c r="N4" s="2"/>
      <c r="O4" s="2"/>
      <c r="P4" s="2"/>
      <c r="Q4" s="2"/>
      <c r="R4" s="2"/>
      <c r="S4" s="2"/>
    </row>
    <row r="5" spans="1:27" x14ac:dyDescent="0.2">
      <c r="A5" s="744" t="s">
        <v>1862</v>
      </c>
      <c r="B5" s="744"/>
      <c r="C5" s="744"/>
      <c r="D5" s="744"/>
      <c r="E5" s="744"/>
      <c r="F5" s="744"/>
      <c r="G5" s="744"/>
      <c r="H5" s="744"/>
      <c r="I5" s="744"/>
      <c r="J5" s="744"/>
      <c r="K5" s="744"/>
      <c r="L5" s="744"/>
      <c r="M5" s="744"/>
      <c r="N5" s="744"/>
      <c r="O5" s="744"/>
      <c r="P5" s="2"/>
      <c r="Q5" s="2"/>
      <c r="R5" s="2"/>
      <c r="S5" s="2"/>
    </row>
    <row r="6" spans="1:27" x14ac:dyDescent="0.2">
      <c r="A6" s="170"/>
      <c r="B6" s="170"/>
      <c r="C6" s="170"/>
      <c r="D6" s="170"/>
      <c r="E6" s="170"/>
      <c r="F6" s="170"/>
      <c r="G6" s="170"/>
      <c r="H6" s="170"/>
      <c r="I6" s="170"/>
      <c r="J6" s="539"/>
      <c r="K6" s="170"/>
      <c r="L6" s="170"/>
      <c r="M6" s="170"/>
      <c r="N6" s="170"/>
      <c r="O6" s="2"/>
      <c r="P6" s="2"/>
      <c r="Q6" s="2"/>
      <c r="R6" s="2"/>
      <c r="S6" s="2"/>
    </row>
    <row r="7" spans="1:27" x14ac:dyDescent="0.2">
      <c r="A7" s="481" t="s">
        <v>885</v>
      </c>
      <c r="B7" s="84"/>
      <c r="C7" s="209"/>
      <c r="D7" s="209"/>
      <c r="E7" s="209"/>
      <c r="F7" s="209"/>
      <c r="G7" s="479"/>
      <c r="H7" s="478"/>
      <c r="I7" s="84"/>
      <c r="J7" s="84"/>
      <c r="K7" s="209"/>
      <c r="L7" s="209"/>
      <c r="M7" s="209"/>
      <c r="N7" s="209"/>
      <c r="O7" s="482" t="s">
        <v>49</v>
      </c>
      <c r="P7" s="2"/>
      <c r="Q7" s="2"/>
      <c r="R7" s="2"/>
      <c r="S7" s="2"/>
    </row>
    <row r="8" spans="1:27" ht="25.5" customHeight="1" x14ac:dyDescent="0.2">
      <c r="A8" s="76"/>
      <c r="B8" s="252" t="s">
        <v>446</v>
      </c>
      <c r="C8" s="78" t="s">
        <v>119</v>
      </c>
      <c r="D8" s="245" t="s">
        <v>443</v>
      </c>
      <c r="E8" s="245" t="s">
        <v>442</v>
      </c>
      <c r="F8" s="245" t="s">
        <v>441</v>
      </c>
      <c r="G8" s="245" t="s">
        <v>440</v>
      </c>
      <c r="H8" s="245" t="s">
        <v>439</v>
      </c>
      <c r="I8" s="245" t="s">
        <v>438</v>
      </c>
      <c r="J8" s="245" t="s">
        <v>1190</v>
      </c>
      <c r="K8" s="245" t="s">
        <v>437</v>
      </c>
      <c r="L8" s="245" t="s">
        <v>436</v>
      </c>
      <c r="M8" s="245" t="s">
        <v>435</v>
      </c>
      <c r="N8" s="78" t="s">
        <v>434</v>
      </c>
      <c r="O8" s="77" t="s">
        <v>433</v>
      </c>
      <c r="P8" s="13"/>
      <c r="Q8" s="13"/>
      <c r="R8" s="253"/>
      <c r="S8" s="2"/>
    </row>
    <row r="9" spans="1:27" ht="36" customHeight="1" x14ac:dyDescent="0.2">
      <c r="A9" s="76" t="s">
        <v>457</v>
      </c>
      <c r="B9" s="91"/>
      <c r="C9" s="122"/>
      <c r="D9" s="74" t="s">
        <v>432</v>
      </c>
      <c r="E9" s="74" t="s">
        <v>431</v>
      </c>
      <c r="F9" s="74" t="s">
        <v>431</v>
      </c>
      <c r="G9" s="74" t="s">
        <v>431</v>
      </c>
      <c r="H9" s="74" t="s">
        <v>430</v>
      </c>
      <c r="I9" s="74" t="s">
        <v>429</v>
      </c>
      <c r="J9" s="74" t="s">
        <v>1191</v>
      </c>
      <c r="K9" s="122"/>
      <c r="L9" s="122"/>
      <c r="M9" s="122"/>
      <c r="N9" s="75"/>
      <c r="O9" s="73" t="s">
        <v>428</v>
      </c>
      <c r="P9" s="2"/>
      <c r="Q9" s="2"/>
      <c r="R9" s="2"/>
      <c r="S9" s="2"/>
      <c r="T9" s="2"/>
      <c r="U9" s="2"/>
      <c r="V9" s="2"/>
      <c r="W9" s="2"/>
      <c r="X9" s="2"/>
      <c r="Y9" s="2"/>
      <c r="Z9" s="2"/>
      <c r="AA9" s="2"/>
    </row>
    <row r="10" spans="1:27" ht="25.5" customHeight="1" x14ac:dyDescent="0.2">
      <c r="A10" s="14"/>
      <c r="B10" s="5" t="s">
        <v>41</v>
      </c>
      <c r="C10" s="567">
        <v>2922343</v>
      </c>
      <c r="D10" s="567">
        <v>9577</v>
      </c>
      <c r="E10" s="567">
        <v>228067</v>
      </c>
      <c r="F10" s="567">
        <v>328583</v>
      </c>
      <c r="G10" s="567">
        <v>742090</v>
      </c>
      <c r="H10" s="567">
        <v>924668</v>
      </c>
      <c r="I10" s="567">
        <v>18995</v>
      </c>
      <c r="J10" s="567">
        <v>2260</v>
      </c>
      <c r="K10" s="567">
        <v>44579</v>
      </c>
      <c r="L10" s="567">
        <v>513121</v>
      </c>
      <c r="M10" s="567">
        <v>92326</v>
      </c>
      <c r="N10" s="567">
        <v>10208</v>
      </c>
      <c r="O10" s="567">
        <v>7869</v>
      </c>
      <c r="P10" s="10"/>
      <c r="Q10" s="10"/>
      <c r="R10" s="5"/>
      <c r="S10" s="5"/>
      <c r="T10" s="8"/>
      <c r="U10" s="15"/>
      <c r="V10" s="15"/>
      <c r="W10" s="16"/>
      <c r="X10" s="16"/>
      <c r="Y10" s="16"/>
      <c r="Z10" s="16"/>
      <c r="AA10" s="2"/>
    </row>
    <row r="11" spans="1:27" ht="24.75" customHeight="1" x14ac:dyDescent="0.25">
      <c r="A11" s="766" t="s">
        <v>456</v>
      </c>
      <c r="B11" s="766"/>
      <c r="C11" s="567">
        <v>995</v>
      </c>
      <c r="D11" s="567" t="s">
        <v>864</v>
      </c>
      <c r="E11" s="567">
        <v>28</v>
      </c>
      <c r="F11" s="567">
        <v>65</v>
      </c>
      <c r="G11" s="567">
        <v>509</v>
      </c>
      <c r="H11" s="567">
        <v>389</v>
      </c>
      <c r="I11" s="567" t="s">
        <v>864</v>
      </c>
      <c r="J11" s="567" t="s">
        <v>864</v>
      </c>
      <c r="K11" s="567" t="s">
        <v>864</v>
      </c>
      <c r="L11" s="567" t="s">
        <v>864</v>
      </c>
      <c r="M11" s="567" t="s">
        <v>864</v>
      </c>
      <c r="N11" s="567" t="s">
        <v>864</v>
      </c>
      <c r="O11" s="567">
        <v>4</v>
      </c>
      <c r="P11" s="5"/>
      <c r="Q11" s="198"/>
      <c r="R11" s="5"/>
      <c r="S11" s="5"/>
      <c r="T11" s="8"/>
      <c r="U11" s="15"/>
      <c r="V11" s="15"/>
      <c r="W11" s="16"/>
      <c r="X11" s="16"/>
      <c r="Y11" s="16"/>
      <c r="Z11" s="2"/>
      <c r="AA11" s="2"/>
    </row>
    <row r="12" spans="1:27" ht="25.5" customHeight="1" x14ac:dyDescent="0.25">
      <c r="A12" s="766" t="s">
        <v>455</v>
      </c>
      <c r="B12" s="766"/>
      <c r="C12" s="567">
        <v>243610</v>
      </c>
      <c r="D12" s="567">
        <v>455</v>
      </c>
      <c r="E12" s="567">
        <v>4153</v>
      </c>
      <c r="F12" s="567">
        <v>7440</v>
      </c>
      <c r="G12" s="567">
        <v>58812</v>
      </c>
      <c r="H12" s="567">
        <v>133595</v>
      </c>
      <c r="I12" s="567">
        <v>3117</v>
      </c>
      <c r="J12" s="567">
        <v>377</v>
      </c>
      <c r="K12" s="567">
        <v>1508</v>
      </c>
      <c r="L12" s="567">
        <v>29715</v>
      </c>
      <c r="M12" s="567">
        <v>3767</v>
      </c>
      <c r="N12" s="567" t="s">
        <v>864</v>
      </c>
      <c r="O12" s="567">
        <v>671</v>
      </c>
      <c r="P12" s="5"/>
      <c r="Q12" s="198"/>
      <c r="R12" s="5"/>
      <c r="S12" s="5"/>
      <c r="T12" s="258"/>
      <c r="U12" s="15"/>
      <c r="V12" s="15"/>
      <c r="W12" s="16"/>
      <c r="X12" s="16"/>
      <c r="Y12" s="16"/>
      <c r="Z12" s="16"/>
      <c r="AA12" s="2"/>
    </row>
    <row r="13" spans="1:27" ht="25.5" customHeight="1" x14ac:dyDescent="0.25">
      <c r="A13" s="766" t="s">
        <v>454</v>
      </c>
      <c r="B13" s="766"/>
      <c r="C13" s="567">
        <v>694888</v>
      </c>
      <c r="D13" s="567">
        <v>1365</v>
      </c>
      <c r="E13" s="567">
        <v>13552</v>
      </c>
      <c r="F13" s="567">
        <v>28555</v>
      </c>
      <c r="G13" s="567">
        <v>153765</v>
      </c>
      <c r="H13" s="567">
        <v>265691</v>
      </c>
      <c r="I13" s="567">
        <v>6463</v>
      </c>
      <c r="J13" s="567">
        <v>883</v>
      </c>
      <c r="K13" s="567">
        <v>8336</v>
      </c>
      <c r="L13" s="567">
        <v>160359</v>
      </c>
      <c r="M13" s="567">
        <v>51004</v>
      </c>
      <c r="N13" s="567">
        <v>1905</v>
      </c>
      <c r="O13" s="567">
        <v>3010</v>
      </c>
      <c r="P13" s="5"/>
      <c r="Q13" s="10"/>
      <c r="R13" s="5"/>
      <c r="S13" s="5"/>
      <c r="T13" s="258"/>
      <c r="U13" s="15"/>
      <c r="V13" s="15"/>
      <c r="W13" s="16"/>
      <c r="X13" s="16"/>
      <c r="Y13" s="16"/>
      <c r="Z13" s="16"/>
      <c r="AA13" s="2"/>
    </row>
    <row r="14" spans="1:27" ht="25.5" customHeight="1" x14ac:dyDescent="0.25">
      <c r="A14" s="766" t="s">
        <v>453</v>
      </c>
      <c r="B14" s="766"/>
      <c r="C14" s="567">
        <v>788258</v>
      </c>
      <c r="D14" s="567">
        <v>1513</v>
      </c>
      <c r="E14" s="567">
        <v>24096</v>
      </c>
      <c r="F14" s="567">
        <v>68866</v>
      </c>
      <c r="G14" s="567">
        <v>209399</v>
      </c>
      <c r="H14" s="567">
        <v>249519</v>
      </c>
      <c r="I14" s="567">
        <v>5109</v>
      </c>
      <c r="J14" s="567">
        <v>605</v>
      </c>
      <c r="K14" s="567">
        <v>12878</v>
      </c>
      <c r="L14" s="567">
        <v>183574</v>
      </c>
      <c r="M14" s="567">
        <v>25964</v>
      </c>
      <c r="N14" s="567">
        <v>4435</v>
      </c>
      <c r="O14" s="567">
        <v>2300</v>
      </c>
      <c r="P14" s="5"/>
      <c r="Q14" s="10"/>
      <c r="R14" s="5"/>
      <c r="S14" s="5"/>
      <c r="T14" s="258"/>
      <c r="U14" s="15"/>
      <c r="V14" s="15"/>
      <c r="W14" s="16"/>
      <c r="X14" s="16"/>
      <c r="Y14" s="16"/>
      <c r="Z14" s="16"/>
      <c r="AA14" s="2"/>
    </row>
    <row r="15" spans="1:27" ht="25.5" customHeight="1" x14ac:dyDescent="0.25">
      <c r="A15" s="766" t="s">
        <v>452</v>
      </c>
      <c r="B15" s="766"/>
      <c r="C15" s="567">
        <v>733531</v>
      </c>
      <c r="D15" s="567">
        <v>2627</v>
      </c>
      <c r="E15" s="567">
        <v>68075</v>
      </c>
      <c r="F15" s="567">
        <v>131929</v>
      </c>
      <c r="G15" s="567">
        <v>199947</v>
      </c>
      <c r="H15" s="567">
        <v>193186</v>
      </c>
      <c r="I15" s="567">
        <v>3049</v>
      </c>
      <c r="J15" s="567">
        <v>328</v>
      </c>
      <c r="K15" s="567">
        <v>15705</v>
      </c>
      <c r="L15" s="567">
        <v>106114</v>
      </c>
      <c r="M15" s="567">
        <v>8752</v>
      </c>
      <c r="N15" s="567">
        <v>2546</v>
      </c>
      <c r="O15" s="567">
        <v>1273</v>
      </c>
      <c r="P15" s="5"/>
      <c r="Q15" s="198"/>
      <c r="R15" s="5"/>
      <c r="S15" s="5"/>
      <c r="T15" s="258"/>
      <c r="U15" s="15"/>
      <c r="V15" s="15"/>
      <c r="W15" s="16"/>
      <c r="X15" s="16"/>
      <c r="Y15" s="16"/>
      <c r="Z15" s="16"/>
      <c r="AA15" s="2"/>
    </row>
    <row r="16" spans="1:27" ht="25.5" customHeight="1" x14ac:dyDescent="0.25">
      <c r="A16" s="766" t="s">
        <v>451</v>
      </c>
      <c r="B16" s="766"/>
      <c r="C16" s="567">
        <v>413207</v>
      </c>
      <c r="D16" s="567">
        <v>2989</v>
      </c>
      <c r="E16" s="567">
        <v>100281</v>
      </c>
      <c r="F16" s="567">
        <v>85269</v>
      </c>
      <c r="G16" s="567">
        <v>109703</v>
      </c>
      <c r="H16" s="567">
        <v>76163</v>
      </c>
      <c r="I16" s="567">
        <v>1066</v>
      </c>
      <c r="J16" s="567">
        <v>66</v>
      </c>
      <c r="K16" s="567">
        <v>5325</v>
      </c>
      <c r="L16" s="567">
        <v>28490</v>
      </c>
      <c r="M16" s="567">
        <v>2319</v>
      </c>
      <c r="N16" s="567">
        <v>1016</v>
      </c>
      <c r="O16" s="567">
        <v>520</v>
      </c>
      <c r="P16" s="5"/>
      <c r="Q16" s="198"/>
      <c r="R16" s="5"/>
      <c r="S16" s="5"/>
      <c r="T16" s="258"/>
      <c r="U16" s="15"/>
      <c r="V16" s="15"/>
      <c r="W16" s="16"/>
      <c r="X16" s="16"/>
      <c r="Y16" s="16"/>
      <c r="Z16" s="16"/>
      <c r="AA16" s="2"/>
    </row>
    <row r="17" spans="1:27" ht="25.5" customHeight="1" x14ac:dyDescent="0.25">
      <c r="A17" s="766" t="s">
        <v>450</v>
      </c>
      <c r="B17" s="766"/>
      <c r="C17" s="567">
        <v>46896</v>
      </c>
      <c r="D17" s="567">
        <v>581</v>
      </c>
      <c r="E17" s="567">
        <v>17882</v>
      </c>
      <c r="F17" s="567">
        <v>6459</v>
      </c>
      <c r="G17" s="567">
        <v>9955</v>
      </c>
      <c r="H17" s="567">
        <v>6125</v>
      </c>
      <c r="I17" s="567">
        <v>187</v>
      </c>
      <c r="J17" s="567" t="s">
        <v>864</v>
      </c>
      <c r="K17" s="567">
        <v>801</v>
      </c>
      <c r="L17" s="567">
        <v>4240</v>
      </c>
      <c r="M17" s="567">
        <v>307</v>
      </c>
      <c r="N17" s="567">
        <v>272</v>
      </c>
      <c r="O17" s="567">
        <v>87</v>
      </c>
      <c r="P17" s="5"/>
      <c r="Q17" s="198"/>
      <c r="R17" s="5"/>
      <c r="S17" s="5"/>
      <c r="T17" s="258"/>
      <c r="U17" s="15"/>
      <c r="V17" s="15"/>
      <c r="W17" s="16"/>
      <c r="X17" s="16"/>
      <c r="Y17" s="16"/>
      <c r="Z17" s="16"/>
      <c r="AA17" s="2"/>
    </row>
    <row r="18" spans="1:27" ht="25.5" customHeight="1" x14ac:dyDescent="0.25">
      <c r="A18" s="766" t="s">
        <v>449</v>
      </c>
      <c r="B18" s="766"/>
      <c r="C18" s="567">
        <v>958</v>
      </c>
      <c r="D18" s="567">
        <v>47</v>
      </c>
      <c r="E18" s="567" t="s">
        <v>864</v>
      </c>
      <c r="F18" s="567" t="s">
        <v>864</v>
      </c>
      <c r="G18" s="567" t="s">
        <v>864</v>
      </c>
      <c r="H18" s="567" t="s">
        <v>864</v>
      </c>
      <c r="I18" s="567">
        <v>4</v>
      </c>
      <c r="J18" s="567">
        <v>1</v>
      </c>
      <c r="K18" s="567">
        <v>26</v>
      </c>
      <c r="L18" s="567">
        <v>629</v>
      </c>
      <c r="M18" s="567">
        <v>213</v>
      </c>
      <c r="N18" s="567">
        <v>34</v>
      </c>
      <c r="O18" s="567">
        <v>4</v>
      </c>
      <c r="P18" s="258"/>
      <c r="Q18" s="203"/>
      <c r="R18" s="258"/>
      <c r="S18" s="258"/>
      <c r="T18" s="258"/>
      <c r="U18" s="16"/>
      <c r="V18" s="16"/>
      <c r="W18" s="16"/>
      <c r="X18" s="16"/>
      <c r="Y18" s="16"/>
      <c r="Z18" s="16"/>
      <c r="AA18" s="2"/>
    </row>
    <row r="19" spans="1:27" ht="3" customHeight="1" thickBot="1" x14ac:dyDescent="0.25">
      <c r="A19" s="161"/>
      <c r="B19" s="161"/>
      <c r="C19" s="257"/>
      <c r="D19" s="257"/>
      <c r="E19" s="257"/>
      <c r="F19" s="257"/>
      <c r="G19" s="257"/>
      <c r="H19" s="257"/>
      <c r="I19" s="257"/>
      <c r="J19" s="257"/>
      <c r="K19" s="257"/>
      <c r="L19" s="257"/>
      <c r="M19" s="257"/>
      <c r="N19" s="257"/>
      <c r="O19" s="257"/>
      <c r="P19" s="2"/>
      <c r="Q19" s="2"/>
      <c r="R19" s="2"/>
      <c r="S19" s="2"/>
      <c r="T19" s="2"/>
      <c r="U19" s="2"/>
      <c r="V19" s="2"/>
      <c r="W19" s="2"/>
      <c r="X19" s="2"/>
      <c r="Y19" s="2"/>
    </row>
    <row r="20" spans="1:27" ht="10.5" thickTop="1" x14ac:dyDescent="0.2">
      <c r="C20" s="250"/>
      <c r="L20" s="2"/>
      <c r="M20" s="2"/>
      <c r="N20" s="2"/>
      <c r="O20" s="2"/>
      <c r="P20" s="2"/>
      <c r="Q20" s="2"/>
      <c r="R20" s="2"/>
      <c r="S20" s="2"/>
      <c r="T20" s="2"/>
      <c r="U20" s="2"/>
      <c r="V20" s="2"/>
      <c r="W20" s="2"/>
      <c r="X20" s="2"/>
      <c r="Y20" s="2"/>
    </row>
    <row r="21" spans="1:27" ht="17.399999999999999" customHeight="1" x14ac:dyDescent="0.25">
      <c r="B21" s="2"/>
      <c r="C21" s="2"/>
      <c r="D21" s="2"/>
      <c r="E21" s="8"/>
      <c r="F21" s="8"/>
      <c r="G21" s="5"/>
      <c r="H21" s="228"/>
      <c r="I21" s="2"/>
      <c r="J21" s="2"/>
      <c r="K21" s="2"/>
      <c r="L21" s="2"/>
      <c r="M21" s="2"/>
      <c r="N21" s="2"/>
      <c r="O21" s="60"/>
      <c r="P21" s="2"/>
      <c r="Q21" s="2"/>
      <c r="R21" s="2"/>
      <c r="S21" s="2"/>
    </row>
    <row r="22" spans="1:27" ht="17.399999999999999" customHeight="1" x14ac:dyDescent="0.25">
      <c r="B22" s="2"/>
      <c r="C22" s="60"/>
      <c r="D22" s="2"/>
      <c r="E22" s="2"/>
      <c r="F22" s="2"/>
      <c r="G22" s="2"/>
      <c r="H22" s="2"/>
      <c r="I22" s="2"/>
      <c r="J22" s="2"/>
      <c r="K22" s="2"/>
      <c r="L22" s="2"/>
      <c r="M22" s="2"/>
      <c r="N22" s="2"/>
      <c r="O22" s="2"/>
      <c r="P22" s="2"/>
      <c r="Q22" s="2"/>
      <c r="R22" s="2"/>
      <c r="S22" s="2"/>
    </row>
    <row r="23" spans="1:27" ht="17.399999999999999" customHeight="1" x14ac:dyDescent="0.2">
      <c r="B23" s="2"/>
      <c r="C23" s="2"/>
      <c r="D23" s="2"/>
      <c r="E23" s="2"/>
      <c r="F23" s="2"/>
      <c r="G23" s="2"/>
      <c r="H23" s="2"/>
      <c r="I23" s="2"/>
      <c r="J23" s="2"/>
      <c r="K23" s="2"/>
      <c r="L23" s="2"/>
      <c r="M23" s="2"/>
      <c r="N23" s="2"/>
      <c r="O23" s="2"/>
      <c r="P23" s="2"/>
      <c r="Q23" s="2"/>
      <c r="R23" s="2"/>
      <c r="S23" s="2"/>
    </row>
    <row r="24" spans="1:27" ht="17.399999999999999" customHeight="1" x14ac:dyDescent="0.2">
      <c r="B24" s="2"/>
      <c r="C24" s="2"/>
      <c r="D24" s="2"/>
      <c r="E24" s="2"/>
      <c r="F24" s="2"/>
      <c r="G24" s="2"/>
      <c r="H24" s="2"/>
      <c r="I24" s="2"/>
      <c r="J24" s="2"/>
      <c r="K24" s="2"/>
      <c r="L24" s="2"/>
      <c r="M24" s="2"/>
      <c r="N24" s="2"/>
      <c r="O24" s="2"/>
      <c r="P24" s="2"/>
      <c r="Q24" s="2"/>
      <c r="R24" s="2"/>
      <c r="S24" s="2"/>
    </row>
    <row r="25" spans="1:27" ht="17.399999999999999" customHeight="1" x14ac:dyDescent="0.2">
      <c r="B25" s="2"/>
      <c r="C25" s="2"/>
      <c r="D25" s="2"/>
      <c r="E25" s="2"/>
      <c r="F25" s="2"/>
      <c r="G25" s="2"/>
      <c r="H25" s="2"/>
      <c r="I25" s="2"/>
      <c r="J25" s="2"/>
      <c r="K25" s="2"/>
      <c r="L25" s="2"/>
      <c r="M25" s="2"/>
      <c r="N25" s="2"/>
      <c r="O25" s="2"/>
      <c r="P25" s="2"/>
      <c r="Q25" s="2"/>
      <c r="R25" s="2"/>
      <c r="S25" s="2"/>
    </row>
    <row r="26" spans="1:27" ht="17.399999999999999" customHeight="1" x14ac:dyDescent="0.2">
      <c r="B26" s="2"/>
      <c r="C26" s="2"/>
      <c r="D26" s="2"/>
      <c r="E26" s="2"/>
      <c r="F26" s="2"/>
      <c r="G26" s="2"/>
      <c r="H26" s="2"/>
      <c r="I26" s="2"/>
      <c r="J26" s="2"/>
      <c r="K26" s="2"/>
      <c r="L26" s="2"/>
      <c r="M26" s="2"/>
      <c r="N26" s="2"/>
      <c r="O26" s="2"/>
    </row>
    <row r="27" spans="1:27" ht="17.399999999999999" customHeight="1" x14ac:dyDescent="0.2">
      <c r="B27" s="2"/>
      <c r="C27" s="2"/>
      <c r="D27" s="2"/>
      <c r="E27" s="2"/>
      <c r="F27" s="2"/>
      <c r="G27" s="2"/>
      <c r="H27" s="2"/>
      <c r="I27" s="2"/>
      <c r="J27" s="2"/>
      <c r="K27" s="2"/>
      <c r="L27" s="2"/>
      <c r="M27" s="2"/>
      <c r="N27" s="2"/>
      <c r="O27" s="2"/>
    </row>
    <row r="28" spans="1:27" ht="17.399999999999999" customHeight="1" x14ac:dyDescent="0.2">
      <c r="B28" s="2"/>
      <c r="C28" s="2"/>
      <c r="D28" s="2"/>
      <c r="E28" s="2"/>
      <c r="F28" s="2"/>
      <c r="G28" s="2"/>
      <c r="H28" s="2"/>
      <c r="I28" s="2"/>
      <c r="J28" s="2"/>
      <c r="K28" s="2"/>
      <c r="L28" s="2"/>
      <c r="M28" s="2"/>
      <c r="N28" s="2"/>
      <c r="O28" s="2"/>
    </row>
    <row r="29" spans="1:27" ht="17.399999999999999" customHeight="1" x14ac:dyDescent="0.2"/>
    <row r="30" spans="1:27" ht="17.399999999999999" customHeight="1" x14ac:dyDescent="0.2"/>
    <row r="31" spans="1:27" ht="17.399999999999999" customHeight="1" x14ac:dyDescent="0.2"/>
    <row r="32" spans="1:27" ht="17.399999999999999" customHeight="1" x14ac:dyDescent="0.25">
      <c r="O32" s="199"/>
    </row>
    <row r="33" spans="3:18" ht="17.399999999999999" customHeight="1" x14ac:dyDescent="0.25">
      <c r="C33" s="199"/>
    </row>
    <row r="34" spans="3:18" ht="17.399999999999999" customHeight="1" x14ac:dyDescent="0.25">
      <c r="Q34" s="766"/>
      <c r="R34" s="766"/>
    </row>
    <row r="35" spans="3:18" ht="17.399999999999999" customHeight="1" x14ac:dyDescent="0.25">
      <c r="Q35" s="766"/>
      <c r="R35" s="766"/>
    </row>
    <row r="36" spans="3:18" ht="17.399999999999999" customHeight="1" x14ac:dyDescent="0.25">
      <c r="Q36" s="766"/>
      <c r="R36" s="766"/>
    </row>
    <row r="37" spans="3:18" ht="17.399999999999999" customHeight="1" x14ac:dyDescent="0.25">
      <c r="Q37" s="766"/>
      <c r="R37" s="766"/>
    </row>
    <row r="38" spans="3:18" ht="17.399999999999999" customHeight="1" x14ac:dyDescent="0.25">
      <c r="Q38" s="766"/>
      <c r="R38" s="766"/>
    </row>
    <row r="39" spans="3:18" ht="17.399999999999999" customHeight="1" x14ac:dyDescent="0.25">
      <c r="Q39" s="766"/>
      <c r="R39" s="766"/>
    </row>
    <row r="40" spans="3:18" ht="17.399999999999999" customHeight="1" x14ac:dyDescent="0.25">
      <c r="Q40" s="766"/>
      <c r="R40" s="766"/>
    </row>
    <row r="41" spans="3:18" ht="17.399999999999999" customHeight="1" x14ac:dyDescent="0.25">
      <c r="Q41" s="766"/>
      <c r="R41" s="766"/>
    </row>
  </sheetData>
  <mergeCells count="18">
    <mergeCell ref="A14:B14"/>
    <mergeCell ref="A15:B15"/>
    <mergeCell ref="A2:O2"/>
    <mergeCell ref="Q39:R39"/>
    <mergeCell ref="Q40:R40"/>
    <mergeCell ref="A17:B17"/>
    <mergeCell ref="A18:B18"/>
    <mergeCell ref="A16:B16"/>
    <mergeCell ref="A5:O5"/>
    <mergeCell ref="A11:B11"/>
    <mergeCell ref="A12:B12"/>
    <mergeCell ref="A13:B13"/>
    <mergeCell ref="Q41:R41"/>
    <mergeCell ref="Q34:R34"/>
    <mergeCell ref="Q35:R35"/>
    <mergeCell ref="Q36:R36"/>
    <mergeCell ref="Q37:R37"/>
    <mergeCell ref="Q38:R38"/>
  </mergeCells>
  <printOptions horizontalCentered="1"/>
  <pageMargins left="0.70866141732283472" right="0.70866141732283472" top="0.74803149606299213" bottom="0.74803149606299213" header="0.31496062992125984" footer="0.31496062992125984"/>
  <pageSetup paperSize="9" scale="65" fitToHeight="0" orientation="portrait" r:id="rId1"/>
  <headerFooter alignWithMargins="0"/>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U66"/>
  <sheetViews>
    <sheetView zoomScale="90" workbookViewId="0"/>
  </sheetViews>
  <sheetFormatPr defaultColWidth="9.08984375" defaultRowHeight="10" x14ac:dyDescent="0.2"/>
  <cols>
    <col min="1" max="1" width="3.54296875" style="11" customWidth="1"/>
    <col min="2" max="2" width="32" style="11" customWidth="1"/>
    <col min="3" max="3" width="9" style="11" customWidth="1"/>
    <col min="4" max="4" width="8.453125" style="11" bestFit="1" customWidth="1"/>
    <col min="5" max="7" width="8.90625" style="11" customWidth="1"/>
    <col min="8" max="8" width="8.36328125" style="11" customWidth="1"/>
    <col min="9" max="10" width="9.36328125" style="11" customWidth="1"/>
    <col min="11" max="11" width="8.54296875" style="11" customWidth="1"/>
    <col min="12" max="12" width="8.08984375" style="11" customWidth="1"/>
    <col min="13" max="14" width="8.54296875" style="11" customWidth="1"/>
    <col min="15" max="15" width="8.90625" style="11" customWidth="1"/>
    <col min="16" max="16384" width="9.08984375" style="11"/>
  </cols>
  <sheetData>
    <row r="1" spans="1:21" x14ac:dyDescent="0.2">
      <c r="K1" s="1"/>
      <c r="L1" s="1"/>
      <c r="M1" s="1"/>
      <c r="N1" s="1"/>
      <c r="O1" s="1" t="s">
        <v>476</v>
      </c>
    </row>
    <row r="2" spans="1:21" x14ac:dyDescent="0.2">
      <c r="A2" s="745" t="s">
        <v>472</v>
      </c>
      <c r="B2" s="745"/>
      <c r="C2" s="745"/>
      <c r="D2" s="745"/>
      <c r="E2" s="745"/>
      <c r="F2" s="745"/>
      <c r="G2" s="745"/>
      <c r="H2" s="745"/>
      <c r="I2" s="745"/>
      <c r="J2" s="745"/>
      <c r="K2" s="745"/>
      <c r="L2" s="745"/>
      <c r="M2" s="745"/>
      <c r="N2" s="745"/>
      <c r="O2" s="745"/>
    </row>
    <row r="4" spans="1:21" x14ac:dyDescent="0.2">
      <c r="A4" s="744" t="s">
        <v>1862</v>
      </c>
      <c r="B4" s="744"/>
      <c r="C4" s="744"/>
      <c r="D4" s="744"/>
      <c r="E4" s="744"/>
      <c r="F4" s="744"/>
      <c r="G4" s="744"/>
      <c r="H4" s="744"/>
      <c r="I4" s="744"/>
      <c r="J4" s="744"/>
      <c r="K4" s="744"/>
      <c r="L4" s="744"/>
      <c r="M4" s="744"/>
      <c r="N4" s="744"/>
      <c r="O4" s="744"/>
    </row>
    <row r="5" spans="1:21" x14ac:dyDescent="0.2">
      <c r="A5" s="481" t="s">
        <v>885</v>
      </c>
      <c r="B5" s="84"/>
      <c r="C5" s="209"/>
      <c r="D5" s="209"/>
      <c r="E5" s="209"/>
      <c r="F5" s="209"/>
      <c r="G5" s="479"/>
      <c r="H5" s="478"/>
      <c r="I5" s="84"/>
      <c r="J5" s="84"/>
      <c r="K5" s="209"/>
      <c r="L5" s="209"/>
      <c r="M5" s="209"/>
      <c r="N5" s="209"/>
      <c r="O5" s="482" t="s">
        <v>49</v>
      </c>
    </row>
    <row r="6" spans="1:21" ht="30" customHeight="1" x14ac:dyDescent="0.2">
      <c r="A6" s="76"/>
      <c r="B6" s="252" t="s">
        <v>446</v>
      </c>
      <c r="C6" s="78" t="s">
        <v>119</v>
      </c>
      <c r="D6" s="245" t="s">
        <v>443</v>
      </c>
      <c r="E6" s="245" t="s">
        <v>442</v>
      </c>
      <c r="F6" s="245" t="s">
        <v>441</v>
      </c>
      <c r="G6" s="245" t="s">
        <v>440</v>
      </c>
      <c r="H6" s="245" t="s">
        <v>439</v>
      </c>
      <c r="I6" s="245" t="s">
        <v>438</v>
      </c>
      <c r="J6" s="245" t="s">
        <v>1190</v>
      </c>
      <c r="K6" s="245" t="s">
        <v>437</v>
      </c>
      <c r="L6" s="245" t="s">
        <v>436</v>
      </c>
      <c r="M6" s="245" t="s">
        <v>435</v>
      </c>
      <c r="N6" s="78" t="s">
        <v>434</v>
      </c>
      <c r="O6" s="77" t="s">
        <v>433</v>
      </c>
    </row>
    <row r="7" spans="1:21" ht="35.25" customHeight="1" x14ac:dyDescent="0.2">
      <c r="A7" s="76" t="s">
        <v>470</v>
      </c>
      <c r="B7" s="91"/>
      <c r="C7" s="122"/>
      <c r="D7" s="74" t="s">
        <v>432</v>
      </c>
      <c r="E7" s="74" t="s">
        <v>431</v>
      </c>
      <c r="F7" s="74" t="s">
        <v>431</v>
      </c>
      <c r="G7" s="74" t="s">
        <v>431</v>
      </c>
      <c r="H7" s="74" t="s">
        <v>430</v>
      </c>
      <c r="I7" s="74" t="s">
        <v>429</v>
      </c>
      <c r="J7" s="74" t="s">
        <v>1191</v>
      </c>
      <c r="K7" s="122"/>
      <c r="L7" s="122"/>
      <c r="M7" s="122"/>
      <c r="N7" s="75"/>
      <c r="O7" s="73" t="s">
        <v>428</v>
      </c>
    </row>
    <row r="8" spans="1:21" ht="19.5" customHeight="1" x14ac:dyDescent="0.2">
      <c r="A8" s="14"/>
      <c r="B8" s="5" t="s">
        <v>41</v>
      </c>
      <c r="C8" s="567">
        <v>2922343</v>
      </c>
      <c r="D8" s="567">
        <v>9577</v>
      </c>
      <c r="E8" s="567">
        <v>228067</v>
      </c>
      <c r="F8" s="567">
        <v>328583</v>
      </c>
      <c r="G8" s="567">
        <v>742090</v>
      </c>
      <c r="H8" s="567">
        <v>924668</v>
      </c>
      <c r="I8" s="567">
        <v>18995</v>
      </c>
      <c r="J8" s="567">
        <v>2260</v>
      </c>
      <c r="K8" s="567">
        <v>44579</v>
      </c>
      <c r="L8" s="567">
        <v>513121</v>
      </c>
      <c r="M8" s="567">
        <v>92326</v>
      </c>
      <c r="N8" s="567">
        <v>10208</v>
      </c>
      <c r="O8" s="567">
        <v>7869</v>
      </c>
      <c r="P8" s="2"/>
      <c r="Q8" s="2"/>
      <c r="R8" s="2"/>
      <c r="S8" s="253"/>
      <c r="T8" s="2"/>
      <c r="U8" s="2"/>
    </row>
    <row r="9" spans="1:21" ht="19.5" customHeight="1" x14ac:dyDescent="0.2">
      <c r="A9" s="739" t="s">
        <v>469</v>
      </c>
      <c r="B9" s="739"/>
      <c r="C9" s="567">
        <v>275270</v>
      </c>
      <c r="D9" s="567" t="s">
        <v>864</v>
      </c>
      <c r="E9" s="567">
        <v>2276</v>
      </c>
      <c r="F9" s="567">
        <v>3666</v>
      </c>
      <c r="G9" s="567">
        <v>10707</v>
      </c>
      <c r="H9" s="567">
        <v>28655</v>
      </c>
      <c r="I9" s="567">
        <v>1629</v>
      </c>
      <c r="J9" s="567">
        <v>275</v>
      </c>
      <c r="K9" s="567">
        <v>10565</v>
      </c>
      <c r="L9" s="567">
        <v>169451</v>
      </c>
      <c r="M9" s="567">
        <v>40174</v>
      </c>
      <c r="N9" s="567">
        <v>7387</v>
      </c>
      <c r="O9" s="567">
        <v>485</v>
      </c>
      <c r="P9" s="4"/>
      <c r="Q9" s="5"/>
      <c r="R9" s="2"/>
      <c r="S9" s="13"/>
      <c r="T9" s="16"/>
      <c r="U9" s="2"/>
    </row>
    <row r="10" spans="1:21" ht="19.5" customHeight="1" x14ac:dyDescent="0.2">
      <c r="A10" s="739" t="s">
        <v>468</v>
      </c>
      <c r="B10" s="739"/>
      <c r="C10" s="567">
        <v>176658</v>
      </c>
      <c r="D10" s="567" t="s">
        <v>864</v>
      </c>
      <c r="E10" s="567">
        <v>2223</v>
      </c>
      <c r="F10" s="567">
        <v>4107</v>
      </c>
      <c r="G10" s="567">
        <v>13496</v>
      </c>
      <c r="H10" s="567">
        <v>38924</v>
      </c>
      <c r="I10" s="567">
        <v>1984</v>
      </c>
      <c r="J10" s="567">
        <v>346</v>
      </c>
      <c r="K10" s="567">
        <v>8609</v>
      </c>
      <c r="L10" s="567">
        <v>89296</v>
      </c>
      <c r="M10" s="567">
        <v>16285</v>
      </c>
      <c r="N10" s="567">
        <v>991</v>
      </c>
      <c r="O10" s="567">
        <v>397</v>
      </c>
      <c r="P10" s="13"/>
      <c r="Q10" s="13"/>
      <c r="R10" s="2"/>
      <c r="S10" s="13"/>
      <c r="T10" s="2"/>
      <c r="U10" s="2"/>
    </row>
    <row r="11" spans="1:21" ht="19.5" customHeight="1" x14ac:dyDescent="0.2">
      <c r="A11" s="739" t="s">
        <v>467</v>
      </c>
      <c r="B11" s="739"/>
      <c r="C11" s="567">
        <v>141942</v>
      </c>
      <c r="D11" s="567">
        <v>77</v>
      </c>
      <c r="E11" s="567">
        <v>6854</v>
      </c>
      <c r="F11" s="567">
        <v>13227</v>
      </c>
      <c r="G11" s="567">
        <v>27401</v>
      </c>
      <c r="H11" s="567">
        <v>43054</v>
      </c>
      <c r="I11" s="567">
        <v>1090</v>
      </c>
      <c r="J11" s="567">
        <v>141</v>
      </c>
      <c r="K11" s="567">
        <v>3871</v>
      </c>
      <c r="L11" s="567">
        <v>38118</v>
      </c>
      <c r="M11" s="567">
        <v>7194</v>
      </c>
      <c r="N11" s="567">
        <v>773</v>
      </c>
      <c r="O11" s="567">
        <v>142</v>
      </c>
      <c r="P11" s="13"/>
      <c r="Q11" s="13"/>
      <c r="R11" s="2"/>
      <c r="S11" s="13"/>
      <c r="T11" s="2"/>
      <c r="U11" s="2"/>
    </row>
    <row r="12" spans="1:21" ht="19.5" customHeight="1" x14ac:dyDescent="0.2">
      <c r="A12" s="739" t="s">
        <v>466</v>
      </c>
      <c r="B12" s="739"/>
      <c r="C12" s="567">
        <v>263533</v>
      </c>
      <c r="D12" s="567" t="s">
        <v>864</v>
      </c>
      <c r="E12" s="567">
        <v>6338</v>
      </c>
      <c r="F12" s="567">
        <v>14148</v>
      </c>
      <c r="G12" s="567">
        <v>42432</v>
      </c>
      <c r="H12" s="567">
        <v>102195</v>
      </c>
      <c r="I12" s="567">
        <v>2600</v>
      </c>
      <c r="J12" s="567">
        <v>383</v>
      </c>
      <c r="K12" s="567">
        <v>7077</v>
      </c>
      <c r="L12" s="567">
        <v>74316</v>
      </c>
      <c r="M12" s="567">
        <v>12714</v>
      </c>
      <c r="N12" s="567">
        <v>669</v>
      </c>
      <c r="O12" s="567">
        <v>661</v>
      </c>
      <c r="P12" s="13"/>
      <c r="Q12" s="13"/>
      <c r="R12" s="2"/>
      <c r="S12" s="13"/>
      <c r="T12" s="2"/>
      <c r="U12" s="2"/>
    </row>
    <row r="13" spans="1:21" ht="19.5" customHeight="1" x14ac:dyDescent="0.2">
      <c r="A13" s="739" t="s">
        <v>465</v>
      </c>
      <c r="B13" s="739"/>
      <c r="C13" s="567">
        <v>1066230</v>
      </c>
      <c r="D13" s="567">
        <v>2536</v>
      </c>
      <c r="E13" s="567">
        <v>87605</v>
      </c>
      <c r="F13" s="567">
        <v>153072</v>
      </c>
      <c r="G13" s="567">
        <v>308023</v>
      </c>
      <c r="H13" s="567">
        <v>377952</v>
      </c>
      <c r="I13" s="567">
        <v>6880</v>
      </c>
      <c r="J13" s="567">
        <v>748</v>
      </c>
      <c r="K13" s="567">
        <v>10249</v>
      </c>
      <c r="L13" s="567">
        <v>101553</v>
      </c>
      <c r="M13" s="567">
        <v>15349</v>
      </c>
      <c r="N13" s="567">
        <v>377</v>
      </c>
      <c r="O13" s="567">
        <v>1886</v>
      </c>
      <c r="P13" s="13"/>
      <c r="Q13" s="13"/>
      <c r="R13" s="2"/>
      <c r="S13" s="13"/>
      <c r="T13" s="2"/>
      <c r="U13" s="2"/>
    </row>
    <row r="14" spans="1:21" ht="19.5" customHeight="1" x14ac:dyDescent="0.2">
      <c r="A14" s="739" t="s">
        <v>464</v>
      </c>
      <c r="B14" s="739"/>
      <c r="C14" s="567">
        <v>555639</v>
      </c>
      <c r="D14" s="567">
        <v>3210</v>
      </c>
      <c r="E14" s="567">
        <v>60442</v>
      </c>
      <c r="F14" s="567">
        <v>81444</v>
      </c>
      <c r="G14" s="567">
        <v>184897</v>
      </c>
      <c r="H14" s="567">
        <v>190398</v>
      </c>
      <c r="I14" s="567">
        <v>2898</v>
      </c>
      <c r="J14" s="567">
        <v>224</v>
      </c>
      <c r="K14" s="567">
        <v>2775</v>
      </c>
      <c r="L14" s="567">
        <v>26818</v>
      </c>
      <c r="M14" s="567" t="s">
        <v>864</v>
      </c>
      <c r="N14" s="567" t="s">
        <v>864</v>
      </c>
      <c r="O14" s="567">
        <v>2533</v>
      </c>
      <c r="P14" s="13"/>
      <c r="Q14" s="13"/>
      <c r="R14" s="2"/>
      <c r="S14" s="203"/>
      <c r="T14" s="2"/>
      <c r="U14" s="2"/>
    </row>
    <row r="15" spans="1:21" ht="19.5" customHeight="1" x14ac:dyDescent="0.2">
      <c r="A15" s="739" t="s">
        <v>463</v>
      </c>
      <c r="B15" s="739"/>
      <c r="C15" s="567">
        <v>371122</v>
      </c>
      <c r="D15" s="567">
        <v>3449</v>
      </c>
      <c r="E15" s="567">
        <v>58399</v>
      </c>
      <c r="F15" s="567">
        <v>53115</v>
      </c>
      <c r="G15" s="567">
        <v>133627</v>
      </c>
      <c r="H15" s="567">
        <v>110780</v>
      </c>
      <c r="I15" s="567">
        <v>1209</v>
      </c>
      <c r="J15" s="567">
        <v>80</v>
      </c>
      <c r="K15" s="567">
        <v>967</v>
      </c>
      <c r="L15" s="567">
        <v>7907</v>
      </c>
      <c r="M15" s="567" t="s">
        <v>864</v>
      </c>
      <c r="N15" s="567" t="s">
        <v>864</v>
      </c>
      <c r="O15" s="567">
        <v>1589</v>
      </c>
      <c r="P15" s="13"/>
      <c r="Q15" s="13"/>
      <c r="R15" s="2"/>
      <c r="S15" s="203"/>
      <c r="T15" s="2"/>
      <c r="U15" s="2"/>
    </row>
    <row r="16" spans="1:21" ht="19.5" customHeight="1" x14ac:dyDescent="0.2">
      <c r="A16" s="739" t="s">
        <v>462</v>
      </c>
      <c r="B16" s="739"/>
      <c r="C16" s="567">
        <v>71949</v>
      </c>
      <c r="D16" s="567">
        <v>305</v>
      </c>
      <c r="E16" s="567">
        <v>3930</v>
      </c>
      <c r="F16" s="567">
        <v>5804</v>
      </c>
      <c r="G16" s="567">
        <v>21507</v>
      </c>
      <c r="H16" s="567">
        <v>32710</v>
      </c>
      <c r="I16" s="567">
        <v>705</v>
      </c>
      <c r="J16" s="567">
        <v>63</v>
      </c>
      <c r="K16" s="567">
        <v>466</v>
      </c>
      <c r="L16" s="567">
        <v>5662</v>
      </c>
      <c r="M16" s="567">
        <v>610</v>
      </c>
      <c r="N16" s="567">
        <v>11</v>
      </c>
      <c r="O16" s="567">
        <v>176</v>
      </c>
      <c r="P16" s="13"/>
      <c r="Q16" s="13"/>
      <c r="R16" s="2"/>
      <c r="S16" s="203"/>
      <c r="T16" s="2"/>
      <c r="U16" s="2"/>
    </row>
    <row r="17" spans="1:21" ht="3.75" customHeight="1" thickBot="1" x14ac:dyDescent="0.25">
      <c r="A17" s="768"/>
      <c r="B17" s="768"/>
      <c r="C17" s="198"/>
      <c r="D17" s="198"/>
      <c r="E17" s="198"/>
      <c r="F17" s="198"/>
      <c r="G17" s="198"/>
      <c r="H17" s="198"/>
      <c r="I17" s="198"/>
      <c r="J17" s="198"/>
      <c r="K17" s="198"/>
      <c r="L17" s="198"/>
      <c r="M17" s="198"/>
      <c r="N17" s="198"/>
      <c r="O17" s="198"/>
      <c r="P17" s="2"/>
      <c r="Q17" s="2"/>
      <c r="R17" s="2"/>
      <c r="S17" s="2"/>
      <c r="T17" s="2"/>
      <c r="U17" s="2"/>
    </row>
    <row r="18" spans="1:21" ht="10.5" thickTop="1" x14ac:dyDescent="0.2">
      <c r="C18" s="561"/>
      <c r="D18" s="561"/>
      <c r="E18" s="561"/>
      <c r="F18" s="561"/>
      <c r="G18" s="561"/>
      <c r="H18" s="561"/>
      <c r="I18" s="561"/>
      <c r="J18" s="561"/>
      <c r="K18" s="561"/>
      <c r="L18" s="561"/>
      <c r="M18" s="561"/>
      <c r="N18" s="561"/>
      <c r="O18" s="561"/>
      <c r="P18" s="16"/>
      <c r="Q18" s="16"/>
      <c r="R18" s="16"/>
      <c r="S18" s="16"/>
      <c r="T18" s="253"/>
      <c r="U18" s="2"/>
    </row>
    <row r="19" spans="1:21" x14ac:dyDescent="0.2">
      <c r="P19" s="16"/>
      <c r="Q19" s="16"/>
      <c r="R19" s="16"/>
      <c r="S19" s="16"/>
      <c r="T19" s="16"/>
      <c r="U19" s="2"/>
    </row>
    <row r="20" spans="1:21" x14ac:dyDescent="0.2">
      <c r="I20" s="57"/>
      <c r="J20" s="71"/>
      <c r="K20" s="85"/>
      <c r="L20" s="85"/>
      <c r="M20" s="85"/>
      <c r="N20" s="85"/>
      <c r="O20" s="85" t="s">
        <v>475</v>
      </c>
      <c r="P20" s="16"/>
      <c r="Q20" s="16"/>
      <c r="R20" s="16"/>
      <c r="S20" s="16"/>
      <c r="T20" s="16"/>
      <c r="U20" s="2"/>
    </row>
    <row r="21" spans="1:21" x14ac:dyDescent="0.2">
      <c r="A21" s="736" t="s">
        <v>472</v>
      </c>
      <c r="B21" s="736"/>
      <c r="C21" s="736"/>
      <c r="D21" s="736"/>
      <c r="E21" s="736"/>
      <c r="F21" s="736"/>
      <c r="G21" s="736"/>
      <c r="H21" s="736"/>
      <c r="I21" s="736"/>
      <c r="J21" s="736"/>
      <c r="K21" s="736"/>
      <c r="L21" s="736"/>
      <c r="M21" s="736"/>
      <c r="N21" s="736"/>
      <c r="O21" s="736"/>
      <c r="P21" s="16"/>
      <c r="Q21" s="16"/>
      <c r="R21" s="16"/>
      <c r="S21" s="16"/>
      <c r="T21" s="16"/>
      <c r="U21" s="2"/>
    </row>
    <row r="22" spans="1:21" x14ac:dyDescent="0.2">
      <c r="A22" s="57"/>
      <c r="B22" s="57"/>
      <c r="C22" s="57"/>
      <c r="D22" s="57"/>
      <c r="E22" s="57"/>
      <c r="F22" s="57"/>
      <c r="G22" s="57"/>
      <c r="H22" s="57"/>
      <c r="I22" s="57"/>
      <c r="J22" s="71"/>
      <c r="K22" s="57"/>
      <c r="L22" s="57"/>
      <c r="M22" s="57"/>
      <c r="P22" s="16"/>
      <c r="Q22" s="16"/>
      <c r="R22" s="16"/>
      <c r="S22" s="16"/>
      <c r="T22" s="16"/>
      <c r="U22" s="2"/>
    </row>
    <row r="23" spans="1:21" ht="11.4" customHeight="1" x14ac:dyDescent="0.2">
      <c r="A23" s="744" t="s">
        <v>1862</v>
      </c>
      <c r="B23" s="744"/>
      <c r="C23" s="744"/>
      <c r="D23" s="744"/>
      <c r="E23" s="744"/>
      <c r="F23" s="744"/>
      <c r="G23" s="744"/>
      <c r="H23" s="744"/>
      <c r="I23" s="744"/>
      <c r="J23" s="744"/>
      <c r="K23" s="744"/>
      <c r="L23" s="744"/>
      <c r="M23" s="744"/>
      <c r="N23" s="744"/>
      <c r="O23" s="744"/>
      <c r="P23" s="16"/>
      <c r="Q23" s="16"/>
      <c r="R23" s="16"/>
      <c r="S23" s="16"/>
      <c r="T23" s="16"/>
      <c r="U23" s="2"/>
    </row>
    <row r="24" spans="1:21" x14ac:dyDescent="0.2">
      <c r="A24" s="481" t="s">
        <v>885</v>
      </c>
      <c r="B24" s="84"/>
      <c r="C24" s="209"/>
      <c r="D24" s="209"/>
      <c r="E24" s="209"/>
      <c r="F24" s="209"/>
      <c r="G24" s="479"/>
      <c r="H24" s="478"/>
      <c r="I24" s="84"/>
      <c r="J24" s="84"/>
      <c r="K24" s="209"/>
      <c r="L24" s="209"/>
      <c r="M24" s="209"/>
      <c r="N24" s="209"/>
      <c r="O24" s="482" t="s">
        <v>474</v>
      </c>
      <c r="P24" s="16"/>
      <c r="Q24" s="16"/>
      <c r="R24" s="16"/>
      <c r="S24" s="16"/>
      <c r="T24" s="16"/>
      <c r="U24" s="2"/>
    </row>
    <row r="25" spans="1:21" ht="30" customHeight="1" x14ac:dyDescent="0.2">
      <c r="A25" s="76"/>
      <c r="B25" s="252" t="s">
        <v>446</v>
      </c>
      <c r="C25" s="78" t="s">
        <v>119</v>
      </c>
      <c r="D25" s="245" t="s">
        <v>443</v>
      </c>
      <c r="E25" s="245" t="s">
        <v>442</v>
      </c>
      <c r="F25" s="245" t="s">
        <v>441</v>
      </c>
      <c r="G25" s="245" t="s">
        <v>440</v>
      </c>
      <c r="H25" s="245" t="s">
        <v>439</v>
      </c>
      <c r="I25" s="245" t="s">
        <v>438</v>
      </c>
      <c r="J25" s="245" t="s">
        <v>1190</v>
      </c>
      <c r="K25" s="245" t="s">
        <v>437</v>
      </c>
      <c r="L25" s="245" t="s">
        <v>436</v>
      </c>
      <c r="M25" s="245" t="s">
        <v>435</v>
      </c>
      <c r="N25" s="78" t="s">
        <v>434</v>
      </c>
      <c r="O25" s="77" t="s">
        <v>433</v>
      </c>
      <c r="P25" s="16"/>
      <c r="Q25" s="16"/>
      <c r="R25" s="16"/>
      <c r="S25" s="16"/>
      <c r="T25" s="16"/>
      <c r="U25" s="2"/>
    </row>
    <row r="26" spans="1:21" ht="35.25" customHeight="1" x14ac:dyDescent="0.2">
      <c r="A26" s="91" t="s">
        <v>470</v>
      </c>
      <c r="B26" s="75"/>
      <c r="C26" s="122"/>
      <c r="D26" s="74" t="s">
        <v>432</v>
      </c>
      <c r="E26" s="74" t="s">
        <v>431</v>
      </c>
      <c r="F26" s="74" t="s">
        <v>431</v>
      </c>
      <c r="G26" s="74" t="s">
        <v>431</v>
      </c>
      <c r="H26" s="74" t="s">
        <v>430</v>
      </c>
      <c r="I26" s="74" t="s">
        <v>429</v>
      </c>
      <c r="J26" s="74" t="s">
        <v>1191</v>
      </c>
      <c r="K26" s="122"/>
      <c r="L26" s="122"/>
      <c r="M26" s="122"/>
      <c r="N26" s="75"/>
      <c r="O26" s="73" t="s">
        <v>428</v>
      </c>
      <c r="P26" s="2"/>
      <c r="Q26" s="2"/>
      <c r="R26" s="2"/>
      <c r="S26" s="2"/>
      <c r="T26" s="2"/>
      <c r="U26" s="2"/>
    </row>
    <row r="27" spans="1:21" ht="19.5" customHeight="1" x14ac:dyDescent="0.25">
      <c r="A27" s="14"/>
      <c r="B27" s="5" t="s">
        <v>41</v>
      </c>
      <c r="C27" s="567">
        <v>1530240</v>
      </c>
      <c r="D27" s="567">
        <v>5499</v>
      </c>
      <c r="E27" s="567">
        <v>121875</v>
      </c>
      <c r="F27" s="567">
        <v>194693</v>
      </c>
      <c r="G27" s="567">
        <v>435606</v>
      </c>
      <c r="H27" s="567">
        <v>474127</v>
      </c>
      <c r="I27" s="567">
        <v>10999</v>
      </c>
      <c r="J27" s="567">
        <v>1149</v>
      </c>
      <c r="K27" s="567">
        <v>21521</v>
      </c>
      <c r="L27" s="567">
        <v>212591</v>
      </c>
      <c r="M27" s="567">
        <v>42338</v>
      </c>
      <c r="N27" s="567">
        <v>4906</v>
      </c>
      <c r="O27" s="567">
        <v>4936</v>
      </c>
      <c r="P27" s="118"/>
      <c r="Q27" s="13"/>
      <c r="R27" s="2"/>
      <c r="S27" s="253"/>
      <c r="T27" s="253"/>
      <c r="U27" s="2"/>
    </row>
    <row r="28" spans="1:21" ht="19.5" customHeight="1" x14ac:dyDescent="0.25">
      <c r="A28" s="739" t="s">
        <v>469</v>
      </c>
      <c r="B28" s="739"/>
      <c r="C28" s="567">
        <v>142391</v>
      </c>
      <c r="D28" s="567" t="s">
        <v>864</v>
      </c>
      <c r="E28" s="567">
        <v>1538</v>
      </c>
      <c r="F28" s="567">
        <v>2623</v>
      </c>
      <c r="G28" s="567">
        <v>7232</v>
      </c>
      <c r="H28" s="567">
        <v>18176</v>
      </c>
      <c r="I28" s="567">
        <v>877</v>
      </c>
      <c r="J28" s="567">
        <v>120</v>
      </c>
      <c r="K28" s="567">
        <v>6089</v>
      </c>
      <c r="L28" s="567">
        <v>81467</v>
      </c>
      <c r="M28" s="567">
        <v>20178</v>
      </c>
      <c r="N28" s="567">
        <v>3760</v>
      </c>
      <c r="O28" s="567">
        <v>331</v>
      </c>
      <c r="P28" s="90"/>
      <c r="Q28" s="216"/>
      <c r="R28" s="2"/>
      <c r="S28" s="253"/>
      <c r="T28" s="16"/>
      <c r="U28" s="2"/>
    </row>
    <row r="29" spans="1:21" ht="19.5" customHeight="1" x14ac:dyDescent="0.25">
      <c r="A29" s="739" t="s">
        <v>468</v>
      </c>
      <c r="B29" s="739"/>
      <c r="C29" s="567">
        <v>89330</v>
      </c>
      <c r="D29" s="567" t="s">
        <v>864</v>
      </c>
      <c r="E29" s="567">
        <v>1626</v>
      </c>
      <c r="F29" s="567">
        <v>3020</v>
      </c>
      <c r="G29" s="567">
        <v>9336</v>
      </c>
      <c r="H29" s="567">
        <v>24046</v>
      </c>
      <c r="I29" s="567">
        <v>1371</v>
      </c>
      <c r="J29" s="567">
        <v>229</v>
      </c>
      <c r="K29" s="567">
        <v>4652</v>
      </c>
      <c r="L29" s="567">
        <v>36411</v>
      </c>
      <c r="M29" s="567">
        <v>7924</v>
      </c>
      <c r="N29" s="567">
        <v>423</v>
      </c>
      <c r="O29" s="567">
        <v>292</v>
      </c>
      <c r="P29" s="90"/>
      <c r="Q29" s="216"/>
      <c r="R29" s="2"/>
      <c r="S29" s="16"/>
      <c r="T29" s="16"/>
      <c r="U29" s="2"/>
    </row>
    <row r="30" spans="1:21" ht="19.5" customHeight="1" x14ac:dyDescent="0.25">
      <c r="A30" s="739" t="s">
        <v>467</v>
      </c>
      <c r="B30" s="739"/>
      <c r="C30" s="567">
        <v>86890</v>
      </c>
      <c r="D30" s="567">
        <v>33</v>
      </c>
      <c r="E30" s="567">
        <v>5231</v>
      </c>
      <c r="F30" s="567">
        <v>10045</v>
      </c>
      <c r="G30" s="567">
        <v>19592</v>
      </c>
      <c r="H30" s="567">
        <v>26971</v>
      </c>
      <c r="I30" s="567">
        <v>756</v>
      </c>
      <c r="J30" s="567">
        <v>87</v>
      </c>
      <c r="K30" s="567">
        <v>1979</v>
      </c>
      <c r="L30" s="567">
        <v>18302</v>
      </c>
      <c r="M30" s="567">
        <v>3472</v>
      </c>
      <c r="N30" s="567">
        <v>320</v>
      </c>
      <c r="O30" s="567">
        <v>102</v>
      </c>
      <c r="P30" s="90"/>
      <c r="Q30" s="216"/>
      <c r="R30" s="2"/>
      <c r="S30" s="253"/>
      <c r="T30" s="2"/>
      <c r="U30" s="2"/>
    </row>
    <row r="31" spans="1:21" ht="19.5" customHeight="1" x14ac:dyDescent="0.25">
      <c r="A31" s="739" t="s">
        <v>466</v>
      </c>
      <c r="B31" s="739"/>
      <c r="C31" s="567">
        <v>129812</v>
      </c>
      <c r="D31" s="567" t="s">
        <v>864</v>
      </c>
      <c r="E31" s="567">
        <v>4239</v>
      </c>
      <c r="F31" s="567">
        <v>10229</v>
      </c>
      <c r="G31" s="567">
        <v>27138</v>
      </c>
      <c r="H31" s="567">
        <v>52743</v>
      </c>
      <c r="I31" s="567">
        <v>1397</v>
      </c>
      <c r="J31" s="567">
        <v>160</v>
      </c>
      <c r="K31" s="567">
        <v>2849</v>
      </c>
      <c r="L31" s="567">
        <v>25280</v>
      </c>
      <c r="M31" s="567">
        <v>5172</v>
      </c>
      <c r="N31" s="567">
        <v>256</v>
      </c>
      <c r="O31" s="567">
        <v>349</v>
      </c>
      <c r="P31" s="90"/>
      <c r="Q31" s="216"/>
      <c r="R31" s="2"/>
      <c r="S31" s="16"/>
      <c r="T31" s="2"/>
      <c r="U31" s="2"/>
    </row>
    <row r="32" spans="1:21" ht="19.5" customHeight="1" x14ac:dyDescent="0.25">
      <c r="A32" s="739" t="s">
        <v>465</v>
      </c>
      <c r="B32" s="739"/>
      <c r="C32" s="567">
        <v>617966</v>
      </c>
      <c r="D32" s="567">
        <v>1861</v>
      </c>
      <c r="E32" s="567">
        <v>61788</v>
      </c>
      <c r="F32" s="567">
        <v>103778</v>
      </c>
      <c r="G32" s="567">
        <v>201393</v>
      </c>
      <c r="H32" s="567">
        <v>197532</v>
      </c>
      <c r="I32" s="567">
        <v>4007</v>
      </c>
      <c r="J32" s="567">
        <v>385</v>
      </c>
      <c r="K32" s="567">
        <v>4134</v>
      </c>
      <c r="L32" s="567">
        <v>36432</v>
      </c>
      <c r="M32" s="567">
        <v>5331</v>
      </c>
      <c r="N32" s="567">
        <v>141</v>
      </c>
      <c r="O32" s="567">
        <v>1184</v>
      </c>
      <c r="P32" s="90"/>
      <c r="Q32" s="216"/>
    </row>
    <row r="33" spans="1:20" ht="19.5" customHeight="1" x14ac:dyDescent="0.25">
      <c r="A33" s="739" t="s">
        <v>464</v>
      </c>
      <c r="B33" s="739"/>
      <c r="C33" s="567">
        <v>240263</v>
      </c>
      <c r="D33" s="567">
        <v>1667</v>
      </c>
      <c r="E33" s="567">
        <v>22430</v>
      </c>
      <c r="F33" s="567">
        <v>34682</v>
      </c>
      <c r="G33" s="567">
        <v>84475</v>
      </c>
      <c r="H33" s="567">
        <v>82735</v>
      </c>
      <c r="I33" s="567">
        <v>1531</v>
      </c>
      <c r="J33" s="567">
        <v>90</v>
      </c>
      <c r="K33" s="567">
        <v>1136</v>
      </c>
      <c r="L33" s="567">
        <v>9617</v>
      </c>
      <c r="M33" s="567" t="s">
        <v>864</v>
      </c>
      <c r="N33" s="567" t="s">
        <v>864</v>
      </c>
      <c r="O33" s="567">
        <v>1900</v>
      </c>
      <c r="P33" s="90"/>
      <c r="Q33" s="216"/>
    </row>
    <row r="34" spans="1:20" ht="19.5" customHeight="1" x14ac:dyDescent="0.25">
      <c r="A34" s="739" t="s">
        <v>463</v>
      </c>
      <c r="B34" s="739"/>
      <c r="C34" s="567">
        <v>183201</v>
      </c>
      <c r="D34" s="567">
        <v>1733</v>
      </c>
      <c r="E34" s="567">
        <v>22082</v>
      </c>
      <c r="F34" s="567">
        <v>26574</v>
      </c>
      <c r="G34" s="567">
        <v>73399</v>
      </c>
      <c r="H34" s="567">
        <v>54582</v>
      </c>
      <c r="I34" s="567">
        <v>628</v>
      </c>
      <c r="J34" s="567">
        <v>41</v>
      </c>
      <c r="K34" s="567">
        <v>475</v>
      </c>
      <c r="L34" s="567">
        <v>3019</v>
      </c>
      <c r="M34" s="567" t="s">
        <v>864</v>
      </c>
      <c r="N34" s="567" t="s">
        <v>864</v>
      </c>
      <c r="O34" s="567">
        <v>668</v>
      </c>
      <c r="P34" s="90"/>
      <c r="Q34" s="216"/>
    </row>
    <row r="35" spans="1:20" ht="19.5" customHeight="1" x14ac:dyDescent="0.25">
      <c r="A35" s="739" t="s">
        <v>462</v>
      </c>
      <c r="B35" s="739"/>
      <c r="C35" s="567">
        <v>40387</v>
      </c>
      <c r="D35" s="567">
        <v>205</v>
      </c>
      <c r="E35" s="567">
        <v>2941</v>
      </c>
      <c r="F35" s="567">
        <v>3742</v>
      </c>
      <c r="G35" s="567">
        <v>13041</v>
      </c>
      <c r="H35" s="567">
        <v>17342</v>
      </c>
      <c r="I35" s="567">
        <v>432</v>
      </c>
      <c r="J35" s="567">
        <v>37</v>
      </c>
      <c r="K35" s="567">
        <v>207</v>
      </c>
      <c r="L35" s="567">
        <v>2063</v>
      </c>
      <c r="M35" s="567">
        <v>261</v>
      </c>
      <c r="N35" s="567">
        <v>6</v>
      </c>
      <c r="O35" s="567">
        <v>110</v>
      </c>
      <c r="P35" s="90"/>
      <c r="Q35" s="216"/>
    </row>
    <row r="36" spans="1:20" ht="3.65" customHeight="1" thickBot="1" x14ac:dyDescent="0.25">
      <c r="A36" s="768"/>
      <c r="B36" s="768"/>
      <c r="C36" s="768"/>
      <c r="D36" s="768"/>
      <c r="E36" s="768"/>
      <c r="F36" s="768"/>
      <c r="G36" s="768"/>
      <c r="H36" s="768"/>
      <c r="I36" s="768"/>
      <c r="J36" s="768"/>
      <c r="K36" s="768"/>
      <c r="L36" s="768"/>
      <c r="M36" s="293"/>
      <c r="N36" s="293"/>
      <c r="O36" s="293"/>
      <c r="Q36" s="216"/>
    </row>
    <row r="37" spans="1:20" ht="10.5" thickTop="1" x14ac:dyDescent="0.2"/>
    <row r="39" spans="1:20" x14ac:dyDescent="0.2">
      <c r="I39" s="57"/>
      <c r="J39" s="71"/>
      <c r="K39" s="85"/>
      <c r="L39" s="85"/>
      <c r="M39" s="85"/>
      <c r="N39" s="85"/>
      <c r="O39" s="85" t="s">
        <v>473</v>
      </c>
    </row>
    <row r="40" spans="1:20" x14ac:dyDescent="0.2">
      <c r="A40" s="736" t="s">
        <v>472</v>
      </c>
      <c r="B40" s="736"/>
      <c r="C40" s="736"/>
      <c r="D40" s="736"/>
      <c r="E40" s="736"/>
      <c r="F40" s="736"/>
      <c r="G40" s="736"/>
      <c r="H40" s="736"/>
      <c r="I40" s="736"/>
      <c r="J40" s="736"/>
      <c r="K40" s="736"/>
      <c r="L40" s="736"/>
      <c r="M40" s="736"/>
      <c r="N40" s="736"/>
      <c r="O40" s="736"/>
    </row>
    <row r="41" spans="1:20" x14ac:dyDescent="0.2">
      <c r="A41" s="57"/>
      <c r="B41" s="57"/>
      <c r="C41" s="57"/>
      <c r="D41" s="57"/>
      <c r="E41" s="57"/>
      <c r="F41" s="57"/>
      <c r="G41" s="57"/>
      <c r="H41" s="57"/>
      <c r="I41" s="57"/>
      <c r="J41" s="71"/>
      <c r="K41" s="57"/>
      <c r="L41" s="57"/>
      <c r="M41" s="57"/>
    </row>
    <row r="42" spans="1:20" x14ac:dyDescent="0.2">
      <c r="A42" s="744" t="s">
        <v>1862</v>
      </c>
      <c r="B42" s="744"/>
      <c r="C42" s="744"/>
      <c r="D42" s="744"/>
      <c r="E42" s="744"/>
      <c r="F42" s="744"/>
      <c r="G42" s="744"/>
      <c r="H42" s="744"/>
      <c r="I42" s="744"/>
      <c r="J42" s="744"/>
      <c r="K42" s="744"/>
      <c r="L42" s="744"/>
      <c r="M42" s="744"/>
      <c r="N42" s="744"/>
      <c r="O42" s="744"/>
    </row>
    <row r="43" spans="1:20" x14ac:dyDescent="0.2">
      <c r="A43" s="481" t="s">
        <v>20</v>
      </c>
      <c r="B43" s="84"/>
      <c r="C43" s="209"/>
      <c r="D43" s="209"/>
      <c r="E43" s="209"/>
      <c r="F43" s="209"/>
      <c r="G43" s="479"/>
      <c r="H43" s="478"/>
      <c r="I43" s="84"/>
      <c r="J43" s="84"/>
      <c r="K43" s="209"/>
      <c r="L43" s="209"/>
      <c r="M43" s="209"/>
      <c r="N43" s="209"/>
      <c r="O43" s="482" t="s">
        <v>471</v>
      </c>
    </row>
    <row r="44" spans="1:20" ht="30" customHeight="1" x14ac:dyDescent="0.2">
      <c r="A44" s="76"/>
      <c r="B44" s="252" t="s">
        <v>446</v>
      </c>
      <c r="C44" s="78" t="s">
        <v>119</v>
      </c>
      <c r="D44" s="245" t="s">
        <v>443</v>
      </c>
      <c r="E44" s="245" t="s">
        <v>442</v>
      </c>
      <c r="F44" s="245" t="s">
        <v>441</v>
      </c>
      <c r="G44" s="245" t="s">
        <v>440</v>
      </c>
      <c r="H44" s="245" t="s">
        <v>439</v>
      </c>
      <c r="I44" s="245" t="s">
        <v>438</v>
      </c>
      <c r="J44" s="245" t="s">
        <v>1190</v>
      </c>
      <c r="K44" s="245" t="s">
        <v>437</v>
      </c>
      <c r="L44" s="245" t="s">
        <v>436</v>
      </c>
      <c r="M44" s="245" t="s">
        <v>435</v>
      </c>
      <c r="N44" s="78" t="s">
        <v>434</v>
      </c>
      <c r="O44" s="77" t="s">
        <v>433</v>
      </c>
    </row>
    <row r="45" spans="1:20" ht="36" customHeight="1" x14ac:dyDescent="0.2">
      <c r="A45" s="91" t="s">
        <v>470</v>
      </c>
      <c r="B45" s="75"/>
      <c r="C45" s="122"/>
      <c r="D45" s="74" t="s">
        <v>432</v>
      </c>
      <c r="E45" s="74" t="s">
        <v>431</v>
      </c>
      <c r="F45" s="74" t="s">
        <v>431</v>
      </c>
      <c r="G45" s="74" t="s">
        <v>431</v>
      </c>
      <c r="H45" s="74" t="s">
        <v>430</v>
      </c>
      <c r="I45" s="74" t="s">
        <v>429</v>
      </c>
      <c r="J45" s="74" t="s">
        <v>1191</v>
      </c>
      <c r="K45" s="122"/>
      <c r="L45" s="122"/>
      <c r="M45" s="122"/>
      <c r="N45" s="75"/>
      <c r="O45" s="73" t="s">
        <v>428</v>
      </c>
    </row>
    <row r="46" spans="1:20" ht="19.5" customHeight="1" x14ac:dyDescent="0.2">
      <c r="A46" s="14"/>
      <c r="B46" s="5" t="s">
        <v>41</v>
      </c>
      <c r="C46" s="567">
        <v>1392103</v>
      </c>
      <c r="D46" s="567">
        <v>4078</v>
      </c>
      <c r="E46" s="567">
        <v>106192</v>
      </c>
      <c r="F46" s="567">
        <v>133890</v>
      </c>
      <c r="G46" s="567">
        <v>306484</v>
      </c>
      <c r="H46" s="567">
        <v>450541</v>
      </c>
      <c r="I46" s="567">
        <v>7996</v>
      </c>
      <c r="J46" s="567">
        <v>1111</v>
      </c>
      <c r="K46" s="567">
        <v>23058</v>
      </c>
      <c r="L46" s="567">
        <v>300530</v>
      </c>
      <c r="M46" s="567">
        <v>49988</v>
      </c>
      <c r="N46" s="567">
        <v>5302</v>
      </c>
      <c r="O46" s="567">
        <v>2933</v>
      </c>
    </row>
    <row r="47" spans="1:20" ht="19.5" customHeight="1" x14ac:dyDescent="0.2">
      <c r="A47" s="739" t="s">
        <v>469</v>
      </c>
      <c r="B47" s="739"/>
      <c r="C47" s="567">
        <v>132879</v>
      </c>
      <c r="D47" s="567" t="s">
        <v>864</v>
      </c>
      <c r="E47" s="567">
        <v>738</v>
      </c>
      <c r="F47" s="567">
        <v>1043</v>
      </c>
      <c r="G47" s="567">
        <v>3475</v>
      </c>
      <c r="H47" s="567">
        <v>10479</v>
      </c>
      <c r="I47" s="567">
        <v>752</v>
      </c>
      <c r="J47" s="567">
        <v>155</v>
      </c>
      <c r="K47" s="567">
        <v>4476</v>
      </c>
      <c r="L47" s="567">
        <v>87984</v>
      </c>
      <c r="M47" s="567">
        <v>19996</v>
      </c>
      <c r="N47" s="567">
        <v>3627</v>
      </c>
      <c r="O47" s="567">
        <v>154</v>
      </c>
      <c r="P47" s="5"/>
      <c r="Q47" s="5"/>
      <c r="R47" s="5"/>
      <c r="T47" s="162"/>
    </row>
    <row r="48" spans="1:20" ht="19.5" customHeight="1" x14ac:dyDescent="0.2">
      <c r="A48" s="739" t="s">
        <v>468</v>
      </c>
      <c r="B48" s="739"/>
      <c r="C48" s="567">
        <v>87328</v>
      </c>
      <c r="D48" s="567" t="s">
        <v>864</v>
      </c>
      <c r="E48" s="567">
        <v>597</v>
      </c>
      <c r="F48" s="567">
        <v>1087</v>
      </c>
      <c r="G48" s="567">
        <v>4160</v>
      </c>
      <c r="H48" s="567">
        <v>14878</v>
      </c>
      <c r="I48" s="567">
        <v>613</v>
      </c>
      <c r="J48" s="567">
        <v>117</v>
      </c>
      <c r="K48" s="567">
        <v>3957</v>
      </c>
      <c r="L48" s="567">
        <v>52885</v>
      </c>
      <c r="M48" s="567">
        <v>8361</v>
      </c>
      <c r="N48" s="567">
        <v>568</v>
      </c>
      <c r="O48" s="567">
        <v>105</v>
      </c>
    </row>
    <row r="49" spans="1:15" ht="19.5" customHeight="1" x14ac:dyDescent="0.2">
      <c r="A49" s="739" t="s">
        <v>467</v>
      </c>
      <c r="B49" s="739"/>
      <c r="C49" s="567">
        <v>55052</v>
      </c>
      <c r="D49" s="567">
        <v>44</v>
      </c>
      <c r="E49" s="567">
        <v>1623</v>
      </c>
      <c r="F49" s="567">
        <v>3182</v>
      </c>
      <c r="G49" s="567">
        <v>7809</v>
      </c>
      <c r="H49" s="567">
        <v>16083</v>
      </c>
      <c r="I49" s="567">
        <v>334</v>
      </c>
      <c r="J49" s="567">
        <v>54</v>
      </c>
      <c r="K49" s="567">
        <v>1892</v>
      </c>
      <c r="L49" s="567">
        <v>19816</v>
      </c>
      <c r="M49" s="567">
        <v>3722</v>
      </c>
      <c r="N49" s="567">
        <v>453</v>
      </c>
      <c r="O49" s="567">
        <v>40</v>
      </c>
    </row>
    <row r="50" spans="1:15" ht="19.5" customHeight="1" x14ac:dyDescent="0.2">
      <c r="A50" s="739" t="s">
        <v>466</v>
      </c>
      <c r="B50" s="739"/>
      <c r="C50" s="567">
        <v>133721</v>
      </c>
      <c r="D50" s="567" t="s">
        <v>864</v>
      </c>
      <c r="E50" s="567">
        <v>2099</v>
      </c>
      <c r="F50" s="567">
        <v>3919</v>
      </c>
      <c r="G50" s="567">
        <v>15294</v>
      </c>
      <c r="H50" s="567">
        <v>49452</v>
      </c>
      <c r="I50" s="567">
        <v>1203</v>
      </c>
      <c r="J50" s="567">
        <v>223</v>
      </c>
      <c r="K50" s="567">
        <v>4228</v>
      </c>
      <c r="L50" s="567">
        <v>49036</v>
      </c>
      <c r="M50" s="567">
        <v>7542</v>
      </c>
      <c r="N50" s="567">
        <v>413</v>
      </c>
      <c r="O50" s="567">
        <v>312</v>
      </c>
    </row>
    <row r="51" spans="1:15" ht="19.5" customHeight="1" x14ac:dyDescent="0.2">
      <c r="A51" s="739" t="s">
        <v>465</v>
      </c>
      <c r="B51" s="739"/>
      <c r="C51" s="567">
        <v>448264</v>
      </c>
      <c r="D51" s="567">
        <v>675</v>
      </c>
      <c r="E51" s="567">
        <v>25817</v>
      </c>
      <c r="F51" s="567">
        <v>49294</v>
      </c>
      <c r="G51" s="567">
        <v>106630</v>
      </c>
      <c r="H51" s="567">
        <v>180420</v>
      </c>
      <c r="I51" s="567">
        <v>2873</v>
      </c>
      <c r="J51" s="567">
        <v>363</v>
      </c>
      <c r="K51" s="567">
        <v>6115</v>
      </c>
      <c r="L51" s="567">
        <v>65121</v>
      </c>
      <c r="M51" s="567">
        <v>10018</v>
      </c>
      <c r="N51" s="567">
        <v>236</v>
      </c>
      <c r="O51" s="567">
        <v>702</v>
      </c>
    </row>
    <row r="52" spans="1:15" ht="19.5" customHeight="1" x14ac:dyDescent="0.2">
      <c r="A52" s="739" t="s">
        <v>464</v>
      </c>
      <c r="B52" s="739"/>
      <c r="C52" s="567">
        <v>315376</v>
      </c>
      <c r="D52" s="567">
        <v>1543</v>
      </c>
      <c r="E52" s="567">
        <v>38012</v>
      </c>
      <c r="F52" s="567">
        <v>46762</v>
      </c>
      <c r="G52" s="567">
        <v>100422</v>
      </c>
      <c r="H52" s="567">
        <v>107663</v>
      </c>
      <c r="I52" s="567">
        <v>1367</v>
      </c>
      <c r="J52" s="567">
        <v>134</v>
      </c>
      <c r="K52" s="567">
        <v>1639</v>
      </c>
      <c r="L52" s="567">
        <v>17201</v>
      </c>
      <c r="M52" s="567" t="s">
        <v>864</v>
      </c>
      <c r="N52" s="567" t="s">
        <v>864</v>
      </c>
      <c r="O52" s="567">
        <v>633</v>
      </c>
    </row>
    <row r="53" spans="1:15" ht="19.5" customHeight="1" x14ac:dyDescent="0.2">
      <c r="A53" s="739" t="s">
        <v>463</v>
      </c>
      <c r="B53" s="739"/>
      <c r="C53" s="567">
        <v>187921</v>
      </c>
      <c r="D53" s="567">
        <v>1716</v>
      </c>
      <c r="E53" s="567">
        <v>36317</v>
      </c>
      <c r="F53" s="567">
        <v>26541</v>
      </c>
      <c r="G53" s="567">
        <v>60228</v>
      </c>
      <c r="H53" s="567">
        <v>56198</v>
      </c>
      <c r="I53" s="567">
        <v>581</v>
      </c>
      <c r="J53" s="567">
        <v>39</v>
      </c>
      <c r="K53" s="567">
        <v>492</v>
      </c>
      <c r="L53" s="567">
        <v>4888</v>
      </c>
      <c r="M53" s="567" t="s">
        <v>864</v>
      </c>
      <c r="N53" s="567" t="s">
        <v>864</v>
      </c>
      <c r="O53" s="567">
        <v>921</v>
      </c>
    </row>
    <row r="54" spans="1:15" ht="19.5" customHeight="1" x14ac:dyDescent="0.2">
      <c r="A54" s="739" t="s">
        <v>462</v>
      </c>
      <c r="B54" s="739"/>
      <c r="C54" s="567">
        <v>31562</v>
      </c>
      <c r="D54" s="567">
        <v>100</v>
      </c>
      <c r="E54" s="567">
        <v>989</v>
      </c>
      <c r="F54" s="567">
        <v>2062</v>
      </c>
      <c r="G54" s="567">
        <v>8466</v>
      </c>
      <c r="H54" s="567">
        <v>15368</v>
      </c>
      <c r="I54" s="567">
        <v>273</v>
      </c>
      <c r="J54" s="567">
        <v>26</v>
      </c>
      <c r="K54" s="567">
        <v>259</v>
      </c>
      <c r="L54" s="567">
        <v>3599</v>
      </c>
      <c r="M54" s="567">
        <v>349</v>
      </c>
      <c r="N54" s="567">
        <v>5</v>
      </c>
      <c r="O54" s="567">
        <v>66</v>
      </c>
    </row>
    <row r="55" spans="1:15" ht="4.25" customHeight="1" thickBot="1" x14ac:dyDescent="0.25">
      <c r="A55" s="768"/>
      <c r="B55" s="768"/>
      <c r="C55" s="293"/>
      <c r="D55" s="293"/>
      <c r="E55" s="293"/>
      <c r="F55" s="293"/>
      <c r="G55" s="293"/>
      <c r="H55" s="293"/>
      <c r="I55" s="293"/>
      <c r="J55" s="293"/>
      <c r="K55" s="293"/>
      <c r="L55" s="293"/>
      <c r="M55" s="293"/>
      <c r="N55" s="293"/>
      <c r="O55" s="293"/>
    </row>
    <row r="56" spans="1:15" ht="10.5" thickTop="1" x14ac:dyDescent="0.2"/>
    <row r="58" spans="1:15" ht="12.5" x14ac:dyDescent="0.25">
      <c r="C58" s="90"/>
      <c r="D58" s="90"/>
      <c r="E58" s="90"/>
      <c r="F58" s="90"/>
      <c r="G58" s="90"/>
      <c r="H58" s="90"/>
      <c r="I58" s="90"/>
      <c r="J58" s="90"/>
      <c r="K58" s="90"/>
      <c r="L58" s="90"/>
      <c r="M58" s="90"/>
      <c r="N58" s="90"/>
      <c r="O58" s="90"/>
    </row>
    <row r="59" spans="1:15" ht="12.5" x14ac:dyDescent="0.25">
      <c r="C59" s="90"/>
      <c r="D59" s="90"/>
      <c r="E59" s="90"/>
      <c r="F59" s="90"/>
      <c r="G59" s="90"/>
      <c r="H59" s="90"/>
      <c r="I59" s="90"/>
      <c r="J59" s="90"/>
      <c r="K59" s="90"/>
      <c r="L59" s="90"/>
      <c r="M59" s="90"/>
      <c r="N59" s="90"/>
      <c r="O59" s="90"/>
    </row>
    <row r="60" spans="1:15" ht="12.5" x14ac:dyDescent="0.25">
      <c r="C60" s="90"/>
      <c r="D60" s="90"/>
      <c r="E60" s="90"/>
      <c r="F60" s="90"/>
      <c r="G60" s="90"/>
      <c r="H60" s="90"/>
      <c r="I60" s="90"/>
      <c r="J60" s="90"/>
      <c r="K60" s="90"/>
      <c r="L60" s="90"/>
      <c r="M60" s="90"/>
      <c r="N60" s="90"/>
      <c r="O60" s="90"/>
    </row>
    <row r="61" spans="1:15" ht="12.5" x14ac:dyDescent="0.25">
      <c r="C61" s="90"/>
      <c r="D61" s="90"/>
      <c r="E61" s="90"/>
      <c r="F61" s="90"/>
      <c r="G61" s="90"/>
      <c r="H61" s="90"/>
      <c r="I61" s="90"/>
      <c r="J61" s="90"/>
      <c r="K61" s="90"/>
      <c r="L61" s="90"/>
      <c r="M61" s="90"/>
      <c r="N61" s="90"/>
      <c r="O61" s="90"/>
    </row>
    <row r="62" spans="1:15" ht="12.5" x14ac:dyDescent="0.25">
      <c r="C62" s="90"/>
      <c r="D62" s="90"/>
      <c r="E62" s="90"/>
      <c r="F62" s="90"/>
      <c r="G62" s="90"/>
      <c r="H62" s="90"/>
      <c r="I62" s="90"/>
      <c r="J62" s="90"/>
      <c r="K62" s="90"/>
      <c r="L62" s="90"/>
      <c r="M62" s="90"/>
      <c r="N62" s="90"/>
      <c r="O62" s="90"/>
    </row>
    <row r="63" spans="1:15" ht="12.5" x14ac:dyDescent="0.25">
      <c r="C63" s="90"/>
      <c r="D63" s="90"/>
      <c r="E63" s="90"/>
      <c r="F63" s="90"/>
      <c r="G63" s="90"/>
      <c r="H63" s="90"/>
      <c r="I63" s="90"/>
      <c r="J63" s="90"/>
      <c r="K63" s="90"/>
      <c r="L63" s="90"/>
      <c r="M63" s="90"/>
      <c r="N63" s="90"/>
      <c r="O63" s="90"/>
    </row>
    <row r="64" spans="1:15" ht="12.5" x14ac:dyDescent="0.25">
      <c r="C64" s="90"/>
      <c r="D64" s="90"/>
      <c r="E64" s="90"/>
      <c r="F64" s="90"/>
      <c r="G64" s="90"/>
      <c r="H64" s="90"/>
      <c r="I64" s="90"/>
      <c r="J64" s="90"/>
      <c r="K64" s="90"/>
      <c r="L64" s="90"/>
      <c r="M64" s="90"/>
      <c r="N64" s="90"/>
      <c r="O64" s="90"/>
    </row>
    <row r="65" spans="3:15" ht="12.5" x14ac:dyDescent="0.25">
      <c r="C65" s="90"/>
      <c r="D65" s="90"/>
      <c r="E65" s="90"/>
      <c r="F65" s="90"/>
      <c r="G65" s="90"/>
      <c r="H65" s="90"/>
      <c r="I65" s="90"/>
      <c r="J65" s="90"/>
      <c r="K65" s="90"/>
      <c r="L65" s="90"/>
      <c r="M65" s="90"/>
      <c r="N65" s="90"/>
      <c r="O65" s="90"/>
    </row>
    <row r="66" spans="3:15" ht="12.5" x14ac:dyDescent="0.25">
      <c r="C66" s="90"/>
      <c r="D66" s="90"/>
      <c r="E66" s="90"/>
      <c r="F66" s="90"/>
      <c r="G66" s="90"/>
      <c r="H66" s="90"/>
      <c r="I66" s="90"/>
      <c r="J66" s="90"/>
      <c r="K66" s="90"/>
      <c r="L66" s="90"/>
      <c r="M66" s="90"/>
      <c r="N66" s="90"/>
      <c r="O66" s="90"/>
    </row>
  </sheetData>
  <mergeCells count="38">
    <mergeCell ref="A9:B9"/>
    <mergeCell ref="A10:B10"/>
    <mergeCell ref="A11:B11"/>
    <mergeCell ref="A12:B12"/>
    <mergeCell ref="A53:B53"/>
    <mergeCell ref="A42:O42"/>
    <mergeCell ref="A34:B34"/>
    <mergeCell ref="A35:B35"/>
    <mergeCell ref="A36:B36"/>
    <mergeCell ref="A47:B47"/>
    <mergeCell ref="C36:D36"/>
    <mergeCell ref="E36:F36"/>
    <mergeCell ref="G36:H36"/>
    <mergeCell ref="I36:J36"/>
    <mergeCell ref="K36:L36"/>
    <mergeCell ref="A54:B54"/>
    <mergeCell ref="A55:B55"/>
    <mergeCell ref="A48:B48"/>
    <mergeCell ref="A49:B49"/>
    <mergeCell ref="A50:B50"/>
    <mergeCell ref="A51:B51"/>
    <mergeCell ref="A52:B52"/>
    <mergeCell ref="A2:O2"/>
    <mergeCell ref="A21:O21"/>
    <mergeCell ref="A40:O40"/>
    <mergeCell ref="A4:O4"/>
    <mergeCell ref="A23:O23"/>
    <mergeCell ref="A30:B30"/>
    <mergeCell ref="A31:B31"/>
    <mergeCell ref="A32:B32"/>
    <mergeCell ref="A33:B33"/>
    <mergeCell ref="A16:B16"/>
    <mergeCell ref="A17:B17"/>
    <mergeCell ref="A28:B28"/>
    <mergeCell ref="A29:B29"/>
    <mergeCell ref="A13:B13"/>
    <mergeCell ref="A14:B14"/>
    <mergeCell ref="A15:B15"/>
  </mergeCells>
  <printOptions horizontalCentered="1"/>
  <pageMargins left="0.39370078740157483" right="0.39370078740157483" top="0.59055118110236227" bottom="0.39370078740157483" header="0" footer="0"/>
  <pageSetup paperSize="9" scale="65"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Q59"/>
  <sheetViews>
    <sheetView workbookViewId="0"/>
  </sheetViews>
  <sheetFormatPr defaultColWidth="9.08984375" defaultRowHeight="10" x14ac:dyDescent="0.2"/>
  <cols>
    <col min="1" max="1" width="43.453125" style="57" customWidth="1"/>
    <col min="2" max="8" width="8.90625" style="57" customWidth="1"/>
    <col min="9" max="9" width="9.453125" style="57" customWidth="1"/>
    <col min="10" max="16384" width="9.08984375" style="57"/>
  </cols>
  <sheetData>
    <row r="1" spans="1:17" x14ac:dyDescent="0.2">
      <c r="I1" s="85" t="s">
        <v>952</v>
      </c>
    </row>
    <row r="2" spans="1:17" x14ac:dyDescent="0.2">
      <c r="A2" s="736" t="s">
        <v>1156</v>
      </c>
      <c r="B2" s="736"/>
      <c r="C2" s="736"/>
      <c r="D2" s="736"/>
      <c r="E2" s="736"/>
      <c r="F2" s="736"/>
      <c r="G2" s="736"/>
      <c r="H2" s="736"/>
      <c r="I2" s="736"/>
    </row>
    <row r="3" spans="1:17" x14ac:dyDescent="0.2">
      <c r="A3" s="736" t="s">
        <v>904</v>
      </c>
      <c r="B3" s="736"/>
      <c r="C3" s="736"/>
      <c r="D3" s="736"/>
      <c r="E3" s="736"/>
      <c r="F3" s="736"/>
      <c r="G3" s="736"/>
      <c r="H3" s="736"/>
      <c r="I3" s="736"/>
    </row>
    <row r="5" spans="1:17" x14ac:dyDescent="0.2">
      <c r="A5" s="735" t="s">
        <v>1862</v>
      </c>
      <c r="B5" s="735"/>
      <c r="C5" s="735"/>
      <c r="D5" s="735"/>
      <c r="E5" s="735"/>
      <c r="F5" s="735"/>
      <c r="G5" s="735"/>
      <c r="H5" s="735"/>
      <c r="I5" s="735"/>
    </row>
    <row r="6" spans="1:17" ht="12.5" x14ac:dyDescent="0.25">
      <c r="A6" s="3" t="s">
        <v>20</v>
      </c>
      <c r="B6" s="84"/>
      <c r="C6" s="83"/>
      <c r="D6" s="82"/>
      <c r="E6" s="82"/>
      <c r="F6" s="82"/>
      <c r="G6" s="82"/>
      <c r="H6" s="82"/>
      <c r="I6" s="72" t="s">
        <v>122</v>
      </c>
    </row>
    <row r="7" spans="1:17" ht="21" customHeight="1" x14ac:dyDescent="0.2">
      <c r="A7" s="81"/>
      <c r="B7" s="78" t="s">
        <v>119</v>
      </c>
      <c r="C7" s="80" t="s">
        <v>118</v>
      </c>
      <c r="D7" s="80" t="s">
        <v>117</v>
      </c>
      <c r="E7" s="79" t="s">
        <v>116</v>
      </c>
      <c r="F7" s="78" t="s">
        <v>115</v>
      </c>
      <c r="G7" s="78" t="s">
        <v>114</v>
      </c>
      <c r="H7" s="78" t="s">
        <v>113</v>
      </c>
      <c r="I7" s="77" t="s">
        <v>112</v>
      </c>
    </row>
    <row r="8" spans="1:17" ht="23.15" customHeight="1" x14ac:dyDescent="0.25">
      <c r="A8" s="76" t="s">
        <v>111</v>
      </c>
      <c r="B8" s="75"/>
      <c r="C8" s="74" t="s">
        <v>110</v>
      </c>
      <c r="D8" s="74" t="s">
        <v>110</v>
      </c>
      <c r="E8" s="74" t="s">
        <v>110</v>
      </c>
      <c r="F8" s="74" t="s">
        <v>110</v>
      </c>
      <c r="G8" s="74" t="s">
        <v>110</v>
      </c>
      <c r="H8" s="74" t="s">
        <v>110</v>
      </c>
      <c r="I8" s="73" t="s">
        <v>110</v>
      </c>
      <c r="K8" s="69"/>
    </row>
    <row r="9" spans="1:17" ht="15.65" customHeight="1" x14ac:dyDescent="0.2">
      <c r="A9" s="459" t="s">
        <v>41</v>
      </c>
      <c r="B9" s="146">
        <v>100</v>
      </c>
      <c r="C9" s="146">
        <v>61</v>
      </c>
      <c r="D9" s="146">
        <v>20.100000000000001</v>
      </c>
      <c r="E9" s="146">
        <v>15.7</v>
      </c>
      <c r="F9" s="146">
        <v>1.8</v>
      </c>
      <c r="G9" s="146">
        <v>1</v>
      </c>
      <c r="H9" s="146">
        <v>0.2</v>
      </c>
      <c r="I9" s="146">
        <v>0.2</v>
      </c>
      <c r="J9" s="88"/>
      <c r="K9" s="15"/>
      <c r="L9" s="15"/>
      <c r="M9" s="15"/>
      <c r="N9" s="15"/>
      <c r="O9" s="15"/>
      <c r="P9" s="15"/>
      <c r="Q9" s="15"/>
    </row>
    <row r="10" spans="1:17" ht="11" customHeight="1" x14ac:dyDescent="0.25">
      <c r="A10" s="60" t="s">
        <v>97</v>
      </c>
      <c r="B10" s="146">
        <v>100</v>
      </c>
      <c r="C10" s="146">
        <v>73.2</v>
      </c>
      <c r="D10" s="146">
        <v>15.3</v>
      </c>
      <c r="E10" s="146">
        <v>10.1</v>
      </c>
      <c r="F10" s="146">
        <v>0.9</v>
      </c>
      <c r="G10" s="146">
        <v>0.4</v>
      </c>
      <c r="H10" s="146">
        <v>0.1</v>
      </c>
      <c r="I10" s="146">
        <v>0</v>
      </c>
    </row>
    <row r="11" spans="1:17" ht="21.65" customHeight="1" x14ac:dyDescent="0.2">
      <c r="A11" s="116" t="s">
        <v>96</v>
      </c>
      <c r="B11" s="146">
        <v>100</v>
      </c>
      <c r="C11" s="146">
        <v>74.2</v>
      </c>
      <c r="D11" s="146">
        <v>15</v>
      </c>
      <c r="E11" s="146">
        <v>9.4</v>
      </c>
      <c r="F11" s="146">
        <v>0.9</v>
      </c>
      <c r="G11" s="146">
        <v>0.4</v>
      </c>
      <c r="H11" s="146">
        <v>0.1</v>
      </c>
      <c r="I11" s="146">
        <v>0</v>
      </c>
    </row>
    <row r="12" spans="1:17" ht="12" customHeight="1" x14ac:dyDescent="0.2">
      <c r="A12" s="66" t="s">
        <v>95</v>
      </c>
      <c r="B12" s="146">
        <v>100</v>
      </c>
      <c r="C12" s="146">
        <v>55.4</v>
      </c>
      <c r="D12" s="146">
        <v>20.2</v>
      </c>
      <c r="E12" s="146">
        <v>23.2</v>
      </c>
      <c r="F12" s="146">
        <v>0.5</v>
      </c>
      <c r="G12" s="146">
        <v>0.5</v>
      </c>
      <c r="H12" s="146" t="s">
        <v>864</v>
      </c>
      <c r="I12" s="146">
        <v>0.2</v>
      </c>
    </row>
    <row r="13" spans="1:17" ht="11.25" customHeight="1" x14ac:dyDescent="0.2">
      <c r="A13" s="64" t="s">
        <v>94</v>
      </c>
      <c r="B13" s="146">
        <v>100</v>
      </c>
      <c r="C13" s="146">
        <v>35.299999999999997</v>
      </c>
      <c r="D13" s="146">
        <v>24.7</v>
      </c>
      <c r="E13" s="146">
        <v>34.700000000000003</v>
      </c>
      <c r="F13" s="146">
        <v>3.2</v>
      </c>
      <c r="G13" s="146">
        <v>1.5</v>
      </c>
      <c r="H13" s="146">
        <v>0.4</v>
      </c>
      <c r="I13" s="146">
        <v>0.2</v>
      </c>
      <c r="J13" s="68"/>
    </row>
    <row r="14" spans="1:17" ht="11.25" customHeight="1" x14ac:dyDescent="0.2">
      <c r="A14" s="64" t="s">
        <v>93</v>
      </c>
      <c r="B14" s="146">
        <v>100</v>
      </c>
      <c r="C14" s="146">
        <v>39.799999999999997</v>
      </c>
      <c r="D14" s="146">
        <v>23.1</v>
      </c>
      <c r="E14" s="146">
        <v>28.8</v>
      </c>
      <c r="F14" s="146">
        <v>4.5</v>
      </c>
      <c r="G14" s="146">
        <v>2.8</v>
      </c>
      <c r="H14" s="146">
        <v>0.6</v>
      </c>
      <c r="I14" s="146">
        <v>0.4</v>
      </c>
    </row>
    <row r="15" spans="1:17" ht="11.25" customHeight="1" x14ac:dyDescent="0.25">
      <c r="A15" s="67" t="s">
        <v>92</v>
      </c>
      <c r="B15" s="146">
        <v>100</v>
      </c>
      <c r="C15" s="146">
        <v>40.1</v>
      </c>
      <c r="D15" s="146">
        <v>26.1</v>
      </c>
      <c r="E15" s="146">
        <v>27</v>
      </c>
      <c r="F15" s="146">
        <v>3.6</v>
      </c>
      <c r="G15" s="146">
        <v>2.2999999999999998</v>
      </c>
      <c r="H15" s="146">
        <v>0.6</v>
      </c>
      <c r="I15" s="146">
        <v>0.3</v>
      </c>
    </row>
    <row r="16" spans="1:17" ht="20.399999999999999" customHeight="1" x14ac:dyDescent="0.2">
      <c r="A16" s="116" t="s">
        <v>91</v>
      </c>
      <c r="B16" s="146">
        <v>100</v>
      </c>
      <c r="C16" s="146">
        <v>30.8</v>
      </c>
      <c r="D16" s="146">
        <v>20.3</v>
      </c>
      <c r="E16" s="146">
        <v>37.200000000000003</v>
      </c>
      <c r="F16" s="146">
        <v>7</v>
      </c>
      <c r="G16" s="146">
        <v>3.9</v>
      </c>
      <c r="H16" s="146">
        <v>0.5</v>
      </c>
      <c r="I16" s="146">
        <v>0.3</v>
      </c>
    </row>
    <row r="17" spans="1:9" ht="20.399999999999999" customHeight="1" x14ac:dyDescent="0.2">
      <c r="A17" s="116" t="s">
        <v>90</v>
      </c>
      <c r="B17" s="146">
        <v>100</v>
      </c>
      <c r="C17" s="146">
        <v>50.4</v>
      </c>
      <c r="D17" s="146">
        <v>23.6</v>
      </c>
      <c r="E17" s="146">
        <v>22.1</v>
      </c>
      <c r="F17" s="146">
        <v>2</v>
      </c>
      <c r="G17" s="146">
        <v>1.4</v>
      </c>
      <c r="H17" s="146">
        <v>0.3</v>
      </c>
      <c r="I17" s="146">
        <v>0.2</v>
      </c>
    </row>
    <row r="18" spans="1:9" ht="20.399999999999999" customHeight="1" x14ac:dyDescent="0.2">
      <c r="A18" s="116" t="s">
        <v>89</v>
      </c>
      <c r="B18" s="146">
        <v>100</v>
      </c>
      <c r="C18" s="146">
        <v>41.4</v>
      </c>
      <c r="D18" s="146">
        <v>23.9</v>
      </c>
      <c r="E18" s="146">
        <v>27.8</v>
      </c>
      <c r="F18" s="146">
        <v>3.3</v>
      </c>
      <c r="G18" s="146">
        <v>2.6</v>
      </c>
      <c r="H18" s="146">
        <v>0.7</v>
      </c>
      <c r="I18" s="146">
        <v>0.3</v>
      </c>
    </row>
    <row r="19" spans="1:9" ht="31.25" customHeight="1" x14ac:dyDescent="0.2">
      <c r="A19" s="114" t="s">
        <v>88</v>
      </c>
      <c r="B19" s="146">
        <v>100</v>
      </c>
      <c r="C19" s="146">
        <v>31.9</v>
      </c>
      <c r="D19" s="146">
        <v>19.8</v>
      </c>
      <c r="E19" s="146">
        <v>34.700000000000003</v>
      </c>
      <c r="F19" s="146">
        <v>6.8</v>
      </c>
      <c r="G19" s="146">
        <v>4.8</v>
      </c>
      <c r="H19" s="146">
        <v>1.1000000000000001</v>
      </c>
      <c r="I19" s="146">
        <v>0.9</v>
      </c>
    </row>
    <row r="20" spans="1:9" ht="11.25" customHeight="1" x14ac:dyDescent="0.25">
      <c r="A20" s="62" t="s">
        <v>87</v>
      </c>
      <c r="B20" s="146">
        <v>100</v>
      </c>
      <c r="C20" s="146">
        <v>23.1</v>
      </c>
      <c r="D20" s="146">
        <v>18.5</v>
      </c>
      <c r="E20" s="146">
        <v>26.9</v>
      </c>
      <c r="F20" s="146">
        <v>10.199999999999999</v>
      </c>
      <c r="G20" s="146">
        <v>11.1</v>
      </c>
      <c r="H20" s="146">
        <v>6.5</v>
      </c>
      <c r="I20" s="146">
        <v>3.7</v>
      </c>
    </row>
    <row r="21" spans="1:9" ht="11.25" customHeight="1" x14ac:dyDescent="0.25">
      <c r="A21" s="62" t="s">
        <v>86</v>
      </c>
      <c r="B21" s="146">
        <v>100</v>
      </c>
      <c r="C21" s="146">
        <v>21</v>
      </c>
      <c r="D21" s="146">
        <v>18</v>
      </c>
      <c r="E21" s="146">
        <v>41</v>
      </c>
      <c r="F21" s="146">
        <v>10.5</v>
      </c>
      <c r="G21" s="146">
        <v>6.7</v>
      </c>
      <c r="H21" s="146">
        <v>2.1</v>
      </c>
      <c r="I21" s="146">
        <v>0.7</v>
      </c>
    </row>
    <row r="22" spans="1:9" ht="11.25" customHeight="1" x14ac:dyDescent="0.25">
      <c r="A22" s="62" t="s">
        <v>85</v>
      </c>
      <c r="B22" s="146">
        <v>100</v>
      </c>
      <c r="C22" s="146">
        <v>40.6</v>
      </c>
      <c r="D22" s="146">
        <v>23.5</v>
      </c>
      <c r="E22" s="146">
        <v>27.2</v>
      </c>
      <c r="F22" s="146">
        <v>4.8</v>
      </c>
      <c r="G22" s="146">
        <v>2.5</v>
      </c>
      <c r="H22" s="146">
        <v>1.1000000000000001</v>
      </c>
      <c r="I22" s="146">
        <v>0.3</v>
      </c>
    </row>
    <row r="23" spans="1:9" ht="21.65" customHeight="1" x14ac:dyDescent="0.2">
      <c r="A23" s="116" t="s">
        <v>84</v>
      </c>
      <c r="B23" s="146">
        <v>100</v>
      </c>
      <c r="C23" s="146">
        <v>43</v>
      </c>
      <c r="D23" s="146">
        <v>24.7</v>
      </c>
      <c r="E23" s="146">
        <v>26.2</v>
      </c>
      <c r="F23" s="146">
        <v>3.4</v>
      </c>
      <c r="G23" s="146">
        <v>2.2000000000000002</v>
      </c>
      <c r="H23" s="146">
        <v>0.4</v>
      </c>
      <c r="I23" s="146">
        <v>0.1</v>
      </c>
    </row>
    <row r="24" spans="1:9" ht="23" customHeight="1" x14ac:dyDescent="0.2">
      <c r="A24" s="115" t="s">
        <v>83</v>
      </c>
      <c r="B24" s="146">
        <v>100</v>
      </c>
      <c r="C24" s="146">
        <v>31</v>
      </c>
      <c r="D24" s="146">
        <v>20.7</v>
      </c>
      <c r="E24" s="146">
        <v>34.9</v>
      </c>
      <c r="F24" s="146">
        <v>6.3</v>
      </c>
      <c r="G24" s="146">
        <v>4.9000000000000004</v>
      </c>
      <c r="H24" s="146">
        <v>0.9</v>
      </c>
      <c r="I24" s="146">
        <v>1.3</v>
      </c>
    </row>
    <row r="25" spans="1:9" ht="21.65" customHeight="1" x14ac:dyDescent="0.2">
      <c r="A25" s="116" t="s">
        <v>82</v>
      </c>
      <c r="B25" s="146">
        <v>100</v>
      </c>
      <c r="C25" s="146">
        <v>25.6</v>
      </c>
      <c r="D25" s="146">
        <v>19.2</v>
      </c>
      <c r="E25" s="146">
        <v>28</v>
      </c>
      <c r="F25" s="146">
        <v>8.4</v>
      </c>
      <c r="G25" s="146">
        <v>9.5</v>
      </c>
      <c r="H25" s="146">
        <v>4.3</v>
      </c>
      <c r="I25" s="146">
        <v>5</v>
      </c>
    </row>
    <row r="26" spans="1:9" ht="11" customHeight="1" x14ac:dyDescent="0.2">
      <c r="A26" s="63" t="s">
        <v>81</v>
      </c>
      <c r="B26" s="146">
        <v>100</v>
      </c>
      <c r="C26" s="146">
        <v>45.7</v>
      </c>
      <c r="D26" s="146">
        <v>24.6</v>
      </c>
      <c r="E26" s="146">
        <v>25.5</v>
      </c>
      <c r="F26" s="146">
        <v>3.1</v>
      </c>
      <c r="G26" s="146">
        <v>0.9</v>
      </c>
      <c r="H26" s="146">
        <v>0.1</v>
      </c>
      <c r="I26" s="146">
        <v>0.1</v>
      </c>
    </row>
    <row r="27" spans="1:9" ht="14" customHeight="1" x14ac:dyDescent="0.2">
      <c r="A27" s="63" t="s">
        <v>80</v>
      </c>
      <c r="B27" s="146">
        <v>100</v>
      </c>
      <c r="C27" s="146">
        <v>53.7</v>
      </c>
      <c r="D27" s="146">
        <v>21.1</v>
      </c>
      <c r="E27" s="146">
        <v>20.9</v>
      </c>
      <c r="F27" s="146">
        <v>2.6</v>
      </c>
      <c r="G27" s="146">
        <v>1.2</v>
      </c>
      <c r="H27" s="146">
        <v>0.4</v>
      </c>
      <c r="I27" s="146">
        <v>0.1</v>
      </c>
    </row>
    <row r="28" spans="1:9" ht="14" customHeight="1" x14ac:dyDescent="0.2">
      <c r="A28" s="63" t="s">
        <v>79</v>
      </c>
      <c r="B28" s="146">
        <v>100</v>
      </c>
      <c r="C28" s="146">
        <v>54.4</v>
      </c>
      <c r="D28" s="146">
        <v>23.2</v>
      </c>
      <c r="E28" s="146">
        <v>18.7</v>
      </c>
      <c r="F28" s="146">
        <v>2</v>
      </c>
      <c r="G28" s="146">
        <v>1.1000000000000001</v>
      </c>
      <c r="H28" s="146">
        <v>0.4</v>
      </c>
      <c r="I28" s="146">
        <v>0.2</v>
      </c>
    </row>
    <row r="29" spans="1:9" ht="21.65" customHeight="1" x14ac:dyDescent="0.2">
      <c r="A29" s="116" t="s">
        <v>78</v>
      </c>
      <c r="B29" s="146">
        <v>100</v>
      </c>
      <c r="C29" s="146">
        <v>49.7</v>
      </c>
      <c r="D29" s="146">
        <v>21.2</v>
      </c>
      <c r="E29" s="146">
        <v>21.7</v>
      </c>
      <c r="F29" s="146">
        <v>3.2</v>
      </c>
      <c r="G29" s="146">
        <v>2.6</v>
      </c>
      <c r="H29" s="146" t="s">
        <v>864</v>
      </c>
      <c r="I29" s="146">
        <v>1.6</v>
      </c>
    </row>
    <row r="30" spans="1:9" ht="11.25" customHeight="1" x14ac:dyDescent="0.2">
      <c r="A30" s="115" t="s">
        <v>77</v>
      </c>
      <c r="B30" s="146">
        <v>100</v>
      </c>
      <c r="C30" s="146">
        <v>33.6</v>
      </c>
      <c r="D30" s="146">
        <v>19.3</v>
      </c>
      <c r="E30" s="146">
        <v>29.3</v>
      </c>
      <c r="F30" s="146">
        <v>7.5</v>
      </c>
      <c r="G30" s="146">
        <v>6.3</v>
      </c>
      <c r="H30" s="146">
        <v>2.8</v>
      </c>
      <c r="I30" s="146">
        <v>1.2</v>
      </c>
    </row>
    <row r="31" spans="1:9" ht="11.25" customHeight="1" x14ac:dyDescent="0.25">
      <c r="A31" s="60" t="s">
        <v>76</v>
      </c>
      <c r="B31" s="146">
        <v>100</v>
      </c>
      <c r="C31" s="146">
        <v>55</v>
      </c>
      <c r="D31" s="146">
        <v>25.4</v>
      </c>
      <c r="E31" s="146">
        <v>17.7</v>
      </c>
      <c r="F31" s="146">
        <v>1.3</v>
      </c>
      <c r="G31" s="146">
        <v>0.5</v>
      </c>
      <c r="H31" s="146">
        <v>0.1</v>
      </c>
      <c r="I31" s="146">
        <v>0</v>
      </c>
    </row>
    <row r="32" spans="1:9" ht="22.25" customHeight="1" x14ac:dyDescent="0.2">
      <c r="A32" s="115" t="s">
        <v>75</v>
      </c>
      <c r="B32" s="146">
        <v>100</v>
      </c>
      <c r="C32" s="146">
        <v>51.1</v>
      </c>
      <c r="D32" s="146">
        <v>27.1</v>
      </c>
      <c r="E32" s="146">
        <v>19.3</v>
      </c>
      <c r="F32" s="146">
        <v>1.6</v>
      </c>
      <c r="G32" s="146">
        <v>0.7</v>
      </c>
      <c r="H32" s="146">
        <v>0.1</v>
      </c>
      <c r="I32" s="146">
        <v>0.1</v>
      </c>
    </row>
    <row r="33" spans="1:9" ht="11.25" customHeight="1" x14ac:dyDescent="0.2">
      <c r="A33" s="63" t="s">
        <v>74</v>
      </c>
      <c r="B33" s="146">
        <v>100</v>
      </c>
      <c r="C33" s="146">
        <v>59.7</v>
      </c>
      <c r="D33" s="146">
        <v>23.2</v>
      </c>
      <c r="E33" s="146">
        <v>15.6</v>
      </c>
      <c r="F33" s="146">
        <v>1</v>
      </c>
      <c r="G33" s="146">
        <v>0.4</v>
      </c>
      <c r="H33" s="146">
        <v>0.1</v>
      </c>
      <c r="I33" s="146">
        <v>0</v>
      </c>
    </row>
    <row r="34" spans="1:9" ht="23" customHeight="1" x14ac:dyDescent="0.2">
      <c r="A34" s="115" t="s">
        <v>73</v>
      </c>
      <c r="B34" s="146">
        <v>100</v>
      </c>
      <c r="C34" s="146">
        <v>64.7</v>
      </c>
      <c r="D34" s="146">
        <v>20.8</v>
      </c>
      <c r="E34" s="146">
        <v>12.8</v>
      </c>
      <c r="F34" s="146">
        <v>1</v>
      </c>
      <c r="G34" s="146">
        <v>0.5</v>
      </c>
      <c r="H34" s="146">
        <v>0.1</v>
      </c>
      <c r="I34" s="146">
        <v>0.1</v>
      </c>
    </row>
    <row r="35" spans="1:9" ht="13.25" customHeight="1" x14ac:dyDescent="0.2">
      <c r="A35" s="63" t="s">
        <v>72</v>
      </c>
      <c r="B35" s="146">
        <v>100</v>
      </c>
      <c r="C35" s="146">
        <v>69.400000000000006</v>
      </c>
      <c r="D35" s="146">
        <v>19.7</v>
      </c>
      <c r="E35" s="146">
        <v>9.4</v>
      </c>
      <c r="F35" s="146">
        <v>0.8</v>
      </c>
      <c r="G35" s="146">
        <v>0.5</v>
      </c>
      <c r="H35" s="146">
        <v>0.1</v>
      </c>
      <c r="I35" s="146">
        <v>0.1</v>
      </c>
    </row>
    <row r="36" spans="1:9" ht="11.25" customHeight="1" x14ac:dyDescent="0.2">
      <c r="A36" s="63" t="s">
        <v>71</v>
      </c>
      <c r="B36" s="146">
        <v>100</v>
      </c>
      <c r="C36" s="146">
        <v>54.3</v>
      </c>
      <c r="D36" s="146">
        <v>23.8</v>
      </c>
      <c r="E36" s="146">
        <v>19.3</v>
      </c>
      <c r="F36" s="146">
        <v>1.7</v>
      </c>
      <c r="G36" s="146">
        <v>0.7</v>
      </c>
      <c r="H36" s="146">
        <v>0.1</v>
      </c>
      <c r="I36" s="146">
        <v>0.1</v>
      </c>
    </row>
    <row r="37" spans="1:9" ht="12" customHeight="1" x14ac:dyDescent="0.2">
      <c r="A37" s="63" t="s">
        <v>70</v>
      </c>
      <c r="B37" s="146">
        <v>100</v>
      </c>
      <c r="C37" s="146">
        <v>68.599999999999994</v>
      </c>
      <c r="D37" s="146">
        <v>19.7</v>
      </c>
      <c r="E37" s="146">
        <v>10.4</v>
      </c>
      <c r="F37" s="146">
        <v>0.8</v>
      </c>
      <c r="G37" s="146">
        <v>0.3</v>
      </c>
      <c r="H37" s="146">
        <v>0.1</v>
      </c>
      <c r="I37" s="146">
        <v>0.1</v>
      </c>
    </row>
    <row r="38" spans="1:9" ht="11.4" customHeight="1" x14ac:dyDescent="0.25">
      <c r="A38" s="60" t="s">
        <v>69</v>
      </c>
      <c r="B38" s="146">
        <v>100</v>
      </c>
      <c r="C38" s="146">
        <v>60.2</v>
      </c>
      <c r="D38" s="146">
        <v>17.899999999999999</v>
      </c>
      <c r="E38" s="146">
        <v>17.5</v>
      </c>
      <c r="F38" s="146">
        <v>2</v>
      </c>
      <c r="G38" s="146">
        <v>1.6</v>
      </c>
      <c r="H38" s="146">
        <v>0.4</v>
      </c>
      <c r="I38" s="146">
        <v>0.4</v>
      </c>
    </row>
    <row r="39" spans="1:9" ht="30.5" x14ac:dyDescent="0.2">
      <c r="A39" s="114" t="s">
        <v>2552</v>
      </c>
      <c r="B39" s="146">
        <v>100</v>
      </c>
      <c r="C39" s="146">
        <v>60.6</v>
      </c>
      <c r="D39" s="146">
        <v>17.8</v>
      </c>
      <c r="E39" s="146">
        <v>17.2</v>
      </c>
      <c r="F39" s="146">
        <v>2</v>
      </c>
      <c r="G39" s="146">
        <v>1.6</v>
      </c>
      <c r="H39" s="146">
        <v>0.4</v>
      </c>
      <c r="I39" s="146">
        <v>0.4</v>
      </c>
    </row>
    <row r="40" spans="1:9" ht="10.25" customHeight="1" x14ac:dyDescent="0.2">
      <c r="A40" s="63" t="s">
        <v>68</v>
      </c>
      <c r="B40" s="146">
        <v>100</v>
      </c>
      <c r="C40" s="146">
        <v>46.2</v>
      </c>
      <c r="D40" s="146">
        <v>18.600000000000001</v>
      </c>
      <c r="E40" s="146">
        <v>28.8</v>
      </c>
      <c r="F40" s="146">
        <v>1.3</v>
      </c>
      <c r="G40" s="146">
        <v>1.9</v>
      </c>
      <c r="H40" s="146">
        <v>0.6</v>
      </c>
      <c r="I40" s="146">
        <v>2.6</v>
      </c>
    </row>
    <row r="41" spans="1:9" ht="11.25" customHeight="1" x14ac:dyDescent="0.2">
      <c r="A41" s="64" t="s">
        <v>67</v>
      </c>
      <c r="B41" s="146">
        <v>100</v>
      </c>
      <c r="C41" s="146">
        <v>63.2</v>
      </c>
      <c r="D41" s="146">
        <v>21.6</v>
      </c>
      <c r="E41" s="146">
        <v>13.6</v>
      </c>
      <c r="F41" s="146">
        <v>1.1000000000000001</v>
      </c>
      <c r="G41" s="146">
        <v>0.3</v>
      </c>
      <c r="H41" s="146">
        <v>0.1</v>
      </c>
      <c r="I41" s="146">
        <v>0.1</v>
      </c>
    </row>
    <row r="42" spans="1:9" ht="11.25" customHeight="1" x14ac:dyDescent="0.2">
      <c r="A42" s="63" t="s">
        <v>66</v>
      </c>
      <c r="B42" s="146">
        <v>100</v>
      </c>
      <c r="C42" s="146">
        <v>55.6</v>
      </c>
      <c r="D42" s="146">
        <v>19.3</v>
      </c>
      <c r="E42" s="146">
        <v>18.399999999999999</v>
      </c>
      <c r="F42" s="146">
        <v>3.2</v>
      </c>
      <c r="G42" s="146">
        <v>2</v>
      </c>
      <c r="H42" s="146">
        <v>0.8</v>
      </c>
      <c r="I42" s="146">
        <v>0.7</v>
      </c>
    </row>
    <row r="43" spans="1:9" ht="30.65" customHeight="1" x14ac:dyDescent="0.2">
      <c r="A43" s="114" t="s">
        <v>65</v>
      </c>
      <c r="B43" s="146">
        <v>100</v>
      </c>
      <c r="C43" s="146">
        <v>62.6</v>
      </c>
      <c r="D43" s="146">
        <v>19.2</v>
      </c>
      <c r="E43" s="146">
        <v>13.8</v>
      </c>
      <c r="F43" s="146">
        <v>1.7</v>
      </c>
      <c r="G43" s="146">
        <v>1.7</v>
      </c>
      <c r="H43" s="146">
        <v>0.5</v>
      </c>
      <c r="I43" s="146">
        <v>0.5</v>
      </c>
    </row>
    <row r="44" spans="1:9" ht="11.25" customHeight="1" x14ac:dyDescent="0.25">
      <c r="A44" s="62" t="s">
        <v>64</v>
      </c>
      <c r="B44" s="146">
        <v>100</v>
      </c>
      <c r="C44" s="146">
        <v>51.5</v>
      </c>
      <c r="D44" s="146">
        <v>26.1</v>
      </c>
      <c r="E44" s="146">
        <v>15.5</v>
      </c>
      <c r="F44" s="146">
        <v>2.7</v>
      </c>
      <c r="G44" s="146">
        <v>2.2999999999999998</v>
      </c>
      <c r="H44" s="146">
        <v>0.4</v>
      </c>
      <c r="I44" s="146">
        <v>1.5</v>
      </c>
    </row>
    <row r="45" spans="1:9" ht="12.65" customHeight="1" x14ac:dyDescent="0.25">
      <c r="A45" s="60" t="s">
        <v>63</v>
      </c>
      <c r="B45" s="146">
        <v>100</v>
      </c>
      <c r="C45" s="146">
        <v>53.6</v>
      </c>
      <c r="D45" s="146">
        <v>18.8</v>
      </c>
      <c r="E45" s="146">
        <v>20.2</v>
      </c>
      <c r="F45" s="146">
        <v>3.7</v>
      </c>
      <c r="G45" s="146">
        <v>2.1</v>
      </c>
      <c r="H45" s="146">
        <v>0.9</v>
      </c>
      <c r="I45" s="146">
        <v>0.7</v>
      </c>
    </row>
    <row r="46" spans="1:9" ht="11.25" customHeight="1" x14ac:dyDescent="0.25">
      <c r="A46" s="60" t="s">
        <v>62</v>
      </c>
      <c r="B46" s="146">
        <v>100</v>
      </c>
      <c r="C46" s="146">
        <v>69.5</v>
      </c>
      <c r="D46" s="146">
        <v>15.2</v>
      </c>
      <c r="E46" s="146">
        <v>10.4</v>
      </c>
      <c r="F46" s="146">
        <v>2.2999999999999998</v>
      </c>
      <c r="G46" s="146">
        <v>1.6</v>
      </c>
      <c r="H46" s="146">
        <v>0.4</v>
      </c>
      <c r="I46" s="146">
        <v>0.6</v>
      </c>
    </row>
    <row r="47" spans="1:9" ht="11.25" customHeight="1" x14ac:dyDescent="0.25">
      <c r="A47" s="60" t="s">
        <v>61</v>
      </c>
      <c r="B47" s="146">
        <v>100</v>
      </c>
      <c r="C47" s="146">
        <v>80.599999999999994</v>
      </c>
      <c r="D47" s="146">
        <v>13.2</v>
      </c>
      <c r="E47" s="146">
        <v>5.8</v>
      </c>
      <c r="F47" s="146">
        <v>0.3</v>
      </c>
      <c r="G47" s="146">
        <v>0.1</v>
      </c>
      <c r="H47" s="146">
        <v>0</v>
      </c>
      <c r="I47" s="146" t="s">
        <v>864</v>
      </c>
    </row>
    <row r="48" spans="1:9" ht="11.25" customHeight="1" x14ac:dyDescent="0.25">
      <c r="A48" s="60" t="s">
        <v>60</v>
      </c>
      <c r="B48" s="146">
        <v>100</v>
      </c>
      <c r="C48" s="146">
        <v>68.5</v>
      </c>
      <c r="D48" s="146">
        <v>19.7</v>
      </c>
      <c r="E48" s="146">
        <v>10.1</v>
      </c>
      <c r="F48" s="146">
        <v>0.8</v>
      </c>
      <c r="G48" s="146">
        <v>0.6</v>
      </c>
      <c r="H48" s="146">
        <v>0.2</v>
      </c>
      <c r="I48" s="146">
        <v>0.1</v>
      </c>
    </row>
    <row r="49" spans="1:9" ht="11.25" customHeight="1" x14ac:dyDescent="0.25">
      <c r="A49" s="60" t="s">
        <v>59</v>
      </c>
      <c r="B49" s="146">
        <v>100</v>
      </c>
      <c r="C49" s="146">
        <v>58.5</v>
      </c>
      <c r="D49" s="146">
        <v>18.100000000000001</v>
      </c>
      <c r="E49" s="146">
        <v>16.7</v>
      </c>
      <c r="F49" s="146">
        <v>2.4</v>
      </c>
      <c r="G49" s="146">
        <v>2.2000000000000002</v>
      </c>
      <c r="H49" s="146">
        <v>0.8</v>
      </c>
      <c r="I49" s="146">
        <v>1.3</v>
      </c>
    </row>
    <row r="50" spans="1:9" ht="11.25" customHeight="1" x14ac:dyDescent="0.25">
      <c r="A50" s="60" t="s">
        <v>58</v>
      </c>
      <c r="B50" s="146">
        <v>100</v>
      </c>
      <c r="C50" s="146">
        <v>24.8</v>
      </c>
      <c r="D50" s="146">
        <v>3.9</v>
      </c>
      <c r="E50" s="146">
        <v>64.099999999999994</v>
      </c>
      <c r="F50" s="146">
        <v>6</v>
      </c>
      <c r="G50" s="146">
        <v>0.8</v>
      </c>
      <c r="H50" s="146">
        <v>0.4</v>
      </c>
      <c r="I50" s="146" t="s">
        <v>864</v>
      </c>
    </row>
    <row r="51" spans="1:9" ht="11.25" customHeight="1" x14ac:dyDescent="0.25">
      <c r="A51" s="60" t="s">
        <v>57</v>
      </c>
      <c r="B51" s="146">
        <v>100</v>
      </c>
      <c r="C51" s="146">
        <v>50</v>
      </c>
      <c r="D51" s="146">
        <v>18.7</v>
      </c>
      <c r="E51" s="146">
        <v>24.7</v>
      </c>
      <c r="F51" s="146">
        <v>4.2</v>
      </c>
      <c r="G51" s="146">
        <v>1.8</v>
      </c>
      <c r="H51" s="146">
        <v>0.4</v>
      </c>
      <c r="I51" s="146">
        <v>0.2</v>
      </c>
    </row>
    <row r="52" spans="1:9" ht="11.25" customHeight="1" x14ac:dyDescent="0.25">
      <c r="A52" s="60" t="s">
        <v>56</v>
      </c>
      <c r="B52" s="146">
        <v>100</v>
      </c>
      <c r="C52" s="146">
        <v>56.1</v>
      </c>
      <c r="D52" s="146">
        <v>15.7</v>
      </c>
      <c r="E52" s="146">
        <v>20.8</v>
      </c>
      <c r="F52" s="146">
        <v>4.3</v>
      </c>
      <c r="G52" s="146">
        <v>2.2999999999999998</v>
      </c>
      <c r="H52" s="146">
        <v>0.4</v>
      </c>
      <c r="I52" s="146">
        <v>0.4</v>
      </c>
    </row>
    <row r="53" spans="1:9" ht="11.25" customHeight="1" x14ac:dyDescent="0.25">
      <c r="A53" s="62" t="s">
        <v>55</v>
      </c>
      <c r="B53" s="146">
        <v>100</v>
      </c>
      <c r="C53" s="146">
        <v>74.400000000000006</v>
      </c>
      <c r="D53" s="146">
        <v>15.4</v>
      </c>
      <c r="E53" s="146">
        <v>8.1</v>
      </c>
      <c r="F53" s="146">
        <v>0.8</v>
      </c>
      <c r="G53" s="146">
        <v>0.6</v>
      </c>
      <c r="H53" s="146">
        <v>0.3</v>
      </c>
      <c r="I53" s="146">
        <v>0.4</v>
      </c>
    </row>
    <row r="54" spans="1:9" ht="12" customHeight="1" x14ac:dyDescent="0.25">
      <c r="A54" s="62" t="s">
        <v>54</v>
      </c>
      <c r="B54" s="146">
        <v>100</v>
      </c>
      <c r="C54" s="146">
        <v>14.1</v>
      </c>
      <c r="D54" s="146">
        <v>16.3</v>
      </c>
      <c r="E54" s="146">
        <v>50</v>
      </c>
      <c r="F54" s="146">
        <v>12.3</v>
      </c>
      <c r="G54" s="146">
        <v>6.3</v>
      </c>
      <c r="H54" s="146">
        <v>0.8</v>
      </c>
      <c r="I54" s="146">
        <v>0.2</v>
      </c>
    </row>
    <row r="55" spans="1:9" ht="11.25" customHeight="1" x14ac:dyDescent="0.25">
      <c r="A55" s="60" t="s">
        <v>53</v>
      </c>
      <c r="B55" s="146">
        <v>100</v>
      </c>
      <c r="C55" s="146">
        <v>69.7</v>
      </c>
      <c r="D55" s="146">
        <v>15.7</v>
      </c>
      <c r="E55" s="146">
        <v>12</v>
      </c>
      <c r="F55" s="146">
        <v>1.4</v>
      </c>
      <c r="G55" s="146">
        <v>0.8</v>
      </c>
      <c r="H55" s="146">
        <v>0.3</v>
      </c>
      <c r="I55" s="146">
        <v>0.1</v>
      </c>
    </row>
    <row r="56" spans="1:9" ht="11.25" customHeight="1" x14ac:dyDescent="0.25">
      <c r="A56" s="60" t="s">
        <v>52</v>
      </c>
      <c r="B56" s="146">
        <v>100</v>
      </c>
      <c r="C56" s="146">
        <v>77.3</v>
      </c>
      <c r="D56" s="146">
        <v>12.8</v>
      </c>
      <c r="E56" s="146">
        <v>8.5</v>
      </c>
      <c r="F56" s="146">
        <v>0.9</v>
      </c>
      <c r="G56" s="146">
        <v>0.4</v>
      </c>
      <c r="H56" s="146">
        <v>0.1</v>
      </c>
      <c r="I56" s="146">
        <v>0</v>
      </c>
    </row>
    <row r="57" spans="1:9" ht="11.25" customHeight="1" x14ac:dyDescent="0.25">
      <c r="A57" s="60" t="s">
        <v>51</v>
      </c>
      <c r="B57" s="146">
        <v>100</v>
      </c>
      <c r="C57" s="146">
        <v>62.5</v>
      </c>
      <c r="D57" s="146">
        <v>25</v>
      </c>
      <c r="E57" s="146">
        <v>12.5</v>
      </c>
      <c r="F57" s="146" t="s">
        <v>864</v>
      </c>
      <c r="G57" s="146" t="s">
        <v>864</v>
      </c>
      <c r="H57" s="146" t="s">
        <v>864</v>
      </c>
      <c r="I57" s="146" t="s">
        <v>864</v>
      </c>
    </row>
    <row r="58" spans="1:9" ht="3" customHeight="1" thickBot="1" x14ac:dyDescent="0.25">
      <c r="A58" s="541"/>
      <c r="B58" s="151"/>
      <c r="C58" s="151"/>
      <c r="D58" s="151"/>
      <c r="E58" s="151"/>
      <c r="F58" s="151"/>
      <c r="G58" s="151"/>
      <c r="H58" s="151"/>
      <c r="I58" s="151"/>
    </row>
    <row r="59" spans="1:9" ht="10.5" thickTop="1" x14ac:dyDescent="0.2"/>
  </sheetData>
  <mergeCells count="3">
    <mergeCell ref="A5:I5"/>
    <mergeCell ref="A2:I2"/>
    <mergeCell ref="A3:I3"/>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O66"/>
  <sheetViews>
    <sheetView zoomScale="90" zoomScaleNormal="90" workbookViewId="0"/>
  </sheetViews>
  <sheetFormatPr defaultColWidth="9.08984375" defaultRowHeight="10" x14ac:dyDescent="0.2"/>
  <cols>
    <col min="1" max="1" width="3.54296875" style="11" customWidth="1"/>
    <col min="2" max="2" width="32.08984375" style="11" customWidth="1"/>
    <col min="3" max="3" width="8" style="11" customWidth="1"/>
    <col min="4" max="4" width="8.453125" style="11" bestFit="1" customWidth="1"/>
    <col min="5" max="7" width="8.90625" style="11" customWidth="1"/>
    <col min="8" max="8" width="8.453125" style="11" customWidth="1"/>
    <col min="9" max="10" width="9.36328125" style="11" customWidth="1"/>
    <col min="11" max="11" width="8.453125" style="11" customWidth="1"/>
    <col min="12" max="12" width="8.6328125" style="11" customWidth="1"/>
    <col min="13" max="13" width="8.54296875" style="11" customWidth="1"/>
    <col min="14" max="14" width="8.453125" style="11" customWidth="1"/>
    <col min="15" max="15" width="7.6328125" style="11" customWidth="1"/>
    <col min="16" max="16384" width="9.08984375" style="11"/>
  </cols>
  <sheetData>
    <row r="1" spans="1:15" x14ac:dyDescent="0.2">
      <c r="K1" s="1"/>
      <c r="L1" s="1"/>
      <c r="N1" s="1" t="s">
        <v>483</v>
      </c>
      <c r="O1" s="1"/>
    </row>
    <row r="2" spans="1:15" x14ac:dyDescent="0.2">
      <c r="A2" s="745" t="s">
        <v>481</v>
      </c>
      <c r="B2" s="745"/>
      <c r="C2" s="745"/>
      <c r="D2" s="745"/>
      <c r="E2" s="745"/>
      <c r="F2" s="745"/>
      <c r="G2" s="745"/>
      <c r="H2" s="745"/>
      <c r="I2" s="745"/>
      <c r="J2" s="745"/>
      <c r="K2" s="745"/>
      <c r="L2" s="745"/>
      <c r="M2" s="745"/>
      <c r="N2" s="745"/>
    </row>
    <row r="4" spans="1:15" x14ac:dyDescent="0.2">
      <c r="A4" s="744" t="s">
        <v>1862</v>
      </c>
      <c r="B4" s="744"/>
      <c r="C4" s="744"/>
      <c r="D4" s="744"/>
      <c r="E4" s="744"/>
      <c r="F4" s="744"/>
      <c r="G4" s="744"/>
      <c r="H4" s="744"/>
      <c r="I4" s="744"/>
      <c r="J4" s="744"/>
      <c r="K4" s="744"/>
      <c r="L4" s="744"/>
      <c r="M4" s="744"/>
      <c r="N4" s="744"/>
      <c r="O4" s="134"/>
    </row>
    <row r="5" spans="1:15" x14ac:dyDescent="0.2">
      <c r="A5" s="3" t="s">
        <v>20</v>
      </c>
      <c r="B5" s="2"/>
      <c r="C5" s="2"/>
      <c r="D5" s="2"/>
      <c r="E5" s="165"/>
      <c r="F5" s="165"/>
      <c r="G5" s="165"/>
      <c r="H5" s="165"/>
      <c r="I5" s="165"/>
      <c r="J5" s="165"/>
      <c r="K5" s="5"/>
      <c r="L5" s="5"/>
      <c r="M5" s="5"/>
      <c r="N5" s="5" t="s">
        <v>421</v>
      </c>
      <c r="O5" s="5"/>
    </row>
    <row r="6" spans="1:15" ht="30" customHeight="1" x14ac:dyDescent="0.2">
      <c r="A6" s="76"/>
      <c r="B6" s="252" t="s">
        <v>446</v>
      </c>
      <c r="C6" s="78" t="s">
        <v>119</v>
      </c>
      <c r="D6" s="245" t="s">
        <v>443</v>
      </c>
      <c r="E6" s="245" t="s">
        <v>442</v>
      </c>
      <c r="F6" s="245" t="s">
        <v>441</v>
      </c>
      <c r="G6" s="245" t="s">
        <v>440</v>
      </c>
      <c r="H6" s="245" t="s">
        <v>439</v>
      </c>
      <c r="I6" s="245" t="s">
        <v>438</v>
      </c>
      <c r="J6" s="245" t="s">
        <v>1190</v>
      </c>
      <c r="K6" s="245" t="s">
        <v>437</v>
      </c>
      <c r="L6" s="245" t="s">
        <v>436</v>
      </c>
      <c r="M6" s="245" t="s">
        <v>435</v>
      </c>
      <c r="N6" s="77" t="s">
        <v>434</v>
      </c>
      <c r="O6" s="103"/>
    </row>
    <row r="7" spans="1:15" ht="36" customHeight="1" x14ac:dyDescent="0.2">
      <c r="A7" s="91" t="s">
        <v>470</v>
      </c>
      <c r="B7" s="75"/>
      <c r="C7" s="122"/>
      <c r="D7" s="74" t="s">
        <v>432</v>
      </c>
      <c r="E7" s="74" t="s">
        <v>431</v>
      </c>
      <c r="F7" s="74" t="s">
        <v>431</v>
      </c>
      <c r="G7" s="74" t="s">
        <v>431</v>
      </c>
      <c r="H7" s="74" t="s">
        <v>430</v>
      </c>
      <c r="I7" s="74" t="s">
        <v>429</v>
      </c>
      <c r="J7" s="74" t="s">
        <v>1191</v>
      </c>
      <c r="K7" s="122"/>
      <c r="L7" s="122"/>
      <c r="M7" s="122"/>
      <c r="N7" s="133"/>
      <c r="O7" s="192"/>
    </row>
    <row r="8" spans="1:15" ht="19.5" customHeight="1" x14ac:dyDescent="0.2">
      <c r="A8" s="14"/>
      <c r="B8" s="5" t="s">
        <v>41</v>
      </c>
      <c r="C8" s="146">
        <v>100</v>
      </c>
      <c r="D8" s="146">
        <v>0.3</v>
      </c>
      <c r="E8" s="146">
        <v>7.8</v>
      </c>
      <c r="F8" s="146">
        <v>11.3</v>
      </c>
      <c r="G8" s="146">
        <v>25.5</v>
      </c>
      <c r="H8" s="146">
        <v>31.6</v>
      </c>
      <c r="I8" s="146">
        <v>0.7</v>
      </c>
      <c r="J8" s="146">
        <v>0.1</v>
      </c>
      <c r="K8" s="146">
        <v>1.5</v>
      </c>
      <c r="L8" s="146">
        <v>17.600000000000001</v>
      </c>
      <c r="M8" s="146">
        <v>3.2</v>
      </c>
      <c r="N8" s="146">
        <v>0.4</v>
      </c>
      <c r="O8" s="13"/>
    </row>
    <row r="9" spans="1:15" ht="19.5" customHeight="1" x14ac:dyDescent="0.2">
      <c r="A9" s="739" t="s">
        <v>469</v>
      </c>
      <c r="B9" s="739"/>
      <c r="C9" s="146">
        <v>100</v>
      </c>
      <c r="D9" s="146" t="s">
        <v>864</v>
      </c>
      <c r="E9" s="146">
        <v>0.8</v>
      </c>
      <c r="F9" s="146">
        <v>1.3</v>
      </c>
      <c r="G9" s="146">
        <v>3.9</v>
      </c>
      <c r="H9" s="146">
        <v>10.4</v>
      </c>
      <c r="I9" s="146">
        <v>0.6</v>
      </c>
      <c r="J9" s="146">
        <v>0.1</v>
      </c>
      <c r="K9" s="146">
        <v>3.8</v>
      </c>
      <c r="L9" s="146">
        <v>61.8</v>
      </c>
      <c r="M9" s="146">
        <v>14.6</v>
      </c>
      <c r="N9" s="146">
        <v>2.7</v>
      </c>
      <c r="O9" s="13"/>
    </row>
    <row r="10" spans="1:15" ht="19.5" customHeight="1" x14ac:dyDescent="0.2">
      <c r="A10" s="739" t="s">
        <v>468</v>
      </c>
      <c r="B10" s="739"/>
      <c r="C10" s="146">
        <v>100</v>
      </c>
      <c r="D10" s="146" t="s">
        <v>864</v>
      </c>
      <c r="E10" s="146">
        <v>1.3</v>
      </c>
      <c r="F10" s="146">
        <v>2.2999999999999998</v>
      </c>
      <c r="G10" s="146">
        <v>7.7</v>
      </c>
      <c r="H10" s="146">
        <v>22.1</v>
      </c>
      <c r="I10" s="146">
        <v>1.1000000000000001</v>
      </c>
      <c r="J10" s="146">
        <v>0.2</v>
      </c>
      <c r="K10" s="146">
        <v>4.9000000000000004</v>
      </c>
      <c r="L10" s="146">
        <v>50.6</v>
      </c>
      <c r="M10" s="146">
        <v>9.1999999999999993</v>
      </c>
      <c r="N10" s="146">
        <v>0.6</v>
      </c>
      <c r="O10" s="13"/>
    </row>
    <row r="11" spans="1:15" ht="19.5" customHeight="1" x14ac:dyDescent="0.2">
      <c r="A11" s="739" t="s">
        <v>467</v>
      </c>
      <c r="B11" s="739"/>
      <c r="C11" s="146">
        <v>100</v>
      </c>
      <c r="D11" s="146">
        <v>0.1</v>
      </c>
      <c r="E11" s="146">
        <v>4.8</v>
      </c>
      <c r="F11" s="146">
        <v>9.3000000000000007</v>
      </c>
      <c r="G11" s="146">
        <v>19.3</v>
      </c>
      <c r="H11" s="146">
        <v>30.4</v>
      </c>
      <c r="I11" s="146">
        <v>0.8</v>
      </c>
      <c r="J11" s="146">
        <v>0.1</v>
      </c>
      <c r="K11" s="146">
        <v>2.7</v>
      </c>
      <c r="L11" s="146">
        <v>26.9</v>
      </c>
      <c r="M11" s="146">
        <v>5.0999999999999996</v>
      </c>
      <c r="N11" s="146">
        <v>0.5</v>
      </c>
      <c r="O11" s="13"/>
    </row>
    <row r="12" spans="1:15" ht="19.5" customHeight="1" x14ac:dyDescent="0.2">
      <c r="A12" s="739" t="s">
        <v>466</v>
      </c>
      <c r="B12" s="739"/>
      <c r="C12" s="146">
        <v>100</v>
      </c>
      <c r="D12" s="146" t="s">
        <v>864</v>
      </c>
      <c r="E12" s="146">
        <v>2.4</v>
      </c>
      <c r="F12" s="146">
        <v>5.4</v>
      </c>
      <c r="G12" s="146">
        <v>16.100000000000001</v>
      </c>
      <c r="H12" s="146">
        <v>38.9</v>
      </c>
      <c r="I12" s="146">
        <v>1</v>
      </c>
      <c r="J12" s="146">
        <v>0.1</v>
      </c>
      <c r="K12" s="146">
        <v>2.7</v>
      </c>
      <c r="L12" s="146">
        <v>28.3</v>
      </c>
      <c r="M12" s="146">
        <v>4.8</v>
      </c>
      <c r="N12" s="146">
        <v>0.3</v>
      </c>
      <c r="O12" s="13"/>
    </row>
    <row r="13" spans="1:15" ht="19.5" customHeight="1" x14ac:dyDescent="0.2">
      <c r="A13" s="739" t="s">
        <v>465</v>
      </c>
      <c r="B13" s="739"/>
      <c r="C13" s="146">
        <v>100</v>
      </c>
      <c r="D13" s="146">
        <v>0.2</v>
      </c>
      <c r="E13" s="146">
        <v>8.1999999999999993</v>
      </c>
      <c r="F13" s="146">
        <v>14.4</v>
      </c>
      <c r="G13" s="146">
        <v>28.9</v>
      </c>
      <c r="H13" s="146">
        <v>35.700000000000003</v>
      </c>
      <c r="I13" s="146">
        <v>0.6</v>
      </c>
      <c r="J13" s="146">
        <v>0.1</v>
      </c>
      <c r="K13" s="146">
        <v>1</v>
      </c>
      <c r="L13" s="146">
        <v>9.5</v>
      </c>
      <c r="M13" s="146">
        <v>1.4</v>
      </c>
      <c r="N13" s="146">
        <v>0</v>
      </c>
      <c r="O13" s="13"/>
    </row>
    <row r="14" spans="1:15" ht="19.5" customHeight="1" x14ac:dyDescent="0.2">
      <c r="A14" s="739" t="s">
        <v>464</v>
      </c>
      <c r="B14" s="739"/>
      <c r="C14" s="146">
        <v>100</v>
      </c>
      <c r="D14" s="146">
        <v>0.6</v>
      </c>
      <c r="E14" s="146">
        <v>10.9</v>
      </c>
      <c r="F14" s="146">
        <v>14.7</v>
      </c>
      <c r="G14" s="146">
        <v>33.4</v>
      </c>
      <c r="H14" s="146">
        <v>34.6</v>
      </c>
      <c r="I14" s="146">
        <v>0.5</v>
      </c>
      <c r="J14" s="146">
        <v>0</v>
      </c>
      <c r="K14" s="146">
        <v>0.5</v>
      </c>
      <c r="L14" s="146">
        <v>4.8</v>
      </c>
      <c r="M14" s="146" t="s">
        <v>864</v>
      </c>
      <c r="N14" s="146" t="s">
        <v>864</v>
      </c>
      <c r="O14" s="13"/>
    </row>
    <row r="15" spans="1:15" ht="19.5" customHeight="1" x14ac:dyDescent="0.2">
      <c r="A15" s="739" t="s">
        <v>463</v>
      </c>
      <c r="B15" s="739"/>
      <c r="C15" s="146">
        <v>100</v>
      </c>
      <c r="D15" s="146">
        <v>0.9</v>
      </c>
      <c r="E15" s="146">
        <v>15.8</v>
      </c>
      <c r="F15" s="146">
        <v>14.4</v>
      </c>
      <c r="G15" s="146">
        <v>36.200000000000003</v>
      </c>
      <c r="H15" s="146">
        <v>30</v>
      </c>
      <c r="I15" s="146">
        <v>0.3</v>
      </c>
      <c r="J15" s="146">
        <v>0</v>
      </c>
      <c r="K15" s="146">
        <v>0.3</v>
      </c>
      <c r="L15" s="146">
        <v>2.1</v>
      </c>
      <c r="M15" s="146" t="s">
        <v>864</v>
      </c>
      <c r="N15" s="146" t="s">
        <v>864</v>
      </c>
      <c r="O15" s="13"/>
    </row>
    <row r="16" spans="1:15" ht="19.5" customHeight="1" x14ac:dyDescent="0.2">
      <c r="A16" s="739" t="s">
        <v>462</v>
      </c>
      <c r="B16" s="739"/>
      <c r="C16" s="146">
        <v>100</v>
      </c>
      <c r="D16" s="146">
        <v>0.4</v>
      </c>
      <c r="E16" s="146">
        <v>5.5</v>
      </c>
      <c r="F16" s="146">
        <v>8.1</v>
      </c>
      <c r="G16" s="146">
        <v>30</v>
      </c>
      <c r="H16" s="146">
        <v>45.6</v>
      </c>
      <c r="I16" s="146">
        <v>1</v>
      </c>
      <c r="J16" s="146">
        <v>0.1</v>
      </c>
      <c r="K16" s="146">
        <v>0.6</v>
      </c>
      <c r="L16" s="146">
        <v>7.9</v>
      </c>
      <c r="M16" s="146">
        <v>0.8</v>
      </c>
      <c r="N16" s="146">
        <v>0</v>
      </c>
      <c r="O16" s="15"/>
    </row>
    <row r="17" spans="1:15" ht="4.5" customHeight="1" thickBot="1" x14ac:dyDescent="0.25">
      <c r="A17" s="546"/>
      <c r="B17" s="546"/>
      <c r="C17" s="546"/>
      <c r="D17" s="546"/>
      <c r="E17" s="546"/>
      <c r="F17" s="546"/>
      <c r="G17" s="546"/>
      <c r="H17" s="546"/>
      <c r="I17" s="546"/>
      <c r="J17" s="546"/>
      <c r="K17" s="546"/>
      <c r="L17" s="546"/>
      <c r="M17" s="546"/>
      <c r="N17" s="546"/>
    </row>
    <row r="18" spans="1:15" ht="10.5" thickTop="1" x14ac:dyDescent="0.2">
      <c r="A18" s="2"/>
      <c r="B18" s="2"/>
      <c r="C18" s="2"/>
      <c r="D18" s="2"/>
      <c r="E18" s="2"/>
      <c r="F18" s="2"/>
      <c r="G18" s="2"/>
      <c r="H18" s="2"/>
      <c r="I18" s="2"/>
      <c r="J18" s="2"/>
      <c r="K18" s="2"/>
      <c r="L18" s="2"/>
      <c r="M18" s="2"/>
      <c r="N18" s="2"/>
    </row>
    <row r="19" spans="1:15" x14ac:dyDescent="0.2">
      <c r="I19" s="57"/>
      <c r="J19" s="71"/>
      <c r="K19" s="85"/>
      <c r="L19" s="85"/>
      <c r="N19" s="85" t="s">
        <v>482</v>
      </c>
      <c r="O19" s="85"/>
    </row>
    <row r="20" spans="1:15" x14ac:dyDescent="0.2">
      <c r="A20" s="736" t="s">
        <v>481</v>
      </c>
      <c r="B20" s="736"/>
      <c r="C20" s="736"/>
      <c r="D20" s="736"/>
      <c r="E20" s="736"/>
      <c r="F20" s="736"/>
      <c r="G20" s="736"/>
      <c r="H20" s="736"/>
      <c r="I20" s="736"/>
      <c r="J20" s="736"/>
      <c r="K20" s="736"/>
      <c r="L20" s="736"/>
      <c r="M20" s="736"/>
      <c r="N20" s="736"/>
    </row>
    <row r="21" spans="1:15" x14ac:dyDescent="0.2">
      <c r="A21" s="57"/>
      <c r="B21" s="57"/>
      <c r="C21" s="57"/>
      <c r="D21" s="57"/>
      <c r="E21" s="57"/>
      <c r="F21" s="57"/>
      <c r="G21" s="57"/>
      <c r="H21" s="57"/>
      <c r="I21" s="57"/>
      <c r="J21" s="71"/>
      <c r="K21" s="57"/>
      <c r="L21" s="57"/>
    </row>
    <row r="22" spans="1:15" x14ac:dyDescent="0.2">
      <c r="A22" s="744" t="s">
        <v>1862</v>
      </c>
      <c r="B22" s="744"/>
      <c r="C22" s="744"/>
      <c r="D22" s="744"/>
      <c r="E22" s="744"/>
      <c r="F22" s="744"/>
      <c r="G22" s="744"/>
      <c r="H22" s="744"/>
      <c r="I22" s="744"/>
      <c r="J22" s="744"/>
      <c r="K22" s="744"/>
      <c r="L22" s="744"/>
      <c r="M22" s="744"/>
      <c r="N22" s="744"/>
      <c r="O22" s="134"/>
    </row>
    <row r="23" spans="1:15" x14ac:dyDescent="0.2">
      <c r="A23" s="3" t="s">
        <v>20</v>
      </c>
      <c r="B23" s="84"/>
      <c r="C23" s="84"/>
      <c r="D23" s="84"/>
      <c r="E23" s="82"/>
      <c r="F23" s="82"/>
      <c r="G23" s="82"/>
      <c r="H23" s="82"/>
      <c r="I23" s="82"/>
      <c r="J23" s="82"/>
      <c r="K23" s="72"/>
      <c r="L23" s="72"/>
      <c r="N23" s="72" t="s">
        <v>480</v>
      </c>
      <c r="O23" s="72"/>
    </row>
    <row r="24" spans="1:15" ht="30" customHeight="1" x14ac:dyDescent="0.2">
      <c r="A24" s="76"/>
      <c r="B24" s="252" t="s">
        <v>446</v>
      </c>
      <c r="C24" s="78" t="s">
        <v>119</v>
      </c>
      <c r="D24" s="245" t="s">
        <v>443</v>
      </c>
      <c r="E24" s="245" t="s">
        <v>442</v>
      </c>
      <c r="F24" s="245" t="s">
        <v>441</v>
      </c>
      <c r="G24" s="245" t="s">
        <v>440</v>
      </c>
      <c r="H24" s="245" t="s">
        <v>439</v>
      </c>
      <c r="I24" s="245" t="s">
        <v>438</v>
      </c>
      <c r="J24" s="245" t="s">
        <v>1190</v>
      </c>
      <c r="K24" s="245" t="s">
        <v>437</v>
      </c>
      <c r="L24" s="245" t="s">
        <v>436</v>
      </c>
      <c r="M24" s="245" t="s">
        <v>435</v>
      </c>
      <c r="N24" s="77" t="s">
        <v>434</v>
      </c>
      <c r="O24" s="103"/>
    </row>
    <row r="25" spans="1:15" ht="39.75" customHeight="1" x14ac:dyDescent="0.2">
      <c r="A25" s="91" t="s">
        <v>470</v>
      </c>
      <c r="B25" s="75"/>
      <c r="C25" s="122"/>
      <c r="D25" s="74" t="s">
        <v>432</v>
      </c>
      <c r="E25" s="74" t="s">
        <v>431</v>
      </c>
      <c r="F25" s="74" t="s">
        <v>431</v>
      </c>
      <c r="G25" s="74" t="s">
        <v>431</v>
      </c>
      <c r="H25" s="74" t="s">
        <v>430</v>
      </c>
      <c r="I25" s="74" t="s">
        <v>429</v>
      </c>
      <c r="J25" s="74" t="s">
        <v>1191</v>
      </c>
      <c r="K25" s="122"/>
      <c r="L25" s="122"/>
      <c r="M25" s="122"/>
      <c r="N25" s="133"/>
      <c r="O25" s="192"/>
    </row>
    <row r="26" spans="1:15" ht="19.5" customHeight="1" x14ac:dyDescent="0.2">
      <c r="A26" s="103"/>
      <c r="B26" s="72" t="s">
        <v>41</v>
      </c>
      <c r="C26" s="146">
        <v>100</v>
      </c>
      <c r="D26" s="146">
        <v>0.4</v>
      </c>
      <c r="E26" s="146">
        <v>8</v>
      </c>
      <c r="F26" s="146">
        <v>12.8</v>
      </c>
      <c r="G26" s="146">
        <v>28.6</v>
      </c>
      <c r="H26" s="146">
        <v>31</v>
      </c>
      <c r="I26" s="146">
        <v>0.7</v>
      </c>
      <c r="J26" s="146">
        <v>0.1</v>
      </c>
      <c r="K26" s="146">
        <v>1.4</v>
      </c>
      <c r="L26" s="146">
        <v>13.9</v>
      </c>
      <c r="M26" s="146">
        <v>2.8</v>
      </c>
      <c r="N26" s="146">
        <v>0.3</v>
      </c>
      <c r="O26" s="15"/>
    </row>
    <row r="27" spans="1:15" ht="19.5" customHeight="1" x14ac:dyDescent="0.2">
      <c r="A27" s="739" t="s">
        <v>469</v>
      </c>
      <c r="B27" s="739"/>
      <c r="C27" s="146">
        <v>100</v>
      </c>
      <c r="D27" s="146" t="s">
        <v>864</v>
      </c>
      <c r="E27" s="146">
        <v>1.1000000000000001</v>
      </c>
      <c r="F27" s="146">
        <v>1.8</v>
      </c>
      <c r="G27" s="146">
        <v>5.0999999999999996</v>
      </c>
      <c r="H27" s="146">
        <v>12.8</v>
      </c>
      <c r="I27" s="146">
        <v>0.6</v>
      </c>
      <c r="J27" s="146">
        <v>0.1</v>
      </c>
      <c r="K27" s="146">
        <v>4.3</v>
      </c>
      <c r="L27" s="146">
        <v>57.4</v>
      </c>
      <c r="M27" s="146">
        <v>14.2</v>
      </c>
      <c r="N27" s="146">
        <v>2.6</v>
      </c>
      <c r="O27" s="5"/>
    </row>
    <row r="28" spans="1:15" ht="19.5" customHeight="1" x14ac:dyDescent="0.2">
      <c r="A28" s="739" t="s">
        <v>468</v>
      </c>
      <c r="B28" s="739"/>
      <c r="C28" s="146">
        <v>100</v>
      </c>
      <c r="D28" s="146" t="s">
        <v>864</v>
      </c>
      <c r="E28" s="146">
        <v>1.8</v>
      </c>
      <c r="F28" s="146">
        <v>3.4</v>
      </c>
      <c r="G28" s="146">
        <v>10.5</v>
      </c>
      <c r="H28" s="146">
        <v>27</v>
      </c>
      <c r="I28" s="146">
        <v>1.5</v>
      </c>
      <c r="J28" s="146">
        <v>0.3</v>
      </c>
      <c r="K28" s="146">
        <v>5.2</v>
      </c>
      <c r="L28" s="146">
        <v>40.9</v>
      </c>
      <c r="M28" s="146">
        <v>8.9</v>
      </c>
      <c r="N28" s="146">
        <v>0.5</v>
      </c>
      <c r="O28" s="5"/>
    </row>
    <row r="29" spans="1:15" ht="19.5" customHeight="1" x14ac:dyDescent="0.2">
      <c r="A29" s="739" t="s">
        <v>467</v>
      </c>
      <c r="B29" s="739"/>
      <c r="C29" s="146">
        <v>100</v>
      </c>
      <c r="D29" s="146">
        <v>0</v>
      </c>
      <c r="E29" s="146">
        <v>6</v>
      </c>
      <c r="F29" s="146">
        <v>11.6</v>
      </c>
      <c r="G29" s="146">
        <v>22.6</v>
      </c>
      <c r="H29" s="146">
        <v>31</v>
      </c>
      <c r="I29" s="146">
        <v>0.9</v>
      </c>
      <c r="J29" s="146">
        <v>0.1</v>
      </c>
      <c r="K29" s="146">
        <v>2.2999999999999998</v>
      </c>
      <c r="L29" s="146">
        <v>21.1</v>
      </c>
      <c r="M29" s="146">
        <v>4</v>
      </c>
      <c r="N29" s="146">
        <v>0.4</v>
      </c>
      <c r="O29" s="5"/>
    </row>
    <row r="30" spans="1:15" ht="19.5" customHeight="1" x14ac:dyDescent="0.2">
      <c r="A30" s="739" t="s">
        <v>466</v>
      </c>
      <c r="B30" s="739"/>
      <c r="C30" s="146">
        <v>100</v>
      </c>
      <c r="D30" s="146" t="s">
        <v>864</v>
      </c>
      <c r="E30" s="146">
        <v>3.3</v>
      </c>
      <c r="F30" s="146">
        <v>7.9</v>
      </c>
      <c r="G30" s="146">
        <v>21</v>
      </c>
      <c r="H30" s="146">
        <v>40.700000000000003</v>
      </c>
      <c r="I30" s="146">
        <v>1.1000000000000001</v>
      </c>
      <c r="J30" s="146">
        <v>0.1</v>
      </c>
      <c r="K30" s="146">
        <v>2.2000000000000002</v>
      </c>
      <c r="L30" s="146">
        <v>19.5</v>
      </c>
      <c r="M30" s="146">
        <v>4</v>
      </c>
      <c r="N30" s="146">
        <v>0.2</v>
      </c>
      <c r="O30" s="5"/>
    </row>
    <row r="31" spans="1:15" ht="19.5" customHeight="1" x14ac:dyDescent="0.2">
      <c r="A31" s="739" t="s">
        <v>465</v>
      </c>
      <c r="B31" s="739"/>
      <c r="C31" s="146">
        <v>100</v>
      </c>
      <c r="D31" s="146">
        <v>0.3</v>
      </c>
      <c r="E31" s="146">
        <v>10</v>
      </c>
      <c r="F31" s="146">
        <v>16.8</v>
      </c>
      <c r="G31" s="146">
        <v>32.700000000000003</v>
      </c>
      <c r="H31" s="146">
        <v>32</v>
      </c>
      <c r="I31" s="146">
        <v>0.6</v>
      </c>
      <c r="J31" s="146">
        <v>0.1</v>
      </c>
      <c r="K31" s="146">
        <v>0.7</v>
      </c>
      <c r="L31" s="146">
        <v>5.9</v>
      </c>
      <c r="M31" s="146">
        <v>0.9</v>
      </c>
      <c r="N31" s="146">
        <v>0</v>
      </c>
      <c r="O31" s="5"/>
    </row>
    <row r="32" spans="1:15" ht="19.5" customHeight="1" x14ac:dyDescent="0.2">
      <c r="A32" s="739" t="s">
        <v>464</v>
      </c>
      <c r="B32" s="739"/>
      <c r="C32" s="146">
        <v>100</v>
      </c>
      <c r="D32" s="146">
        <v>0.7</v>
      </c>
      <c r="E32" s="146">
        <v>9.4</v>
      </c>
      <c r="F32" s="146">
        <v>14.6</v>
      </c>
      <c r="G32" s="146">
        <v>35.5</v>
      </c>
      <c r="H32" s="146">
        <v>34.700000000000003</v>
      </c>
      <c r="I32" s="146">
        <v>0.6</v>
      </c>
      <c r="J32" s="146">
        <v>0</v>
      </c>
      <c r="K32" s="146">
        <v>0.5</v>
      </c>
      <c r="L32" s="146">
        <v>4</v>
      </c>
      <c r="M32" s="146" t="s">
        <v>864</v>
      </c>
      <c r="N32" s="146" t="s">
        <v>864</v>
      </c>
      <c r="O32" s="15"/>
    </row>
    <row r="33" spans="1:15" ht="19.5" customHeight="1" x14ac:dyDescent="0.2">
      <c r="A33" s="739" t="s">
        <v>463</v>
      </c>
      <c r="B33" s="739"/>
      <c r="C33" s="146">
        <v>100</v>
      </c>
      <c r="D33" s="146">
        <v>0.9</v>
      </c>
      <c r="E33" s="146">
        <v>12.1</v>
      </c>
      <c r="F33" s="146">
        <v>14.6</v>
      </c>
      <c r="G33" s="146">
        <v>40.200000000000003</v>
      </c>
      <c r="H33" s="146">
        <v>29.9</v>
      </c>
      <c r="I33" s="146">
        <v>0.3</v>
      </c>
      <c r="J33" s="146">
        <v>0</v>
      </c>
      <c r="K33" s="146">
        <v>0.3</v>
      </c>
      <c r="L33" s="146">
        <v>1.7</v>
      </c>
      <c r="M33" s="146" t="s">
        <v>864</v>
      </c>
      <c r="N33" s="146" t="s">
        <v>864</v>
      </c>
      <c r="O33" s="15"/>
    </row>
    <row r="34" spans="1:15" ht="19.5" customHeight="1" x14ac:dyDescent="0.2">
      <c r="A34" s="739" t="s">
        <v>462</v>
      </c>
      <c r="B34" s="739"/>
      <c r="C34" s="146">
        <v>100</v>
      </c>
      <c r="D34" s="146">
        <v>0.5</v>
      </c>
      <c r="E34" s="146">
        <v>7.3</v>
      </c>
      <c r="F34" s="146">
        <v>9.3000000000000007</v>
      </c>
      <c r="G34" s="146">
        <v>32.4</v>
      </c>
      <c r="H34" s="146">
        <v>43.1</v>
      </c>
      <c r="I34" s="146">
        <v>1.1000000000000001</v>
      </c>
      <c r="J34" s="146">
        <v>0.1</v>
      </c>
      <c r="K34" s="146">
        <v>0.5</v>
      </c>
      <c r="L34" s="146">
        <v>5.0999999999999996</v>
      </c>
      <c r="M34" s="146">
        <v>0.6</v>
      </c>
      <c r="N34" s="146">
        <v>0</v>
      </c>
      <c r="O34" s="5"/>
    </row>
    <row r="35" spans="1:15" ht="4.5" customHeight="1" thickBot="1" x14ac:dyDescent="0.25">
      <c r="A35" s="547"/>
      <c r="B35" s="547"/>
      <c r="C35" s="547"/>
      <c r="D35" s="547"/>
      <c r="E35" s="547"/>
      <c r="F35" s="547"/>
      <c r="G35" s="547"/>
      <c r="H35" s="547"/>
      <c r="I35" s="547"/>
      <c r="J35" s="547"/>
      <c r="K35" s="547"/>
      <c r="L35" s="547"/>
      <c r="M35" s="547"/>
      <c r="N35" s="547"/>
    </row>
    <row r="36" spans="1:15" ht="10.5" thickTop="1" x14ac:dyDescent="0.2">
      <c r="A36" s="2"/>
      <c r="B36" s="2"/>
      <c r="C36" s="2"/>
      <c r="D36" s="2"/>
      <c r="E36" s="2"/>
      <c r="F36" s="2"/>
      <c r="G36" s="2"/>
      <c r="H36" s="2"/>
      <c r="I36" s="2"/>
      <c r="J36" s="2"/>
      <c r="K36" s="2"/>
      <c r="L36" s="2"/>
      <c r="M36" s="2"/>
      <c r="N36" s="2"/>
    </row>
    <row r="37" spans="1:15" x14ac:dyDescent="0.2">
      <c r="I37" s="57"/>
      <c r="J37" s="71"/>
      <c r="K37" s="85"/>
      <c r="L37" s="85"/>
      <c r="N37" s="85" t="s">
        <v>479</v>
      </c>
      <c r="O37" s="85"/>
    </row>
    <row r="38" spans="1:15" x14ac:dyDescent="0.2">
      <c r="A38" s="736" t="s">
        <v>478</v>
      </c>
      <c r="B38" s="736"/>
      <c r="C38" s="736"/>
      <c r="D38" s="736"/>
      <c r="E38" s="736"/>
      <c r="F38" s="736"/>
      <c r="G38" s="736"/>
      <c r="H38" s="736"/>
      <c r="I38" s="736"/>
      <c r="J38" s="736"/>
      <c r="K38" s="736"/>
      <c r="L38" s="736"/>
      <c r="M38" s="736"/>
      <c r="N38" s="736"/>
    </row>
    <row r="39" spans="1:15" x14ac:dyDescent="0.2">
      <c r="A39" s="57"/>
      <c r="B39" s="57"/>
      <c r="C39" s="57"/>
      <c r="D39" s="57"/>
      <c r="E39" s="57"/>
      <c r="F39" s="57"/>
      <c r="G39" s="57"/>
      <c r="H39" s="57"/>
      <c r="I39" s="57"/>
      <c r="J39" s="71"/>
      <c r="K39" s="57"/>
      <c r="L39" s="57"/>
    </row>
    <row r="40" spans="1:15" x14ac:dyDescent="0.2">
      <c r="A40" s="744" t="s">
        <v>1862</v>
      </c>
      <c r="B40" s="744"/>
      <c r="C40" s="744"/>
      <c r="D40" s="744"/>
      <c r="E40" s="744"/>
      <c r="F40" s="744"/>
      <c r="G40" s="744"/>
      <c r="H40" s="744"/>
      <c r="I40" s="744"/>
      <c r="J40" s="744"/>
      <c r="K40" s="744"/>
      <c r="L40" s="744"/>
      <c r="M40" s="744"/>
      <c r="N40" s="744"/>
      <c r="O40" s="134"/>
    </row>
    <row r="41" spans="1:15" x14ac:dyDescent="0.2">
      <c r="A41" s="3" t="s">
        <v>20</v>
      </c>
      <c r="B41" s="84"/>
      <c r="C41" s="84"/>
      <c r="D41" s="84"/>
      <c r="E41" s="82"/>
      <c r="F41" s="82"/>
      <c r="G41" s="82"/>
      <c r="H41" s="82"/>
      <c r="I41" s="82"/>
      <c r="J41" s="82"/>
      <c r="K41" s="72"/>
      <c r="L41" s="72"/>
      <c r="N41" s="72" t="s">
        <v>477</v>
      </c>
      <c r="O41" s="72"/>
    </row>
    <row r="42" spans="1:15" ht="30" customHeight="1" x14ac:dyDescent="0.2">
      <c r="A42" s="76"/>
      <c r="B42" s="252" t="s">
        <v>446</v>
      </c>
      <c r="C42" s="78" t="s">
        <v>119</v>
      </c>
      <c r="D42" s="245" t="s">
        <v>443</v>
      </c>
      <c r="E42" s="245" t="s">
        <v>442</v>
      </c>
      <c r="F42" s="245" t="s">
        <v>441</v>
      </c>
      <c r="G42" s="245" t="s">
        <v>440</v>
      </c>
      <c r="H42" s="245" t="s">
        <v>439</v>
      </c>
      <c r="I42" s="245" t="s">
        <v>438</v>
      </c>
      <c r="J42" s="245" t="s">
        <v>1190</v>
      </c>
      <c r="K42" s="245" t="s">
        <v>437</v>
      </c>
      <c r="L42" s="245" t="s">
        <v>436</v>
      </c>
      <c r="M42" s="245" t="s">
        <v>435</v>
      </c>
      <c r="N42" s="77" t="s">
        <v>434</v>
      </c>
      <c r="O42" s="103"/>
    </row>
    <row r="43" spans="1:15" ht="36.75" customHeight="1" x14ac:dyDescent="0.2">
      <c r="A43" s="91" t="s">
        <v>470</v>
      </c>
      <c r="B43" s="75"/>
      <c r="C43" s="122"/>
      <c r="D43" s="74" t="s">
        <v>432</v>
      </c>
      <c r="E43" s="74" t="s">
        <v>431</v>
      </c>
      <c r="F43" s="74" t="s">
        <v>431</v>
      </c>
      <c r="G43" s="74" t="s">
        <v>431</v>
      </c>
      <c r="H43" s="74" t="s">
        <v>430</v>
      </c>
      <c r="I43" s="74" t="s">
        <v>429</v>
      </c>
      <c r="J43" s="74" t="s">
        <v>1191</v>
      </c>
      <c r="K43" s="122"/>
      <c r="L43" s="122"/>
      <c r="M43" s="122"/>
      <c r="N43" s="133"/>
      <c r="O43" s="192"/>
    </row>
    <row r="44" spans="1:15" ht="19.5" customHeight="1" x14ac:dyDescent="0.2">
      <c r="A44" s="103"/>
      <c r="B44" s="72" t="s">
        <v>41</v>
      </c>
      <c r="C44" s="146">
        <v>100</v>
      </c>
      <c r="D44" s="146">
        <v>0.3</v>
      </c>
      <c r="E44" s="146">
        <v>7.6</v>
      </c>
      <c r="F44" s="146">
        <v>9.6</v>
      </c>
      <c r="G44" s="146">
        <v>22.1</v>
      </c>
      <c r="H44" s="146">
        <v>32.4</v>
      </c>
      <c r="I44" s="146">
        <v>0.6</v>
      </c>
      <c r="J44" s="146">
        <v>0.1</v>
      </c>
      <c r="K44" s="146">
        <v>1.7</v>
      </c>
      <c r="L44" s="146">
        <v>21.6</v>
      </c>
      <c r="M44" s="146">
        <v>3.6</v>
      </c>
      <c r="N44" s="146">
        <v>0.4</v>
      </c>
      <c r="O44" s="5"/>
    </row>
    <row r="45" spans="1:15" ht="19.5" customHeight="1" x14ac:dyDescent="0.2">
      <c r="A45" s="739" t="s">
        <v>469</v>
      </c>
      <c r="B45" s="739"/>
      <c r="C45" s="146">
        <v>100</v>
      </c>
      <c r="D45" s="146" t="s">
        <v>864</v>
      </c>
      <c r="E45" s="146">
        <v>0.6</v>
      </c>
      <c r="F45" s="146">
        <v>0.8</v>
      </c>
      <c r="G45" s="146">
        <v>2.6</v>
      </c>
      <c r="H45" s="146">
        <v>7.9</v>
      </c>
      <c r="I45" s="146">
        <v>0.6</v>
      </c>
      <c r="J45" s="146">
        <v>0.1</v>
      </c>
      <c r="K45" s="146">
        <v>3.4</v>
      </c>
      <c r="L45" s="146">
        <v>66.2</v>
      </c>
      <c r="M45" s="146">
        <v>15.1</v>
      </c>
      <c r="N45" s="146">
        <v>2.7</v>
      </c>
      <c r="O45" s="5"/>
    </row>
    <row r="46" spans="1:15" ht="19.5" customHeight="1" x14ac:dyDescent="0.2">
      <c r="A46" s="739" t="s">
        <v>468</v>
      </c>
      <c r="B46" s="739"/>
      <c r="C46" s="146">
        <v>100</v>
      </c>
      <c r="D46" s="146" t="s">
        <v>864</v>
      </c>
      <c r="E46" s="146">
        <v>0.7</v>
      </c>
      <c r="F46" s="146">
        <v>1.2</v>
      </c>
      <c r="G46" s="146">
        <v>4.8</v>
      </c>
      <c r="H46" s="146">
        <v>17.100000000000001</v>
      </c>
      <c r="I46" s="146">
        <v>0.7</v>
      </c>
      <c r="J46" s="146">
        <v>0.1</v>
      </c>
      <c r="K46" s="146">
        <v>4.5</v>
      </c>
      <c r="L46" s="146">
        <v>60.6</v>
      </c>
      <c r="M46" s="146">
        <v>9.6</v>
      </c>
      <c r="N46" s="146">
        <v>0.7</v>
      </c>
      <c r="O46" s="5"/>
    </row>
    <row r="47" spans="1:15" ht="19.5" customHeight="1" x14ac:dyDescent="0.2">
      <c r="A47" s="739" t="s">
        <v>467</v>
      </c>
      <c r="B47" s="739"/>
      <c r="C47" s="146">
        <v>100</v>
      </c>
      <c r="D47" s="146">
        <v>0.1</v>
      </c>
      <c r="E47" s="146">
        <v>3</v>
      </c>
      <c r="F47" s="146">
        <v>5.8</v>
      </c>
      <c r="G47" s="146">
        <v>14.2</v>
      </c>
      <c r="H47" s="146">
        <v>29.2</v>
      </c>
      <c r="I47" s="146">
        <v>0.6</v>
      </c>
      <c r="J47" s="146">
        <v>0.1</v>
      </c>
      <c r="K47" s="146">
        <v>3.4</v>
      </c>
      <c r="L47" s="146">
        <v>36</v>
      </c>
      <c r="M47" s="146">
        <v>6.8</v>
      </c>
      <c r="N47" s="146">
        <v>0.8</v>
      </c>
      <c r="O47" s="5"/>
    </row>
    <row r="48" spans="1:15" ht="19.5" customHeight="1" x14ac:dyDescent="0.2">
      <c r="A48" s="739" t="s">
        <v>466</v>
      </c>
      <c r="B48" s="739"/>
      <c r="C48" s="146">
        <v>100</v>
      </c>
      <c r="D48" s="146" t="s">
        <v>864</v>
      </c>
      <c r="E48" s="146">
        <v>1.6</v>
      </c>
      <c r="F48" s="146">
        <v>2.9</v>
      </c>
      <c r="G48" s="146">
        <v>11.5</v>
      </c>
      <c r="H48" s="146">
        <v>36.9</v>
      </c>
      <c r="I48" s="146">
        <v>0.9</v>
      </c>
      <c r="J48" s="146">
        <v>0.2</v>
      </c>
      <c r="K48" s="146">
        <v>3.2</v>
      </c>
      <c r="L48" s="146">
        <v>36.799999999999997</v>
      </c>
      <c r="M48" s="146">
        <v>5.7</v>
      </c>
      <c r="N48" s="146">
        <v>0.3</v>
      </c>
      <c r="O48" s="5"/>
    </row>
    <row r="49" spans="1:15" ht="19.5" customHeight="1" x14ac:dyDescent="0.2">
      <c r="A49" s="739" t="s">
        <v>465</v>
      </c>
      <c r="B49" s="739"/>
      <c r="C49" s="146">
        <v>100</v>
      </c>
      <c r="D49" s="146">
        <v>0.2</v>
      </c>
      <c r="E49" s="146">
        <v>5.8</v>
      </c>
      <c r="F49" s="146">
        <v>11</v>
      </c>
      <c r="G49" s="146">
        <v>23.8</v>
      </c>
      <c r="H49" s="146">
        <v>40.200000000000003</v>
      </c>
      <c r="I49" s="146">
        <v>0.6</v>
      </c>
      <c r="J49" s="146">
        <v>0.1</v>
      </c>
      <c r="K49" s="146">
        <v>1.4</v>
      </c>
      <c r="L49" s="146">
        <v>14.6</v>
      </c>
      <c r="M49" s="146">
        <v>2.2000000000000002</v>
      </c>
      <c r="N49" s="146">
        <v>0.1</v>
      </c>
      <c r="O49" s="5"/>
    </row>
    <row r="50" spans="1:15" ht="19.5" customHeight="1" x14ac:dyDescent="0.2">
      <c r="A50" s="739" t="s">
        <v>464</v>
      </c>
      <c r="B50" s="739"/>
      <c r="C50" s="146">
        <v>100</v>
      </c>
      <c r="D50" s="146">
        <v>0.5</v>
      </c>
      <c r="E50" s="146">
        <v>12.1</v>
      </c>
      <c r="F50" s="146">
        <v>14.9</v>
      </c>
      <c r="G50" s="146">
        <v>31.9</v>
      </c>
      <c r="H50" s="146">
        <v>34.200000000000003</v>
      </c>
      <c r="I50" s="146">
        <v>0.4</v>
      </c>
      <c r="J50" s="146">
        <v>0</v>
      </c>
      <c r="K50" s="146">
        <v>0.5</v>
      </c>
      <c r="L50" s="146">
        <v>5.5</v>
      </c>
      <c r="M50" s="146" t="s">
        <v>864</v>
      </c>
      <c r="N50" s="146" t="s">
        <v>864</v>
      </c>
      <c r="O50" s="5"/>
    </row>
    <row r="51" spans="1:15" ht="19.5" customHeight="1" x14ac:dyDescent="0.2">
      <c r="A51" s="739" t="s">
        <v>463</v>
      </c>
      <c r="B51" s="739"/>
      <c r="C51" s="146">
        <v>100</v>
      </c>
      <c r="D51" s="146">
        <v>0.9</v>
      </c>
      <c r="E51" s="146">
        <v>19.399999999999999</v>
      </c>
      <c r="F51" s="146">
        <v>14.2</v>
      </c>
      <c r="G51" s="146">
        <v>32.200000000000003</v>
      </c>
      <c r="H51" s="146">
        <v>30.1</v>
      </c>
      <c r="I51" s="146">
        <v>0.3</v>
      </c>
      <c r="J51" s="146">
        <v>0</v>
      </c>
      <c r="K51" s="146">
        <v>0.3</v>
      </c>
      <c r="L51" s="146">
        <v>2.6</v>
      </c>
      <c r="M51" s="146" t="s">
        <v>864</v>
      </c>
      <c r="N51" s="146" t="s">
        <v>864</v>
      </c>
      <c r="O51" s="5"/>
    </row>
    <row r="52" spans="1:15" ht="19.5" customHeight="1" x14ac:dyDescent="0.2">
      <c r="A52" s="739" t="s">
        <v>462</v>
      </c>
      <c r="B52" s="739"/>
      <c r="C52" s="146">
        <v>100</v>
      </c>
      <c r="D52" s="146">
        <v>0.3</v>
      </c>
      <c r="E52" s="146">
        <v>3.1</v>
      </c>
      <c r="F52" s="146">
        <v>6.5</v>
      </c>
      <c r="G52" s="146">
        <v>26.9</v>
      </c>
      <c r="H52" s="146">
        <v>48.9</v>
      </c>
      <c r="I52" s="146">
        <v>0.9</v>
      </c>
      <c r="J52" s="146">
        <v>0.1</v>
      </c>
      <c r="K52" s="146">
        <v>0.8</v>
      </c>
      <c r="L52" s="146">
        <v>11.4</v>
      </c>
      <c r="M52" s="146">
        <v>1.1000000000000001</v>
      </c>
      <c r="N52" s="146">
        <v>0</v>
      </c>
      <c r="O52" s="5"/>
    </row>
    <row r="53" spans="1:15" ht="4.5" customHeight="1" thickBot="1" x14ac:dyDescent="0.25">
      <c r="A53" s="546"/>
      <c r="B53" s="546"/>
      <c r="C53" s="546"/>
      <c r="D53" s="546"/>
      <c r="E53" s="546"/>
      <c r="F53" s="546"/>
      <c r="G53" s="546"/>
      <c r="H53" s="546"/>
      <c r="I53" s="546"/>
      <c r="J53" s="546"/>
      <c r="K53" s="546"/>
      <c r="L53" s="546"/>
      <c r="M53" s="546"/>
      <c r="N53" s="546"/>
    </row>
    <row r="54" spans="1:15" ht="10.5" thickTop="1" x14ac:dyDescent="0.2"/>
    <row r="66" spans="14:14" x14ac:dyDescent="0.2">
      <c r="N66" s="259"/>
    </row>
  </sheetData>
  <mergeCells count="30">
    <mergeCell ref="A50:B50"/>
    <mergeCell ref="A51:B51"/>
    <mergeCell ref="A52:B52"/>
    <mergeCell ref="A46:B46"/>
    <mergeCell ref="A47:B47"/>
    <mergeCell ref="A48:B48"/>
    <mergeCell ref="A49:B49"/>
    <mergeCell ref="A27:B27"/>
    <mergeCell ref="A34:B34"/>
    <mergeCell ref="A45:B45"/>
    <mergeCell ref="A30:B30"/>
    <mergeCell ref="A31:B31"/>
    <mergeCell ref="A32:B32"/>
    <mergeCell ref="A33:B33"/>
    <mergeCell ref="A4:N4"/>
    <mergeCell ref="A22:N22"/>
    <mergeCell ref="A40:N40"/>
    <mergeCell ref="A2:N2"/>
    <mergeCell ref="A20:N20"/>
    <mergeCell ref="A38:N38"/>
    <mergeCell ref="A28:B28"/>
    <mergeCell ref="A29:B29"/>
    <mergeCell ref="A9:B9"/>
    <mergeCell ref="A10:B10"/>
    <mergeCell ref="A11:B11"/>
    <mergeCell ref="A12:B12"/>
    <mergeCell ref="A13:B13"/>
    <mergeCell ref="A14:B14"/>
    <mergeCell ref="A15:B15"/>
    <mergeCell ref="A16:B16"/>
  </mergeCells>
  <printOptions horizontalCentered="1"/>
  <pageMargins left="0.39370078740157483" right="0.39370078740157483" top="0.59055118110236227" bottom="0.39370078740157483" header="0" footer="0"/>
  <pageSetup paperSize="9" scale="69" orientation="portrait" r:id="rId1"/>
  <headerFooter alignWithMargins="0"/>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1:S45"/>
  <sheetViews>
    <sheetView workbookViewId="0"/>
  </sheetViews>
  <sheetFormatPr defaultRowHeight="12.5" x14ac:dyDescent="0.25"/>
  <cols>
    <col min="1" max="1" width="4.90625" customWidth="1"/>
    <col min="2" max="2" width="49.90625" customWidth="1"/>
    <col min="4" max="4" width="9.90625" customWidth="1"/>
    <col min="5" max="5" width="9.90625" style="90" customWidth="1"/>
    <col min="9" max="9" width="9.54296875" customWidth="1"/>
  </cols>
  <sheetData>
    <row r="1" spans="1:19" x14ac:dyDescent="0.25">
      <c r="A1" s="11"/>
      <c r="B1" s="11"/>
      <c r="C1" s="11"/>
      <c r="D1" s="11"/>
      <c r="E1" s="11"/>
      <c r="F1" s="11"/>
      <c r="G1" s="11"/>
      <c r="H1" s="1"/>
      <c r="I1" s="1" t="s">
        <v>525</v>
      </c>
    </row>
    <row r="2" spans="1:19" x14ac:dyDescent="0.25">
      <c r="A2" s="11"/>
      <c r="B2" s="11"/>
      <c r="C2" s="11"/>
      <c r="D2" s="11"/>
      <c r="E2" s="11"/>
      <c r="F2" s="11"/>
      <c r="G2" s="11"/>
      <c r="H2" s="11"/>
    </row>
    <row r="3" spans="1:19" ht="12.75" customHeight="1" x14ac:dyDescent="0.25">
      <c r="A3" s="769" t="s">
        <v>524</v>
      </c>
      <c r="B3" s="769"/>
      <c r="C3" s="769"/>
      <c r="D3" s="769"/>
      <c r="E3" s="769"/>
      <c r="F3" s="769"/>
      <c r="G3" s="769"/>
      <c r="H3" s="769"/>
      <c r="I3" s="769"/>
    </row>
    <row r="4" spans="1:19" x14ac:dyDescent="0.25">
      <c r="A4" s="769"/>
      <c r="B4" s="769"/>
      <c r="C4" s="769"/>
      <c r="D4" s="769"/>
      <c r="E4" s="769"/>
      <c r="F4" s="769"/>
      <c r="G4" s="769"/>
      <c r="H4" s="769"/>
      <c r="I4" s="769"/>
    </row>
    <row r="5" spans="1:19" x14ac:dyDescent="0.25">
      <c r="A5" s="11"/>
      <c r="B5" s="11"/>
      <c r="C5" s="11"/>
      <c r="D5" s="11"/>
      <c r="E5" s="11"/>
      <c r="F5" s="11"/>
      <c r="G5" s="11"/>
      <c r="H5" s="11"/>
      <c r="I5" s="1"/>
    </row>
    <row r="6" spans="1:19" x14ac:dyDescent="0.25">
      <c r="A6" s="744" t="s">
        <v>1862</v>
      </c>
      <c r="B6" s="744"/>
      <c r="C6" s="744"/>
      <c r="D6" s="744"/>
      <c r="E6" s="744"/>
      <c r="F6" s="744"/>
      <c r="G6" s="744"/>
      <c r="H6" s="744"/>
      <c r="I6" s="744"/>
    </row>
    <row r="7" spans="1:19" x14ac:dyDescent="0.25">
      <c r="A7" s="735"/>
      <c r="B7" s="735"/>
      <c r="C7" s="735"/>
      <c r="D7" s="735"/>
      <c r="E7" s="735"/>
      <c r="F7" s="735"/>
      <c r="G7" s="735"/>
      <c r="H7" s="735"/>
      <c r="I7" s="735"/>
    </row>
    <row r="8" spans="1:19" x14ac:dyDescent="0.25">
      <c r="A8" s="481" t="s">
        <v>20</v>
      </c>
      <c r="B8" s="84"/>
      <c r="C8" s="209"/>
      <c r="D8" s="209"/>
      <c r="E8" s="209"/>
      <c r="F8" s="209"/>
      <c r="G8" s="209"/>
      <c r="H8" s="479"/>
      <c r="I8" s="482" t="s">
        <v>49</v>
      </c>
    </row>
    <row r="9" spans="1:19" ht="28.5" customHeight="1" thickBot="1" x14ac:dyDescent="0.3">
      <c r="A9" s="76"/>
      <c r="B9" s="111"/>
      <c r="C9" s="770" t="s">
        <v>119</v>
      </c>
      <c r="D9" s="746" t="s">
        <v>523</v>
      </c>
      <c r="E9" s="771" t="s">
        <v>522</v>
      </c>
      <c r="F9" s="772"/>
      <c r="G9" s="772"/>
      <c r="H9" s="772"/>
      <c r="I9" s="772"/>
    </row>
    <row r="10" spans="1:19" ht="38.25" customHeight="1" thickTop="1" x14ac:dyDescent="0.25">
      <c r="A10" s="76"/>
      <c r="B10" s="265" t="s">
        <v>521</v>
      </c>
      <c r="C10" s="770"/>
      <c r="D10" s="746"/>
      <c r="E10" s="181" t="s">
        <v>1192</v>
      </c>
      <c r="F10" s="264" t="s">
        <v>520</v>
      </c>
      <c r="G10" s="264" t="s">
        <v>519</v>
      </c>
      <c r="H10" s="264" t="s">
        <v>518</v>
      </c>
      <c r="I10" s="263" t="s">
        <v>517</v>
      </c>
    </row>
    <row r="11" spans="1:19" ht="15.75" customHeight="1" x14ac:dyDescent="0.25">
      <c r="A11" s="65"/>
      <c r="B11" s="214" t="s">
        <v>516</v>
      </c>
      <c r="C11" s="624">
        <v>681489</v>
      </c>
      <c r="D11" s="624">
        <v>18995</v>
      </c>
      <c r="E11" s="624">
        <v>2260</v>
      </c>
      <c r="F11" s="624">
        <v>44579</v>
      </c>
      <c r="G11" s="624">
        <v>513121</v>
      </c>
      <c r="H11" s="624">
        <v>92326</v>
      </c>
      <c r="I11" s="624">
        <v>10208</v>
      </c>
      <c r="J11" s="591"/>
      <c r="K11" s="591"/>
    </row>
    <row r="12" spans="1:19" ht="15.75" customHeight="1" x14ac:dyDescent="0.25">
      <c r="A12" s="55">
        <v>1</v>
      </c>
      <c r="B12" s="64" t="s">
        <v>515</v>
      </c>
      <c r="C12" s="624">
        <v>25503</v>
      </c>
      <c r="D12" s="624">
        <v>1520</v>
      </c>
      <c r="E12" s="624">
        <v>50</v>
      </c>
      <c r="F12" s="624">
        <v>1700</v>
      </c>
      <c r="G12" s="624">
        <v>18437</v>
      </c>
      <c r="H12" s="624">
        <v>3556</v>
      </c>
      <c r="I12" s="624">
        <v>240</v>
      </c>
      <c r="J12" s="591"/>
      <c r="K12" s="591"/>
      <c r="L12" s="591"/>
      <c r="M12" s="591"/>
      <c r="N12" s="591"/>
      <c r="O12" s="591"/>
      <c r="P12" s="591"/>
      <c r="Q12" s="591"/>
      <c r="R12" s="591"/>
      <c r="S12" s="591"/>
    </row>
    <row r="13" spans="1:19" ht="15.75" customHeight="1" x14ac:dyDescent="0.25">
      <c r="A13" s="214">
        <v>14</v>
      </c>
      <c r="B13" s="260" t="s">
        <v>514</v>
      </c>
      <c r="C13" s="622">
        <v>25503</v>
      </c>
      <c r="D13" s="622">
        <v>1520</v>
      </c>
      <c r="E13" s="622">
        <v>50</v>
      </c>
      <c r="F13" s="622">
        <v>1700</v>
      </c>
      <c r="G13" s="622">
        <v>18437</v>
      </c>
      <c r="H13" s="622">
        <v>3556</v>
      </c>
      <c r="I13" s="622">
        <v>240</v>
      </c>
      <c r="J13" s="591"/>
      <c r="K13" s="596"/>
      <c r="L13" s="596"/>
      <c r="M13" s="623"/>
      <c r="N13" s="596"/>
      <c r="O13" s="596"/>
      <c r="P13" s="596"/>
      <c r="Q13" s="596"/>
    </row>
    <row r="14" spans="1:19" ht="15.75" customHeight="1" x14ac:dyDescent="0.25">
      <c r="A14" s="55">
        <v>2</v>
      </c>
      <c r="B14" s="64" t="s">
        <v>513</v>
      </c>
      <c r="C14" s="199">
        <v>29642</v>
      </c>
      <c r="D14" s="199">
        <v>1215</v>
      </c>
      <c r="E14" s="199">
        <v>194</v>
      </c>
      <c r="F14" s="199">
        <v>2407</v>
      </c>
      <c r="G14" s="199">
        <v>22081</v>
      </c>
      <c r="H14" s="199">
        <v>3119</v>
      </c>
      <c r="I14" s="199">
        <v>626</v>
      </c>
      <c r="J14" s="591"/>
      <c r="K14" s="591"/>
      <c r="L14" s="591"/>
      <c r="M14" s="591"/>
      <c r="N14" s="591"/>
      <c r="O14" s="591"/>
      <c r="P14" s="591"/>
      <c r="Q14" s="591"/>
    </row>
    <row r="15" spans="1:19" ht="15.75" customHeight="1" x14ac:dyDescent="0.25">
      <c r="A15" s="214">
        <v>21</v>
      </c>
      <c r="B15" s="65" t="s">
        <v>512</v>
      </c>
      <c r="C15" s="622">
        <v>12242</v>
      </c>
      <c r="D15" s="622">
        <v>501</v>
      </c>
      <c r="E15" s="622">
        <v>141</v>
      </c>
      <c r="F15" s="622">
        <v>990</v>
      </c>
      <c r="G15" s="622">
        <v>8759</v>
      </c>
      <c r="H15" s="622">
        <v>1658</v>
      </c>
      <c r="I15" s="622">
        <v>193</v>
      </c>
      <c r="J15" s="589"/>
      <c r="K15" s="596"/>
      <c r="L15" s="622"/>
      <c r="M15" s="622"/>
      <c r="N15" s="622"/>
      <c r="O15" s="622"/>
      <c r="P15" s="622"/>
      <c r="Q15" s="622"/>
      <c r="R15" s="622"/>
    </row>
    <row r="16" spans="1:19" ht="15.75" customHeight="1" x14ac:dyDescent="0.25">
      <c r="A16" s="214">
        <v>22</v>
      </c>
      <c r="B16" s="262" t="s">
        <v>511</v>
      </c>
      <c r="C16" s="641">
        <v>17400</v>
      </c>
      <c r="D16" s="641">
        <v>714</v>
      </c>
      <c r="E16" s="641">
        <v>53</v>
      </c>
      <c r="F16" s="641">
        <v>1417</v>
      </c>
      <c r="G16" s="641">
        <v>13322</v>
      </c>
      <c r="H16" s="641">
        <v>1461</v>
      </c>
      <c r="I16" s="641">
        <v>433</v>
      </c>
      <c r="J16" s="589"/>
      <c r="K16" s="596"/>
      <c r="L16" s="641"/>
      <c r="M16" s="641"/>
      <c r="N16" s="641"/>
      <c r="O16" s="641"/>
      <c r="P16" s="641"/>
      <c r="Q16" s="641"/>
      <c r="R16" s="641"/>
    </row>
    <row r="17" spans="1:19" ht="15.75" customHeight="1" x14ac:dyDescent="0.25">
      <c r="A17" s="55">
        <v>3</v>
      </c>
      <c r="B17" s="64" t="s">
        <v>510</v>
      </c>
      <c r="C17" s="199">
        <v>163285</v>
      </c>
      <c r="D17" s="199">
        <v>2671</v>
      </c>
      <c r="E17" s="199">
        <v>313</v>
      </c>
      <c r="F17" s="199">
        <v>10833</v>
      </c>
      <c r="G17" s="199">
        <v>124971</v>
      </c>
      <c r="H17" s="199">
        <v>22424</v>
      </c>
      <c r="I17" s="199">
        <v>2073</v>
      </c>
      <c r="J17" s="591"/>
      <c r="K17" s="591"/>
      <c r="L17" s="591"/>
      <c r="M17" s="591"/>
      <c r="N17" s="591"/>
      <c r="O17" s="591"/>
      <c r="P17" s="591"/>
      <c r="Q17" s="591"/>
      <c r="R17" s="591"/>
    </row>
    <row r="18" spans="1:19" ht="15.75" customHeight="1" x14ac:dyDescent="0.25">
      <c r="A18" s="214">
        <v>31</v>
      </c>
      <c r="B18" s="65" t="s">
        <v>509</v>
      </c>
      <c r="C18" s="622">
        <v>35669</v>
      </c>
      <c r="D18" s="622">
        <v>538</v>
      </c>
      <c r="E18" s="622">
        <v>88</v>
      </c>
      <c r="F18" s="622">
        <v>1284</v>
      </c>
      <c r="G18" s="622">
        <v>27703</v>
      </c>
      <c r="H18" s="622">
        <v>5277</v>
      </c>
      <c r="I18" s="622">
        <v>779</v>
      </c>
      <c r="J18" s="589"/>
      <c r="K18" s="622"/>
      <c r="L18" s="622"/>
      <c r="M18" s="622"/>
      <c r="N18" s="622"/>
      <c r="O18" s="622"/>
      <c r="P18" s="622"/>
      <c r="Q18" s="622"/>
    </row>
    <row r="19" spans="1:19" ht="15.75" customHeight="1" x14ac:dyDescent="0.25">
      <c r="A19" s="214">
        <v>32</v>
      </c>
      <c r="B19" s="65" t="s">
        <v>508</v>
      </c>
      <c r="C19" s="622">
        <v>9215</v>
      </c>
      <c r="D19" s="622">
        <v>224</v>
      </c>
      <c r="E19" s="622">
        <v>3</v>
      </c>
      <c r="F19" s="622">
        <v>602</v>
      </c>
      <c r="G19" s="622">
        <v>7383</v>
      </c>
      <c r="H19" s="622">
        <v>868</v>
      </c>
      <c r="I19" s="622">
        <v>135</v>
      </c>
      <c r="J19" s="589"/>
      <c r="K19" s="622"/>
      <c r="L19" s="622"/>
      <c r="M19" s="622"/>
      <c r="N19" s="622"/>
      <c r="O19" s="622"/>
      <c r="P19" s="622"/>
      <c r="Q19" s="622"/>
    </row>
    <row r="20" spans="1:19" ht="15.75" customHeight="1" x14ac:dyDescent="0.25">
      <c r="A20" s="214">
        <v>34</v>
      </c>
      <c r="B20" s="65" t="s">
        <v>507</v>
      </c>
      <c r="C20" s="641">
        <v>104901</v>
      </c>
      <c r="D20" s="641">
        <v>1701</v>
      </c>
      <c r="E20" s="641">
        <v>203</v>
      </c>
      <c r="F20" s="641">
        <v>8389</v>
      </c>
      <c r="G20" s="641">
        <v>78864</v>
      </c>
      <c r="H20" s="641">
        <v>14768</v>
      </c>
      <c r="I20" s="641">
        <v>976</v>
      </c>
      <c r="J20" s="589"/>
      <c r="K20" s="641"/>
      <c r="L20" s="641"/>
      <c r="M20" s="641"/>
      <c r="N20" s="641"/>
      <c r="O20" s="641"/>
      <c r="P20" s="641"/>
      <c r="Q20" s="641"/>
    </row>
    <row r="21" spans="1:19" ht="15.75" customHeight="1" x14ac:dyDescent="0.25">
      <c r="A21" s="214">
        <v>38</v>
      </c>
      <c r="B21" s="65" t="s">
        <v>506</v>
      </c>
      <c r="C21" s="622">
        <v>13500</v>
      </c>
      <c r="D21" s="622">
        <v>208</v>
      </c>
      <c r="E21" s="622">
        <v>19</v>
      </c>
      <c r="F21" s="622">
        <v>558</v>
      </c>
      <c r="G21" s="622">
        <v>11021</v>
      </c>
      <c r="H21" s="622">
        <v>1511</v>
      </c>
      <c r="I21" s="622">
        <v>183</v>
      </c>
      <c r="J21" s="589"/>
      <c r="K21" s="622"/>
      <c r="L21" s="622"/>
      <c r="M21" s="622"/>
      <c r="N21" s="622"/>
      <c r="O21" s="622"/>
      <c r="P21" s="622"/>
      <c r="Q21" s="622"/>
    </row>
    <row r="22" spans="1:19" ht="15.75" customHeight="1" x14ac:dyDescent="0.25">
      <c r="A22" s="55">
        <v>4</v>
      </c>
      <c r="B22" s="66" t="s">
        <v>505</v>
      </c>
      <c r="C22" s="199">
        <v>55825</v>
      </c>
      <c r="D22" s="199">
        <v>2375</v>
      </c>
      <c r="E22" s="199">
        <v>308</v>
      </c>
      <c r="F22" s="199">
        <v>3620</v>
      </c>
      <c r="G22" s="199">
        <v>38029</v>
      </c>
      <c r="H22" s="199">
        <v>9061</v>
      </c>
      <c r="I22" s="199">
        <v>2432</v>
      </c>
      <c r="J22" s="591"/>
      <c r="K22" s="591"/>
      <c r="L22" s="591"/>
      <c r="M22" s="591"/>
      <c r="N22" s="591"/>
      <c r="O22" s="591"/>
      <c r="P22" s="591"/>
      <c r="Q22" s="591"/>
    </row>
    <row r="23" spans="1:19" ht="15.75" customHeight="1" x14ac:dyDescent="0.25">
      <c r="A23" s="214">
        <v>42</v>
      </c>
      <c r="B23" s="262" t="s">
        <v>504</v>
      </c>
      <c r="C23" s="622">
        <v>11453</v>
      </c>
      <c r="D23" s="622">
        <v>202</v>
      </c>
      <c r="E23" s="622">
        <v>55</v>
      </c>
      <c r="F23" s="622">
        <v>474</v>
      </c>
      <c r="G23" s="622">
        <v>6802</v>
      </c>
      <c r="H23" s="622">
        <v>2551</v>
      </c>
      <c r="I23" s="622">
        <v>1369</v>
      </c>
      <c r="J23" s="589"/>
      <c r="K23" s="622"/>
      <c r="L23" s="622"/>
      <c r="M23" s="622"/>
      <c r="N23" s="622"/>
      <c r="O23" s="622"/>
      <c r="P23" s="622"/>
      <c r="Q23" s="622"/>
    </row>
    <row r="24" spans="1:19" ht="15.75" customHeight="1" x14ac:dyDescent="0.25">
      <c r="A24" s="214">
        <v>44</v>
      </c>
      <c r="B24" s="262" t="s">
        <v>503</v>
      </c>
      <c r="C24" s="622">
        <v>5901</v>
      </c>
      <c r="D24" s="622">
        <v>159</v>
      </c>
      <c r="E24" s="622">
        <v>17</v>
      </c>
      <c r="F24" s="622">
        <v>331</v>
      </c>
      <c r="G24" s="622">
        <v>3814</v>
      </c>
      <c r="H24" s="622">
        <v>990</v>
      </c>
      <c r="I24" s="622">
        <v>590</v>
      </c>
      <c r="J24" s="589"/>
      <c r="K24" s="622"/>
      <c r="L24" s="622"/>
      <c r="M24" s="622"/>
      <c r="N24" s="622"/>
      <c r="O24" s="622"/>
      <c r="P24" s="622"/>
      <c r="Q24" s="622"/>
    </row>
    <row r="25" spans="1:19" ht="15.75" customHeight="1" x14ac:dyDescent="0.25">
      <c r="A25" s="214">
        <v>46</v>
      </c>
      <c r="B25" s="65" t="s">
        <v>502</v>
      </c>
      <c r="C25" s="622">
        <v>6083</v>
      </c>
      <c r="D25" s="622">
        <v>116</v>
      </c>
      <c r="E25" s="622">
        <v>5</v>
      </c>
      <c r="F25" s="622">
        <v>303</v>
      </c>
      <c r="G25" s="622">
        <v>4662</v>
      </c>
      <c r="H25" s="622">
        <v>866</v>
      </c>
      <c r="I25" s="622">
        <v>131</v>
      </c>
      <c r="J25" s="589"/>
      <c r="K25" s="622"/>
      <c r="L25" s="622"/>
      <c r="M25" s="622"/>
      <c r="N25" s="622"/>
      <c r="O25" s="622"/>
      <c r="P25" s="622"/>
      <c r="Q25" s="622"/>
    </row>
    <row r="26" spans="1:19" ht="15.75" customHeight="1" x14ac:dyDescent="0.25">
      <c r="A26" s="214">
        <v>48</v>
      </c>
      <c r="B26" s="65" t="s">
        <v>501</v>
      </c>
      <c r="C26" s="641">
        <v>32388</v>
      </c>
      <c r="D26" s="641">
        <v>1898</v>
      </c>
      <c r="E26" s="641">
        <v>231</v>
      </c>
      <c r="F26" s="641">
        <v>2512</v>
      </c>
      <c r="G26" s="641">
        <v>22751</v>
      </c>
      <c r="H26" s="641">
        <v>4654</v>
      </c>
      <c r="I26" s="641">
        <v>342</v>
      </c>
      <c r="J26" s="589"/>
      <c r="K26" s="641"/>
      <c r="L26" s="641"/>
      <c r="M26" s="641"/>
      <c r="N26" s="641"/>
      <c r="O26" s="641"/>
      <c r="P26" s="641"/>
      <c r="Q26" s="641"/>
    </row>
    <row r="27" spans="1:19" ht="15.75" customHeight="1" x14ac:dyDescent="0.25">
      <c r="A27" s="55">
        <v>5</v>
      </c>
      <c r="B27" s="261" t="s">
        <v>500</v>
      </c>
      <c r="C27" s="199">
        <v>114697</v>
      </c>
      <c r="D27" s="199">
        <v>3260</v>
      </c>
      <c r="E27" s="199">
        <v>382</v>
      </c>
      <c r="F27" s="199">
        <v>9254</v>
      </c>
      <c r="G27" s="199">
        <v>74739</v>
      </c>
      <c r="H27" s="199">
        <v>25226</v>
      </c>
      <c r="I27" s="199">
        <v>1836</v>
      </c>
      <c r="J27" s="591"/>
      <c r="K27" s="591"/>
      <c r="L27" s="591"/>
      <c r="M27" s="591"/>
      <c r="N27" s="591"/>
      <c r="O27" s="591"/>
      <c r="P27" s="591"/>
      <c r="Q27" s="591"/>
    </row>
    <row r="28" spans="1:19" ht="15.75" customHeight="1" x14ac:dyDescent="0.25">
      <c r="A28" s="214">
        <v>52</v>
      </c>
      <c r="B28" s="65" t="s">
        <v>499</v>
      </c>
      <c r="C28" s="622">
        <v>100466</v>
      </c>
      <c r="D28" s="622">
        <v>2329</v>
      </c>
      <c r="E28" s="622">
        <v>294</v>
      </c>
      <c r="F28" s="622">
        <v>8388</v>
      </c>
      <c r="G28" s="622">
        <v>65415</v>
      </c>
      <c r="H28" s="622">
        <v>22361</v>
      </c>
      <c r="I28" s="622">
        <v>1679</v>
      </c>
      <c r="J28" s="589"/>
      <c r="K28" s="596"/>
      <c r="L28" s="596"/>
      <c r="M28" s="622"/>
      <c r="N28" s="622"/>
      <c r="O28" s="622"/>
      <c r="P28" s="622"/>
      <c r="Q28" s="622"/>
      <c r="R28" s="622"/>
      <c r="S28" s="622"/>
    </row>
    <row r="29" spans="1:19" ht="15.75" customHeight="1" x14ac:dyDescent="0.25">
      <c r="A29" s="214">
        <v>54</v>
      </c>
      <c r="B29" s="65" t="s">
        <v>498</v>
      </c>
      <c r="C29" s="622">
        <v>2424</v>
      </c>
      <c r="D29" s="622">
        <v>692</v>
      </c>
      <c r="E29" s="622">
        <v>46</v>
      </c>
      <c r="F29" s="622">
        <v>202</v>
      </c>
      <c r="G29" s="622">
        <v>1153</v>
      </c>
      <c r="H29" s="622">
        <v>301</v>
      </c>
      <c r="I29" s="622">
        <v>30</v>
      </c>
      <c r="J29" s="589"/>
      <c r="K29" s="596"/>
      <c r="L29" s="596"/>
      <c r="M29" s="622"/>
      <c r="N29" s="622"/>
      <c r="O29" s="622"/>
      <c r="P29" s="622"/>
      <c r="Q29" s="622"/>
      <c r="R29" s="622"/>
      <c r="S29" s="622"/>
    </row>
    <row r="30" spans="1:19" ht="15.75" customHeight="1" x14ac:dyDescent="0.25">
      <c r="A30" s="214">
        <v>58</v>
      </c>
      <c r="B30" s="65" t="s">
        <v>497</v>
      </c>
      <c r="C30" s="622">
        <v>11807</v>
      </c>
      <c r="D30" s="622">
        <v>239</v>
      </c>
      <c r="E30" s="622">
        <v>42</v>
      </c>
      <c r="F30" s="622">
        <v>664</v>
      </c>
      <c r="G30" s="622">
        <v>8171</v>
      </c>
      <c r="H30" s="622">
        <v>2564</v>
      </c>
      <c r="I30" s="622">
        <v>127</v>
      </c>
      <c r="J30" s="589"/>
      <c r="K30" s="596"/>
      <c r="L30" s="596"/>
      <c r="M30" s="622"/>
      <c r="N30" s="622"/>
      <c r="O30" s="622"/>
      <c r="P30" s="622"/>
      <c r="Q30" s="622"/>
      <c r="R30" s="622"/>
      <c r="S30" s="622"/>
    </row>
    <row r="31" spans="1:19" ht="15.75" customHeight="1" x14ac:dyDescent="0.25">
      <c r="A31" s="55">
        <v>6</v>
      </c>
      <c r="B31" s="64" t="s">
        <v>496</v>
      </c>
      <c r="C31" s="591">
        <v>7833</v>
      </c>
      <c r="D31" s="591">
        <v>235</v>
      </c>
      <c r="E31" s="591">
        <v>52</v>
      </c>
      <c r="F31" s="591">
        <v>881</v>
      </c>
      <c r="G31" s="591">
        <v>5427</v>
      </c>
      <c r="H31" s="591">
        <v>1133</v>
      </c>
      <c r="I31" s="591">
        <v>105</v>
      </c>
      <c r="J31" s="591"/>
      <c r="K31" s="591"/>
      <c r="L31" s="591"/>
      <c r="M31" s="591"/>
      <c r="N31" s="591"/>
      <c r="O31" s="591"/>
      <c r="P31" s="591"/>
      <c r="Q31" s="591"/>
      <c r="R31" s="591"/>
      <c r="S31" s="591"/>
    </row>
    <row r="32" spans="1:19" ht="15.75" customHeight="1" x14ac:dyDescent="0.25">
      <c r="A32" s="214">
        <v>62</v>
      </c>
      <c r="B32" s="65" t="s">
        <v>495</v>
      </c>
      <c r="C32" s="622">
        <v>4539</v>
      </c>
      <c r="D32" s="622">
        <v>127</v>
      </c>
      <c r="E32" s="622">
        <v>30</v>
      </c>
      <c r="F32" s="622">
        <v>758</v>
      </c>
      <c r="G32" s="622">
        <v>3174</v>
      </c>
      <c r="H32" s="622">
        <v>415</v>
      </c>
      <c r="I32" s="622">
        <v>35</v>
      </c>
      <c r="J32" s="589"/>
      <c r="K32" s="622"/>
      <c r="L32" s="622"/>
      <c r="M32" s="622"/>
      <c r="N32" s="622"/>
      <c r="O32" s="622"/>
      <c r="P32" s="622"/>
      <c r="Q32" s="622"/>
    </row>
    <row r="33" spans="1:18" ht="15.75" customHeight="1" x14ac:dyDescent="0.25">
      <c r="A33" s="214">
        <v>64</v>
      </c>
      <c r="B33" s="65" t="s">
        <v>494</v>
      </c>
      <c r="C33" s="641">
        <v>3294</v>
      </c>
      <c r="D33" s="641">
        <v>108</v>
      </c>
      <c r="E33" s="641">
        <v>22</v>
      </c>
      <c r="F33" s="641">
        <v>123</v>
      </c>
      <c r="G33" s="641">
        <v>2253</v>
      </c>
      <c r="H33" s="641">
        <v>718</v>
      </c>
      <c r="I33" s="641">
        <v>70</v>
      </c>
      <c r="J33" s="589"/>
      <c r="K33" s="641"/>
      <c r="L33" s="641"/>
      <c r="M33" s="641"/>
      <c r="N33" s="641"/>
      <c r="O33" s="641"/>
      <c r="P33" s="641"/>
      <c r="Q33" s="641"/>
    </row>
    <row r="34" spans="1:18" ht="15.75" customHeight="1" x14ac:dyDescent="0.25">
      <c r="A34" s="55">
        <v>7</v>
      </c>
      <c r="B34" s="66" t="s">
        <v>493</v>
      </c>
      <c r="C34" s="199">
        <v>88105</v>
      </c>
      <c r="D34" s="199">
        <v>886</v>
      </c>
      <c r="E34" s="199">
        <v>279</v>
      </c>
      <c r="F34" s="199">
        <v>3186</v>
      </c>
      <c r="G34" s="199">
        <v>71983</v>
      </c>
      <c r="H34" s="199">
        <v>10502</v>
      </c>
      <c r="I34" s="199">
        <v>1269</v>
      </c>
      <c r="J34" s="591"/>
      <c r="K34" s="591"/>
      <c r="L34" s="591"/>
      <c r="M34" s="591"/>
      <c r="N34" s="591"/>
      <c r="O34" s="591"/>
      <c r="P34" s="591"/>
      <c r="Q34" s="591"/>
    </row>
    <row r="35" spans="1:18" ht="15.75" customHeight="1" x14ac:dyDescent="0.25">
      <c r="A35" s="214">
        <v>72</v>
      </c>
      <c r="B35" s="260" t="s">
        <v>492</v>
      </c>
      <c r="C35" s="622">
        <v>77454</v>
      </c>
      <c r="D35" s="622">
        <v>593</v>
      </c>
      <c r="E35" s="622">
        <v>212</v>
      </c>
      <c r="F35" s="622">
        <v>2670</v>
      </c>
      <c r="G35" s="622">
        <v>62961</v>
      </c>
      <c r="H35" s="622">
        <v>9789</v>
      </c>
      <c r="I35" s="622">
        <v>1229</v>
      </c>
      <c r="J35" s="589"/>
      <c r="K35" s="596"/>
      <c r="L35" s="622"/>
      <c r="M35" s="622"/>
      <c r="N35" s="622"/>
      <c r="O35" s="622"/>
      <c r="P35" s="622"/>
      <c r="Q35" s="622"/>
      <c r="R35" s="622"/>
    </row>
    <row r="36" spans="1:18" ht="15.75" customHeight="1" x14ac:dyDescent="0.25">
      <c r="A36" s="214">
        <v>76</v>
      </c>
      <c r="B36" s="65" t="s">
        <v>491</v>
      </c>
      <c r="C36" s="622">
        <v>10651</v>
      </c>
      <c r="D36" s="622">
        <v>293</v>
      </c>
      <c r="E36" s="622">
        <v>67</v>
      </c>
      <c r="F36" s="622">
        <v>516</v>
      </c>
      <c r="G36" s="622">
        <v>9022</v>
      </c>
      <c r="H36" s="622">
        <v>713</v>
      </c>
      <c r="I36" s="622">
        <v>40</v>
      </c>
      <c r="J36" s="589"/>
      <c r="K36" s="596"/>
      <c r="L36" s="622"/>
      <c r="M36" s="622"/>
      <c r="N36" s="622"/>
      <c r="O36" s="622"/>
      <c r="P36" s="622"/>
      <c r="Q36" s="622"/>
      <c r="R36" s="622"/>
    </row>
    <row r="37" spans="1:18" ht="15.75" customHeight="1" x14ac:dyDescent="0.25">
      <c r="A37" s="55">
        <v>8</v>
      </c>
      <c r="B37" s="64" t="s">
        <v>490</v>
      </c>
      <c r="C37" s="591">
        <v>7119</v>
      </c>
      <c r="D37" s="591">
        <v>394</v>
      </c>
      <c r="E37" s="591">
        <v>61</v>
      </c>
      <c r="F37" s="591">
        <v>686</v>
      </c>
      <c r="G37" s="591">
        <v>4844</v>
      </c>
      <c r="H37" s="591">
        <v>994</v>
      </c>
      <c r="I37" s="591">
        <v>140</v>
      </c>
      <c r="J37" s="591"/>
      <c r="K37" s="591"/>
      <c r="L37" s="591"/>
      <c r="M37" s="591"/>
      <c r="N37" s="591"/>
      <c r="O37" s="591"/>
      <c r="P37" s="591"/>
      <c r="Q37" s="591"/>
      <c r="R37" s="591"/>
    </row>
    <row r="38" spans="1:18" ht="15.75" customHeight="1" x14ac:dyDescent="0.25">
      <c r="A38" s="214">
        <v>81</v>
      </c>
      <c r="B38" s="65" t="s">
        <v>489</v>
      </c>
      <c r="C38" s="622">
        <v>3039</v>
      </c>
      <c r="D38" s="622">
        <v>153</v>
      </c>
      <c r="E38" s="622">
        <v>12</v>
      </c>
      <c r="F38" s="622">
        <v>449</v>
      </c>
      <c r="G38" s="622">
        <v>2122</v>
      </c>
      <c r="H38" s="622">
        <v>257</v>
      </c>
      <c r="I38" s="622">
        <v>46</v>
      </c>
      <c r="J38" s="589"/>
      <c r="K38" s="623"/>
      <c r="L38" s="623"/>
      <c r="M38" s="623"/>
      <c r="N38" s="623"/>
      <c r="O38" s="623"/>
      <c r="P38" s="623"/>
      <c r="Q38" s="623"/>
    </row>
    <row r="39" spans="1:18" ht="15.75" customHeight="1" x14ac:dyDescent="0.25">
      <c r="A39" s="214">
        <v>84</v>
      </c>
      <c r="B39" s="65" t="s">
        <v>488</v>
      </c>
      <c r="C39" s="641">
        <v>726</v>
      </c>
      <c r="D39" s="641">
        <v>44</v>
      </c>
      <c r="E39" s="641">
        <v>1</v>
      </c>
      <c r="F39" s="641">
        <v>74</v>
      </c>
      <c r="G39" s="641">
        <v>500</v>
      </c>
      <c r="H39" s="641">
        <v>88</v>
      </c>
      <c r="I39" s="641">
        <v>19</v>
      </c>
      <c r="J39" s="589"/>
      <c r="K39" s="641"/>
      <c r="L39" s="641"/>
      <c r="M39" s="641"/>
      <c r="N39" s="641"/>
      <c r="O39" s="641"/>
      <c r="P39" s="641"/>
      <c r="Q39" s="641"/>
    </row>
    <row r="40" spans="1:18" ht="15.75" customHeight="1" x14ac:dyDescent="0.25">
      <c r="A40" s="214">
        <v>85</v>
      </c>
      <c r="B40" s="65" t="s">
        <v>487</v>
      </c>
      <c r="C40" s="622">
        <v>2195</v>
      </c>
      <c r="D40" s="622">
        <v>84</v>
      </c>
      <c r="E40" s="622">
        <v>10</v>
      </c>
      <c r="F40" s="622">
        <v>89</v>
      </c>
      <c r="G40" s="622">
        <v>1429</v>
      </c>
      <c r="H40" s="622">
        <v>518</v>
      </c>
      <c r="I40" s="622">
        <v>65</v>
      </c>
      <c r="J40" s="589"/>
      <c r="K40" s="623"/>
      <c r="L40" s="623"/>
      <c r="M40" s="623"/>
      <c r="N40" s="623"/>
      <c r="O40" s="623"/>
      <c r="P40" s="623"/>
      <c r="Q40" s="623"/>
    </row>
    <row r="41" spans="1:18" ht="15.75" customHeight="1" x14ac:dyDescent="0.25">
      <c r="A41" s="214">
        <v>86</v>
      </c>
      <c r="B41" s="65" t="s">
        <v>486</v>
      </c>
      <c r="C41" s="622">
        <v>1159</v>
      </c>
      <c r="D41" s="622">
        <v>113</v>
      </c>
      <c r="E41" s="622">
        <v>38</v>
      </c>
      <c r="F41" s="622">
        <v>74</v>
      </c>
      <c r="G41" s="622">
        <v>793</v>
      </c>
      <c r="H41" s="622">
        <v>131</v>
      </c>
      <c r="I41" s="622">
        <v>10</v>
      </c>
      <c r="J41" s="589"/>
      <c r="K41" s="623"/>
      <c r="L41" s="623"/>
      <c r="M41" s="623"/>
      <c r="N41" s="623"/>
      <c r="O41" s="623"/>
      <c r="P41" s="623"/>
      <c r="Q41" s="623"/>
    </row>
    <row r="42" spans="1:18" ht="15.75" customHeight="1" x14ac:dyDescent="0.25">
      <c r="A42" s="55">
        <v>9</v>
      </c>
      <c r="B42" s="64" t="s">
        <v>485</v>
      </c>
      <c r="C42" s="591">
        <v>189480</v>
      </c>
      <c r="D42" s="591">
        <v>6439</v>
      </c>
      <c r="E42" s="591">
        <v>621</v>
      </c>
      <c r="F42" s="591">
        <v>12012</v>
      </c>
      <c r="G42" s="591">
        <v>152610</v>
      </c>
      <c r="H42" s="591">
        <v>16311</v>
      </c>
      <c r="I42" s="591">
        <v>1487</v>
      </c>
      <c r="J42" s="591"/>
      <c r="K42" s="591"/>
      <c r="L42" s="591"/>
      <c r="M42" s="591"/>
      <c r="N42" s="591"/>
      <c r="O42" s="591"/>
      <c r="P42" s="591"/>
      <c r="Q42" s="591"/>
    </row>
    <row r="43" spans="1:18" ht="15.75" customHeight="1" x14ac:dyDescent="0.25">
      <c r="A43" s="214">
        <v>99</v>
      </c>
      <c r="B43" s="65" t="s">
        <v>484</v>
      </c>
      <c r="C43" s="641">
        <v>189480</v>
      </c>
      <c r="D43" s="641">
        <v>6439</v>
      </c>
      <c r="E43" s="641">
        <v>621</v>
      </c>
      <c r="F43" s="641">
        <v>12012</v>
      </c>
      <c r="G43" s="641">
        <v>152610</v>
      </c>
      <c r="H43" s="641">
        <v>16311</v>
      </c>
      <c r="I43" s="641">
        <v>1487</v>
      </c>
      <c r="J43" s="589"/>
      <c r="K43" s="596"/>
      <c r="L43" s="596"/>
      <c r="M43" s="596"/>
      <c r="N43" s="596"/>
      <c r="O43" s="596"/>
      <c r="P43" s="596"/>
      <c r="Q43" s="596"/>
    </row>
    <row r="44" spans="1:18" ht="3" customHeight="1" thickBot="1" x14ac:dyDescent="0.3">
      <c r="A44" s="546"/>
      <c r="B44" s="546"/>
      <c r="C44" s="546"/>
      <c r="D44" s="546"/>
      <c r="E44" s="546"/>
      <c r="F44" s="546"/>
      <c r="G44" s="546"/>
      <c r="H44" s="546"/>
      <c r="I44" s="546"/>
    </row>
    <row r="45" spans="1:18" ht="13" thickTop="1" x14ac:dyDescent="0.25">
      <c r="J45" s="591"/>
      <c r="K45" s="591"/>
    </row>
  </sheetData>
  <mergeCells count="6">
    <mergeCell ref="A3:I4"/>
    <mergeCell ref="A6:I6"/>
    <mergeCell ref="A7:I7"/>
    <mergeCell ref="C9:C10"/>
    <mergeCell ref="D9:D10"/>
    <mergeCell ref="E9:I9"/>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U37"/>
  <sheetViews>
    <sheetView workbookViewId="0"/>
  </sheetViews>
  <sheetFormatPr defaultRowHeight="12.5" x14ac:dyDescent="0.25"/>
  <cols>
    <col min="1" max="1" width="4.90625" customWidth="1"/>
    <col min="2" max="2" width="50.08984375" customWidth="1"/>
    <col min="5" max="5" width="9.08984375" style="90"/>
    <col min="9" max="9" width="10.54296875" customWidth="1"/>
  </cols>
  <sheetData>
    <row r="2" spans="1:21" x14ac:dyDescent="0.25">
      <c r="A2" s="11"/>
      <c r="B2" s="11"/>
      <c r="C2" s="11"/>
      <c r="D2" s="11"/>
      <c r="E2" s="11"/>
      <c r="F2" s="11"/>
      <c r="G2" s="11"/>
      <c r="H2" s="11"/>
      <c r="I2" s="1" t="s">
        <v>527</v>
      </c>
    </row>
    <row r="3" spans="1:21" x14ac:dyDescent="0.25">
      <c r="A3" s="57"/>
      <c r="B3" s="11"/>
      <c r="C3" s="11"/>
      <c r="D3" s="11"/>
      <c r="E3" s="11"/>
      <c r="F3" s="11"/>
      <c r="G3" s="11"/>
      <c r="H3" s="11"/>
    </row>
    <row r="4" spans="1:21" x14ac:dyDescent="0.25">
      <c r="A4" s="769" t="s">
        <v>1189</v>
      </c>
      <c r="B4" s="769"/>
      <c r="C4" s="769"/>
      <c r="D4" s="769"/>
      <c r="E4" s="769"/>
      <c r="F4" s="769"/>
      <c r="G4" s="769"/>
      <c r="H4" s="769"/>
      <c r="I4" s="769"/>
    </row>
    <row r="5" spans="1:21" x14ac:dyDescent="0.25">
      <c r="A5" s="769" t="s">
        <v>526</v>
      </c>
      <c r="B5" s="769"/>
      <c r="C5" s="769"/>
      <c r="D5" s="769"/>
      <c r="E5" s="769"/>
      <c r="F5" s="769"/>
      <c r="G5" s="769"/>
      <c r="H5" s="769"/>
      <c r="I5" s="769"/>
    </row>
    <row r="6" spans="1:21" x14ac:dyDescent="0.25">
      <c r="A6" s="11"/>
      <c r="B6" s="11"/>
      <c r="C6" s="11"/>
      <c r="D6" s="11"/>
      <c r="E6" s="11"/>
      <c r="F6" s="11"/>
      <c r="G6" s="162"/>
      <c r="H6" s="11"/>
      <c r="I6" s="1"/>
    </row>
    <row r="7" spans="1:21" x14ac:dyDescent="0.25">
      <c r="A7" s="744" t="s">
        <v>1862</v>
      </c>
      <c r="B7" s="744"/>
      <c r="C7" s="744"/>
      <c r="D7" s="744"/>
      <c r="E7" s="744"/>
      <c r="F7" s="744"/>
      <c r="G7" s="744"/>
      <c r="H7" s="744"/>
      <c r="I7" s="744"/>
    </row>
    <row r="8" spans="1:21" x14ac:dyDescent="0.25">
      <c r="A8" s="735"/>
      <c r="B8" s="735"/>
      <c r="C8" s="735"/>
      <c r="D8" s="735"/>
      <c r="E8" s="735"/>
      <c r="F8" s="735"/>
      <c r="G8" s="735"/>
      <c r="H8" s="735"/>
      <c r="I8" s="735"/>
    </row>
    <row r="9" spans="1:21" x14ac:dyDescent="0.25">
      <c r="A9" s="3" t="s">
        <v>20</v>
      </c>
      <c r="B9" s="159"/>
      <c r="C9" s="165"/>
      <c r="D9" s="165"/>
      <c r="E9" s="165"/>
      <c r="F9" s="159"/>
      <c r="G9" s="159"/>
      <c r="H9" s="2"/>
      <c r="I9" s="5" t="s">
        <v>421</v>
      </c>
    </row>
    <row r="10" spans="1:21" ht="28.5" customHeight="1" thickBot="1" x14ac:dyDescent="0.3">
      <c r="A10" s="133"/>
      <c r="B10" s="111"/>
      <c r="C10" s="753" t="s">
        <v>119</v>
      </c>
      <c r="D10" s="774" t="s">
        <v>523</v>
      </c>
      <c r="E10" s="771" t="s">
        <v>522</v>
      </c>
      <c r="F10" s="772"/>
      <c r="G10" s="772"/>
      <c r="H10" s="772"/>
      <c r="I10" s="772"/>
    </row>
    <row r="11" spans="1:21" ht="42.75" customHeight="1" thickTop="1" x14ac:dyDescent="0.25">
      <c r="A11" s="133"/>
      <c r="B11" s="265" t="s">
        <v>521</v>
      </c>
      <c r="C11" s="773"/>
      <c r="D11" s="775"/>
      <c r="E11" s="181" t="s">
        <v>1192</v>
      </c>
      <c r="F11" s="267" t="s">
        <v>520</v>
      </c>
      <c r="G11" s="267" t="s">
        <v>519</v>
      </c>
      <c r="H11" s="267" t="s">
        <v>518</v>
      </c>
      <c r="I11" s="266" t="s">
        <v>517</v>
      </c>
    </row>
    <row r="12" spans="1:21" ht="17.25" customHeight="1" x14ac:dyDescent="0.25">
      <c r="A12" s="65"/>
      <c r="B12" s="214" t="s">
        <v>516</v>
      </c>
      <c r="C12" s="146">
        <v>100</v>
      </c>
      <c r="D12" s="146">
        <v>2.8</v>
      </c>
      <c r="E12" s="146">
        <v>0.3</v>
      </c>
      <c r="F12" s="146">
        <v>6.5</v>
      </c>
      <c r="G12" s="146">
        <v>75.400000000000006</v>
      </c>
      <c r="H12" s="146">
        <v>13.5</v>
      </c>
      <c r="I12" s="146">
        <v>1.5</v>
      </c>
      <c r="Q12" s="9"/>
      <c r="R12" s="9"/>
      <c r="S12" s="9"/>
      <c r="T12" s="9"/>
      <c r="U12" s="9"/>
    </row>
    <row r="13" spans="1:21" ht="17.25" customHeight="1" x14ac:dyDescent="0.25">
      <c r="A13" s="214">
        <v>14</v>
      </c>
      <c r="B13" s="260" t="s">
        <v>514</v>
      </c>
      <c r="C13" s="146">
        <v>100</v>
      </c>
      <c r="D13" s="146">
        <v>6</v>
      </c>
      <c r="E13" s="146">
        <v>0.2</v>
      </c>
      <c r="F13" s="146">
        <v>6.7</v>
      </c>
      <c r="G13" s="146">
        <v>72.3</v>
      </c>
      <c r="H13" s="146">
        <v>13.9</v>
      </c>
      <c r="I13" s="146">
        <v>0.9</v>
      </c>
    </row>
    <row r="14" spans="1:21" ht="17.25" customHeight="1" x14ac:dyDescent="0.25">
      <c r="A14" s="214">
        <v>21</v>
      </c>
      <c r="B14" s="65" t="s">
        <v>512</v>
      </c>
      <c r="C14" s="146">
        <v>100</v>
      </c>
      <c r="D14" s="146">
        <v>4.0999999999999996</v>
      </c>
      <c r="E14" s="146">
        <v>1.2</v>
      </c>
      <c r="F14" s="146">
        <v>8.1</v>
      </c>
      <c r="G14" s="146">
        <v>71.5</v>
      </c>
      <c r="H14" s="146">
        <v>13.5</v>
      </c>
      <c r="I14" s="146">
        <v>1.6</v>
      </c>
    </row>
    <row r="15" spans="1:21" ht="17.25" customHeight="1" x14ac:dyDescent="0.25">
      <c r="A15" s="214">
        <v>22</v>
      </c>
      <c r="B15" s="262" t="s">
        <v>511</v>
      </c>
      <c r="C15" s="146">
        <v>100</v>
      </c>
      <c r="D15" s="146">
        <v>4.0999999999999996</v>
      </c>
      <c r="E15" s="146">
        <v>0.3</v>
      </c>
      <c r="F15" s="146">
        <v>8.1</v>
      </c>
      <c r="G15" s="146">
        <v>76.599999999999994</v>
      </c>
      <c r="H15" s="146">
        <v>8.4</v>
      </c>
      <c r="I15" s="146">
        <v>2.5</v>
      </c>
    </row>
    <row r="16" spans="1:21" ht="17.25" customHeight="1" x14ac:dyDescent="0.25">
      <c r="A16" s="214">
        <v>31</v>
      </c>
      <c r="B16" s="65" t="s">
        <v>509</v>
      </c>
      <c r="C16" s="146">
        <v>100</v>
      </c>
      <c r="D16" s="146">
        <v>1.5</v>
      </c>
      <c r="E16" s="146">
        <v>0.2</v>
      </c>
      <c r="F16" s="146">
        <v>3.6</v>
      </c>
      <c r="G16" s="146">
        <v>77.7</v>
      </c>
      <c r="H16" s="146">
        <v>14.8</v>
      </c>
      <c r="I16" s="146">
        <v>2.2000000000000002</v>
      </c>
    </row>
    <row r="17" spans="1:9" ht="17.25" customHeight="1" x14ac:dyDescent="0.25">
      <c r="A17" s="214">
        <v>32</v>
      </c>
      <c r="B17" s="65" t="s">
        <v>508</v>
      </c>
      <c r="C17" s="146">
        <v>100</v>
      </c>
      <c r="D17" s="146">
        <v>2.4</v>
      </c>
      <c r="E17" s="146">
        <v>0</v>
      </c>
      <c r="F17" s="146">
        <v>6.5</v>
      </c>
      <c r="G17" s="146">
        <v>80.2</v>
      </c>
      <c r="H17" s="146">
        <v>9.4</v>
      </c>
      <c r="I17" s="146">
        <v>1.5</v>
      </c>
    </row>
    <row r="18" spans="1:9" ht="17.25" customHeight="1" x14ac:dyDescent="0.25">
      <c r="A18" s="214">
        <v>34</v>
      </c>
      <c r="B18" s="65" t="s">
        <v>507</v>
      </c>
      <c r="C18" s="146">
        <v>100</v>
      </c>
      <c r="D18" s="146">
        <v>1.6</v>
      </c>
      <c r="E18" s="146">
        <v>0.2</v>
      </c>
      <c r="F18" s="146">
        <v>8</v>
      </c>
      <c r="G18" s="146">
        <v>75.2</v>
      </c>
      <c r="H18" s="146">
        <v>14.1</v>
      </c>
      <c r="I18" s="146">
        <v>0.9</v>
      </c>
    </row>
    <row r="19" spans="1:9" ht="17.25" customHeight="1" x14ac:dyDescent="0.25">
      <c r="A19" s="214">
        <v>38</v>
      </c>
      <c r="B19" s="65" t="s">
        <v>506</v>
      </c>
      <c r="C19" s="146">
        <v>100</v>
      </c>
      <c r="D19" s="146">
        <v>1.5</v>
      </c>
      <c r="E19" s="146">
        <v>0.1</v>
      </c>
      <c r="F19" s="146">
        <v>4.0999999999999996</v>
      </c>
      <c r="G19" s="146">
        <v>81.7</v>
      </c>
      <c r="H19" s="146">
        <v>11.2</v>
      </c>
      <c r="I19" s="146">
        <v>1.4</v>
      </c>
    </row>
    <row r="20" spans="1:9" ht="17.25" customHeight="1" x14ac:dyDescent="0.25">
      <c r="A20" s="214">
        <v>42</v>
      </c>
      <c r="B20" s="262" t="s">
        <v>504</v>
      </c>
      <c r="C20" s="146">
        <v>100</v>
      </c>
      <c r="D20" s="146">
        <v>1.8</v>
      </c>
      <c r="E20" s="146">
        <v>0.5</v>
      </c>
      <c r="F20" s="146">
        <v>4.0999999999999996</v>
      </c>
      <c r="G20" s="146">
        <v>59.3</v>
      </c>
      <c r="H20" s="146">
        <v>22.3</v>
      </c>
      <c r="I20" s="146">
        <v>12</v>
      </c>
    </row>
    <row r="21" spans="1:9" ht="17.25" customHeight="1" x14ac:dyDescent="0.25">
      <c r="A21" s="214">
        <v>44</v>
      </c>
      <c r="B21" s="262" t="s">
        <v>503</v>
      </c>
      <c r="C21" s="146">
        <v>100</v>
      </c>
      <c r="D21" s="146">
        <v>2.7</v>
      </c>
      <c r="E21" s="146">
        <v>0.3</v>
      </c>
      <c r="F21" s="146">
        <v>5.6</v>
      </c>
      <c r="G21" s="146">
        <v>64.599999999999994</v>
      </c>
      <c r="H21" s="146">
        <v>16.8</v>
      </c>
      <c r="I21" s="146">
        <v>10</v>
      </c>
    </row>
    <row r="22" spans="1:9" ht="17.25" customHeight="1" x14ac:dyDescent="0.25">
      <c r="A22" s="214">
        <v>46</v>
      </c>
      <c r="B22" s="65" t="s">
        <v>502</v>
      </c>
      <c r="C22" s="146">
        <v>100</v>
      </c>
      <c r="D22" s="146">
        <v>1.9</v>
      </c>
      <c r="E22" s="146">
        <v>0.1</v>
      </c>
      <c r="F22" s="146">
        <v>5</v>
      </c>
      <c r="G22" s="146">
        <v>76.599999999999994</v>
      </c>
      <c r="H22" s="146">
        <v>14.2</v>
      </c>
      <c r="I22" s="146">
        <v>2.2000000000000002</v>
      </c>
    </row>
    <row r="23" spans="1:9" ht="17.25" customHeight="1" x14ac:dyDescent="0.25">
      <c r="A23" s="214">
        <v>48</v>
      </c>
      <c r="B23" s="65" t="s">
        <v>501</v>
      </c>
      <c r="C23" s="146">
        <v>100</v>
      </c>
      <c r="D23" s="146">
        <v>5.9</v>
      </c>
      <c r="E23" s="146">
        <v>0.7</v>
      </c>
      <c r="F23" s="146">
        <v>7.8</v>
      </c>
      <c r="G23" s="146">
        <v>70.099999999999994</v>
      </c>
      <c r="H23" s="146">
        <v>14.4</v>
      </c>
      <c r="I23" s="146">
        <v>1.1000000000000001</v>
      </c>
    </row>
    <row r="24" spans="1:9" ht="17.25" customHeight="1" x14ac:dyDescent="0.25">
      <c r="A24" s="214">
        <v>52</v>
      </c>
      <c r="B24" s="65" t="s">
        <v>499</v>
      </c>
      <c r="C24" s="146">
        <v>100</v>
      </c>
      <c r="D24" s="146">
        <v>2.2999999999999998</v>
      </c>
      <c r="E24" s="146">
        <v>0.3</v>
      </c>
      <c r="F24" s="146">
        <v>8.3000000000000007</v>
      </c>
      <c r="G24" s="146">
        <v>65.099999999999994</v>
      </c>
      <c r="H24" s="146">
        <v>22.3</v>
      </c>
      <c r="I24" s="146">
        <v>1.7</v>
      </c>
    </row>
    <row r="25" spans="1:9" ht="17.25" customHeight="1" x14ac:dyDescent="0.25">
      <c r="A25" s="214">
        <v>54</v>
      </c>
      <c r="B25" s="65" t="s">
        <v>498</v>
      </c>
      <c r="C25" s="146">
        <v>100</v>
      </c>
      <c r="D25" s="146">
        <v>28.5</v>
      </c>
      <c r="E25" s="146">
        <v>1.9</v>
      </c>
      <c r="F25" s="146">
        <v>8.3000000000000007</v>
      </c>
      <c r="G25" s="146">
        <v>47.7</v>
      </c>
      <c r="H25" s="146">
        <v>12.4</v>
      </c>
      <c r="I25" s="146">
        <v>1.2</v>
      </c>
    </row>
    <row r="26" spans="1:9" ht="17.25" customHeight="1" x14ac:dyDescent="0.25">
      <c r="A26" s="214">
        <v>58</v>
      </c>
      <c r="B26" s="65" t="s">
        <v>497</v>
      </c>
      <c r="C26" s="146">
        <v>100</v>
      </c>
      <c r="D26" s="146">
        <v>2</v>
      </c>
      <c r="E26" s="146">
        <v>0.4</v>
      </c>
      <c r="F26" s="146">
        <v>5.6</v>
      </c>
      <c r="G26" s="146">
        <v>69.2</v>
      </c>
      <c r="H26" s="146">
        <v>21.7</v>
      </c>
      <c r="I26" s="146">
        <v>1.1000000000000001</v>
      </c>
    </row>
    <row r="27" spans="1:9" ht="17.25" customHeight="1" x14ac:dyDescent="0.25">
      <c r="A27" s="214">
        <v>62</v>
      </c>
      <c r="B27" s="65" t="s">
        <v>495</v>
      </c>
      <c r="C27" s="146">
        <v>100</v>
      </c>
      <c r="D27" s="146">
        <v>2.8</v>
      </c>
      <c r="E27" s="146">
        <v>0.7</v>
      </c>
      <c r="F27" s="146">
        <v>16.7</v>
      </c>
      <c r="G27" s="146">
        <v>69.900000000000006</v>
      </c>
      <c r="H27" s="146">
        <v>9.1</v>
      </c>
      <c r="I27" s="146">
        <v>0.8</v>
      </c>
    </row>
    <row r="28" spans="1:9" ht="17.25" customHeight="1" x14ac:dyDescent="0.25">
      <c r="A28" s="214">
        <v>64</v>
      </c>
      <c r="B28" s="65" t="s">
        <v>494</v>
      </c>
      <c r="C28" s="146">
        <v>100</v>
      </c>
      <c r="D28" s="146">
        <v>3.3</v>
      </c>
      <c r="E28" s="146">
        <v>0.7</v>
      </c>
      <c r="F28" s="146">
        <v>3.7</v>
      </c>
      <c r="G28" s="146">
        <v>68.400000000000006</v>
      </c>
      <c r="H28" s="146">
        <v>21.8</v>
      </c>
      <c r="I28" s="146">
        <v>2.1</v>
      </c>
    </row>
    <row r="29" spans="1:9" ht="17.25" customHeight="1" x14ac:dyDescent="0.25">
      <c r="A29" s="214">
        <v>72</v>
      </c>
      <c r="B29" s="260" t="s">
        <v>492</v>
      </c>
      <c r="C29" s="146">
        <v>100</v>
      </c>
      <c r="D29" s="146">
        <v>0.8</v>
      </c>
      <c r="E29" s="146">
        <v>0.3</v>
      </c>
      <c r="F29" s="146">
        <v>3.4</v>
      </c>
      <c r="G29" s="146">
        <v>81.3</v>
      </c>
      <c r="H29" s="146">
        <v>12.6</v>
      </c>
      <c r="I29" s="146">
        <v>1.6</v>
      </c>
    </row>
    <row r="30" spans="1:9" ht="17.25" customHeight="1" x14ac:dyDescent="0.25">
      <c r="A30" s="214">
        <v>76</v>
      </c>
      <c r="B30" s="65" t="s">
        <v>491</v>
      </c>
      <c r="C30" s="146">
        <v>100</v>
      </c>
      <c r="D30" s="146">
        <v>2.8</v>
      </c>
      <c r="E30" s="146">
        <v>0.6</v>
      </c>
      <c r="F30" s="146">
        <v>4.8</v>
      </c>
      <c r="G30" s="146">
        <v>84.7</v>
      </c>
      <c r="H30" s="146">
        <v>6.7</v>
      </c>
      <c r="I30" s="146">
        <v>0.4</v>
      </c>
    </row>
    <row r="31" spans="1:9" ht="17.25" customHeight="1" x14ac:dyDescent="0.25">
      <c r="A31" s="214">
        <v>81</v>
      </c>
      <c r="B31" s="65" t="s">
        <v>489</v>
      </c>
      <c r="C31" s="146">
        <v>100</v>
      </c>
      <c r="D31" s="146">
        <v>5</v>
      </c>
      <c r="E31" s="146">
        <v>0.4</v>
      </c>
      <c r="F31" s="146">
        <v>14.8</v>
      </c>
      <c r="G31" s="146">
        <v>69.8</v>
      </c>
      <c r="H31" s="146">
        <v>8.5</v>
      </c>
      <c r="I31" s="146">
        <v>1.5</v>
      </c>
    </row>
    <row r="32" spans="1:9" ht="17.25" customHeight="1" x14ac:dyDescent="0.25">
      <c r="A32" s="214">
        <v>84</v>
      </c>
      <c r="B32" s="65" t="s">
        <v>488</v>
      </c>
      <c r="C32" s="146">
        <v>100</v>
      </c>
      <c r="D32" s="146">
        <v>6.1</v>
      </c>
      <c r="E32" s="146">
        <v>0.1</v>
      </c>
      <c r="F32" s="146">
        <v>10.199999999999999</v>
      </c>
      <c r="G32" s="146">
        <v>68.900000000000006</v>
      </c>
      <c r="H32" s="146">
        <v>12.1</v>
      </c>
      <c r="I32" s="146">
        <v>2.6</v>
      </c>
    </row>
    <row r="33" spans="1:9" ht="17.25" customHeight="1" x14ac:dyDescent="0.25">
      <c r="A33" s="214">
        <v>85</v>
      </c>
      <c r="B33" s="65" t="s">
        <v>487</v>
      </c>
      <c r="C33" s="146">
        <v>100</v>
      </c>
      <c r="D33" s="146">
        <v>3.8</v>
      </c>
      <c r="E33" s="146">
        <v>0.5</v>
      </c>
      <c r="F33" s="146">
        <v>4.0999999999999996</v>
      </c>
      <c r="G33" s="146">
        <v>65</v>
      </c>
      <c r="H33" s="146">
        <v>23.6</v>
      </c>
      <c r="I33" s="146">
        <v>3</v>
      </c>
    </row>
    <row r="34" spans="1:9" ht="17.25" customHeight="1" x14ac:dyDescent="0.25">
      <c r="A34" s="214">
        <v>86</v>
      </c>
      <c r="B34" s="65" t="s">
        <v>486</v>
      </c>
      <c r="C34" s="146">
        <v>100</v>
      </c>
      <c r="D34" s="146">
        <v>9.6999999999999993</v>
      </c>
      <c r="E34" s="146">
        <v>3.3</v>
      </c>
      <c r="F34" s="146">
        <v>6.4</v>
      </c>
      <c r="G34" s="146">
        <v>68.400000000000006</v>
      </c>
      <c r="H34" s="146">
        <v>11.3</v>
      </c>
      <c r="I34" s="146">
        <v>0.9</v>
      </c>
    </row>
    <row r="35" spans="1:9" ht="17.25" customHeight="1" x14ac:dyDescent="0.25">
      <c r="A35" s="214">
        <v>99</v>
      </c>
      <c r="B35" s="65" t="s">
        <v>484</v>
      </c>
      <c r="C35" s="146">
        <v>100</v>
      </c>
      <c r="D35" s="146">
        <v>3.4</v>
      </c>
      <c r="E35" s="146">
        <v>0.3</v>
      </c>
      <c r="F35" s="146">
        <v>6.3</v>
      </c>
      <c r="G35" s="146">
        <v>80.599999999999994</v>
      </c>
      <c r="H35" s="146">
        <v>8.6</v>
      </c>
      <c r="I35" s="146">
        <v>0.8</v>
      </c>
    </row>
    <row r="36" spans="1:9" ht="3" customHeight="1" thickBot="1" x14ac:dyDescent="0.3">
      <c r="A36" s="546"/>
      <c r="B36" s="546"/>
      <c r="C36" s="546"/>
      <c r="D36" s="546"/>
      <c r="E36" s="546"/>
      <c r="F36" s="546"/>
      <c r="G36" s="546"/>
      <c r="H36" s="546"/>
      <c r="I36" s="546"/>
    </row>
    <row r="37" spans="1:9" ht="13" thickTop="1" x14ac:dyDescent="0.25"/>
  </sheetData>
  <mergeCells count="6">
    <mergeCell ref="A4:I5"/>
    <mergeCell ref="A7:I7"/>
    <mergeCell ref="A8:I8"/>
    <mergeCell ref="C10:C11"/>
    <mergeCell ref="D10:D11"/>
    <mergeCell ref="E10:I10"/>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Q43"/>
  <sheetViews>
    <sheetView workbookViewId="0"/>
  </sheetViews>
  <sheetFormatPr defaultRowHeight="12.5" x14ac:dyDescent="0.25"/>
  <cols>
    <col min="1" max="1" width="4.90625" customWidth="1"/>
    <col min="2" max="2" width="49.90625" customWidth="1"/>
    <col min="6" max="6" width="10.36328125" customWidth="1"/>
    <col min="7" max="7" width="9.54296875" customWidth="1"/>
    <col min="9" max="9" width="9.36328125" bestFit="1" customWidth="1"/>
    <col min="10" max="10" width="9.54296875" customWidth="1"/>
  </cols>
  <sheetData>
    <row r="1" spans="1:17" x14ac:dyDescent="0.25">
      <c r="A1" s="11"/>
      <c r="B1" s="11"/>
      <c r="C1" s="11"/>
      <c r="D1" s="11"/>
      <c r="E1" s="11"/>
      <c r="F1" s="1"/>
      <c r="G1" s="1"/>
      <c r="H1" s="1" t="s">
        <v>529</v>
      </c>
    </row>
    <row r="2" spans="1:17" x14ac:dyDescent="0.25">
      <c r="A2" s="11"/>
      <c r="B2" s="11"/>
      <c r="C2" s="11"/>
      <c r="D2" s="11"/>
      <c r="E2" s="11"/>
      <c r="F2" s="11"/>
    </row>
    <row r="3" spans="1:17" ht="23.25" customHeight="1" x14ac:dyDescent="0.25">
      <c r="A3" s="776" t="s">
        <v>1188</v>
      </c>
      <c r="B3" s="776"/>
      <c r="C3" s="776"/>
      <c r="D3" s="776"/>
      <c r="E3" s="776"/>
      <c r="F3" s="776"/>
      <c r="G3" s="776"/>
      <c r="H3" s="776"/>
    </row>
    <row r="4" spans="1:17" x14ac:dyDescent="0.25">
      <c r="A4" s="744" t="s">
        <v>1862</v>
      </c>
      <c r="B4" s="744"/>
      <c r="C4" s="744"/>
      <c r="D4" s="744"/>
      <c r="E4" s="744"/>
      <c r="F4" s="744"/>
      <c r="G4" s="744"/>
      <c r="H4" s="744"/>
    </row>
    <row r="5" spans="1:17" x14ac:dyDescent="0.25">
      <c r="A5" s="735"/>
      <c r="B5" s="735"/>
      <c r="C5" s="735"/>
      <c r="D5" s="735"/>
      <c r="E5" s="735"/>
      <c r="F5" s="735"/>
      <c r="G5" s="735"/>
    </row>
    <row r="6" spans="1:17" x14ac:dyDescent="0.25">
      <c r="A6" s="481" t="s">
        <v>885</v>
      </c>
      <c r="B6" s="84"/>
      <c r="C6" s="209"/>
      <c r="D6" s="209"/>
      <c r="E6" s="209"/>
      <c r="F6" s="209"/>
      <c r="G6" s="479"/>
      <c r="H6" s="482" t="s">
        <v>49</v>
      </c>
    </row>
    <row r="7" spans="1:17" ht="28.5" customHeight="1" x14ac:dyDescent="0.25">
      <c r="A7" s="76"/>
      <c r="B7" s="269" t="s">
        <v>528</v>
      </c>
      <c r="C7" s="740" t="s">
        <v>13</v>
      </c>
      <c r="D7" s="740" t="s">
        <v>145</v>
      </c>
      <c r="E7" s="740" t="s">
        <v>141</v>
      </c>
      <c r="F7" s="742" t="s">
        <v>1226</v>
      </c>
      <c r="G7" s="740" t="s">
        <v>140</v>
      </c>
      <c r="H7" s="740" t="s">
        <v>139</v>
      </c>
    </row>
    <row r="8" spans="1:17" ht="25.5" customHeight="1" x14ac:dyDescent="0.25">
      <c r="A8" s="76"/>
      <c r="B8" s="268" t="s">
        <v>521</v>
      </c>
      <c r="C8" s="740"/>
      <c r="D8" s="740"/>
      <c r="E8" s="740"/>
      <c r="F8" s="742"/>
      <c r="G8" s="740"/>
      <c r="H8" s="740"/>
    </row>
    <row r="9" spans="1:17" ht="15.75" customHeight="1" x14ac:dyDescent="0.35">
      <c r="A9" s="65"/>
      <c r="B9" s="214" t="s">
        <v>516</v>
      </c>
      <c r="C9" s="624">
        <v>681489</v>
      </c>
      <c r="D9" s="624">
        <v>221750</v>
      </c>
      <c r="E9" s="624">
        <v>113636</v>
      </c>
      <c r="F9" s="624">
        <v>297867</v>
      </c>
      <c r="G9" s="624">
        <v>26953</v>
      </c>
      <c r="H9" s="624">
        <v>21283</v>
      </c>
      <c r="I9" s="229"/>
      <c r="J9" s="597"/>
      <c r="K9" s="597"/>
      <c r="L9" s="597"/>
      <c r="M9" s="597"/>
      <c r="N9" s="597"/>
      <c r="O9" s="597"/>
      <c r="P9" s="597"/>
      <c r="Q9" s="597"/>
    </row>
    <row r="10" spans="1:17" ht="15.75" customHeight="1" x14ac:dyDescent="0.35">
      <c r="A10" s="55">
        <v>1</v>
      </c>
      <c r="B10" s="64" t="s">
        <v>515</v>
      </c>
      <c r="C10" s="624">
        <v>25503</v>
      </c>
      <c r="D10" s="624">
        <v>9138</v>
      </c>
      <c r="E10" s="624">
        <v>5192</v>
      </c>
      <c r="F10" s="624">
        <v>8713</v>
      </c>
      <c r="G10" s="624">
        <v>1452</v>
      </c>
      <c r="H10" s="624">
        <v>1008</v>
      </c>
      <c r="J10" s="591"/>
      <c r="K10" s="591"/>
      <c r="L10" s="623"/>
      <c r="M10" s="591"/>
      <c r="N10" s="591"/>
      <c r="O10" s="591"/>
      <c r="P10" s="597"/>
    </row>
    <row r="11" spans="1:17" ht="15.75" customHeight="1" x14ac:dyDescent="0.35">
      <c r="A11" s="214">
        <v>14</v>
      </c>
      <c r="B11" s="260" t="s">
        <v>514</v>
      </c>
      <c r="C11" s="622">
        <v>25503</v>
      </c>
      <c r="D11" s="622">
        <v>9138</v>
      </c>
      <c r="E11" s="622">
        <v>5192</v>
      </c>
      <c r="F11" s="622">
        <v>8713</v>
      </c>
      <c r="G11" s="622">
        <v>1452</v>
      </c>
      <c r="H11" s="622">
        <v>1008</v>
      </c>
      <c r="J11" s="596"/>
      <c r="K11" s="596"/>
      <c r="L11" s="591"/>
      <c r="M11" s="596"/>
      <c r="N11" s="596"/>
      <c r="O11" s="596"/>
      <c r="P11" s="597"/>
    </row>
    <row r="12" spans="1:17" ht="15.75" customHeight="1" x14ac:dyDescent="0.35">
      <c r="A12" s="55">
        <v>2</v>
      </c>
      <c r="B12" s="64" t="s">
        <v>513</v>
      </c>
      <c r="C12" s="199">
        <v>29642</v>
      </c>
      <c r="D12" s="199">
        <v>9907</v>
      </c>
      <c r="E12" s="199">
        <v>4944</v>
      </c>
      <c r="F12" s="199">
        <v>13193</v>
      </c>
      <c r="G12" s="199">
        <v>875</v>
      </c>
      <c r="H12" s="199">
        <v>723</v>
      </c>
      <c r="J12" s="591"/>
      <c r="K12" s="591"/>
      <c r="L12" s="623"/>
      <c r="M12" s="591"/>
      <c r="N12" s="591"/>
      <c r="O12" s="591"/>
      <c r="P12" s="597"/>
    </row>
    <row r="13" spans="1:17" ht="15.75" customHeight="1" x14ac:dyDescent="0.35">
      <c r="A13" s="214">
        <v>21</v>
      </c>
      <c r="B13" s="65" t="s">
        <v>512</v>
      </c>
      <c r="C13" s="622">
        <v>12242</v>
      </c>
      <c r="D13" s="622">
        <v>4329</v>
      </c>
      <c r="E13" s="622">
        <v>2218</v>
      </c>
      <c r="F13" s="622">
        <v>4998</v>
      </c>
      <c r="G13" s="622">
        <v>370</v>
      </c>
      <c r="H13" s="622">
        <v>327</v>
      </c>
      <c r="J13" s="596"/>
      <c r="K13" s="596"/>
      <c r="L13" s="623"/>
      <c r="M13" s="596"/>
      <c r="N13" s="596"/>
      <c r="O13" s="596"/>
      <c r="P13" s="597"/>
    </row>
    <row r="14" spans="1:17" ht="15.75" customHeight="1" x14ac:dyDescent="0.35">
      <c r="A14" s="214">
        <v>22</v>
      </c>
      <c r="B14" s="262" t="s">
        <v>511</v>
      </c>
      <c r="C14" s="641">
        <v>17400</v>
      </c>
      <c r="D14" s="641">
        <v>5578</v>
      </c>
      <c r="E14" s="641">
        <v>2726</v>
      </c>
      <c r="F14" s="641">
        <v>8195</v>
      </c>
      <c r="G14" s="641">
        <v>505</v>
      </c>
      <c r="H14" s="641">
        <v>396</v>
      </c>
      <c r="J14" s="596"/>
      <c r="K14" s="596"/>
      <c r="L14" s="591"/>
      <c r="M14" s="596"/>
      <c r="N14" s="596"/>
      <c r="O14" s="596"/>
      <c r="P14" s="597"/>
    </row>
    <row r="15" spans="1:17" ht="15.75" customHeight="1" x14ac:dyDescent="0.35">
      <c r="A15" s="55">
        <v>3</v>
      </c>
      <c r="B15" s="64" t="s">
        <v>510</v>
      </c>
      <c r="C15" s="199">
        <v>163285</v>
      </c>
      <c r="D15" s="199">
        <v>47551</v>
      </c>
      <c r="E15" s="199">
        <v>24841</v>
      </c>
      <c r="F15" s="199">
        <v>81032</v>
      </c>
      <c r="G15" s="199">
        <v>5607</v>
      </c>
      <c r="H15" s="199">
        <v>4254</v>
      </c>
      <c r="J15" s="591"/>
      <c r="K15" s="591"/>
      <c r="L15" s="623"/>
      <c r="M15" s="591"/>
      <c r="N15" s="591"/>
      <c r="O15" s="591"/>
      <c r="P15" s="597"/>
    </row>
    <row r="16" spans="1:17" ht="15.75" customHeight="1" x14ac:dyDescent="0.35">
      <c r="A16" s="214">
        <v>31</v>
      </c>
      <c r="B16" s="65" t="s">
        <v>509</v>
      </c>
      <c r="C16" s="622">
        <v>35669</v>
      </c>
      <c r="D16" s="622">
        <v>10673</v>
      </c>
      <c r="E16" s="622">
        <v>5770</v>
      </c>
      <c r="F16" s="622">
        <v>16926</v>
      </c>
      <c r="G16" s="622">
        <v>1382</v>
      </c>
      <c r="H16" s="622">
        <v>918</v>
      </c>
      <c r="J16" s="596"/>
      <c r="K16" s="596"/>
      <c r="L16" s="623"/>
      <c r="M16" s="596"/>
      <c r="N16" s="596"/>
      <c r="O16" s="596"/>
      <c r="P16" s="597"/>
    </row>
    <row r="17" spans="1:16" ht="15.75" customHeight="1" x14ac:dyDescent="0.35">
      <c r="A17" s="214">
        <v>32</v>
      </c>
      <c r="B17" s="65" t="s">
        <v>508</v>
      </c>
      <c r="C17" s="622">
        <v>9215</v>
      </c>
      <c r="D17" s="622">
        <v>2267</v>
      </c>
      <c r="E17" s="622">
        <v>1129</v>
      </c>
      <c r="F17" s="622">
        <v>5452</v>
      </c>
      <c r="G17" s="622">
        <v>192</v>
      </c>
      <c r="H17" s="622">
        <v>175</v>
      </c>
      <c r="J17" s="596"/>
      <c r="K17" s="596"/>
      <c r="L17" s="623"/>
      <c r="M17" s="596"/>
      <c r="N17" s="596"/>
      <c r="O17" s="596"/>
      <c r="P17" s="597"/>
    </row>
    <row r="18" spans="1:16" ht="15.75" customHeight="1" x14ac:dyDescent="0.35">
      <c r="A18" s="214">
        <v>34</v>
      </c>
      <c r="B18" s="65" t="s">
        <v>507</v>
      </c>
      <c r="C18" s="641">
        <v>104901</v>
      </c>
      <c r="D18" s="641">
        <v>30793</v>
      </c>
      <c r="E18" s="641">
        <v>16639</v>
      </c>
      <c r="F18" s="641">
        <v>50772</v>
      </c>
      <c r="G18" s="641">
        <v>3758</v>
      </c>
      <c r="H18" s="641">
        <v>2939</v>
      </c>
      <c r="J18" s="596"/>
      <c r="K18" s="596"/>
      <c r="L18" s="623"/>
      <c r="M18" s="596"/>
      <c r="N18" s="596"/>
      <c r="O18" s="596"/>
      <c r="P18" s="597"/>
    </row>
    <row r="19" spans="1:16" ht="15.75" customHeight="1" x14ac:dyDescent="0.35">
      <c r="A19" s="214">
        <v>38</v>
      </c>
      <c r="B19" s="65" t="s">
        <v>506</v>
      </c>
      <c r="C19" s="622">
        <v>13500</v>
      </c>
      <c r="D19" s="622">
        <v>3818</v>
      </c>
      <c r="E19" s="622">
        <v>1303</v>
      </c>
      <c r="F19" s="622">
        <v>7882</v>
      </c>
      <c r="G19" s="622">
        <v>275</v>
      </c>
      <c r="H19" s="622">
        <v>222</v>
      </c>
      <c r="J19" s="596"/>
      <c r="K19" s="596"/>
      <c r="L19" s="591"/>
      <c r="M19" s="596"/>
      <c r="N19" s="596"/>
      <c r="O19" s="596"/>
      <c r="P19" s="597"/>
    </row>
    <row r="20" spans="1:16" ht="15.75" customHeight="1" x14ac:dyDescent="0.35">
      <c r="A20" s="55">
        <v>4</v>
      </c>
      <c r="B20" s="66" t="s">
        <v>505</v>
      </c>
      <c r="C20" s="199">
        <v>55825</v>
      </c>
      <c r="D20" s="199">
        <v>18166</v>
      </c>
      <c r="E20" s="199">
        <v>8508</v>
      </c>
      <c r="F20" s="199">
        <v>26710</v>
      </c>
      <c r="G20" s="199">
        <v>1401</v>
      </c>
      <c r="H20" s="199">
        <v>1040</v>
      </c>
      <c r="J20" s="591"/>
      <c r="K20" s="591"/>
      <c r="L20" s="623"/>
      <c r="M20" s="591"/>
      <c r="N20" s="591"/>
      <c r="O20" s="591"/>
      <c r="P20" s="597"/>
    </row>
    <row r="21" spans="1:16" ht="15.75" customHeight="1" x14ac:dyDescent="0.35">
      <c r="A21" s="214">
        <v>42</v>
      </c>
      <c r="B21" s="262" t="s">
        <v>504</v>
      </c>
      <c r="C21" s="622">
        <v>11453</v>
      </c>
      <c r="D21" s="622">
        <v>3749</v>
      </c>
      <c r="E21" s="622">
        <v>2293</v>
      </c>
      <c r="F21" s="622">
        <v>4515</v>
      </c>
      <c r="G21" s="622">
        <v>483</v>
      </c>
      <c r="H21" s="622">
        <v>413</v>
      </c>
      <c r="J21" s="596"/>
      <c r="K21" s="596"/>
      <c r="L21" s="623"/>
      <c r="M21" s="596"/>
      <c r="N21" s="596"/>
      <c r="O21" s="596"/>
      <c r="P21" s="597"/>
    </row>
    <row r="22" spans="1:16" ht="15.75" customHeight="1" x14ac:dyDescent="0.35">
      <c r="A22" s="214">
        <v>44</v>
      </c>
      <c r="B22" s="262" t="s">
        <v>503</v>
      </c>
      <c r="C22" s="622">
        <v>5901</v>
      </c>
      <c r="D22" s="622">
        <v>1988</v>
      </c>
      <c r="E22" s="622">
        <v>1238</v>
      </c>
      <c r="F22" s="622">
        <v>2280</v>
      </c>
      <c r="G22" s="622">
        <v>272</v>
      </c>
      <c r="H22" s="622">
        <v>123</v>
      </c>
      <c r="J22" s="596"/>
      <c r="K22" s="596"/>
      <c r="L22" s="623"/>
      <c r="M22" s="596"/>
      <c r="N22" s="596"/>
      <c r="O22" s="596"/>
      <c r="P22" s="597"/>
    </row>
    <row r="23" spans="1:16" ht="15.75" customHeight="1" x14ac:dyDescent="0.35">
      <c r="A23" s="214">
        <v>46</v>
      </c>
      <c r="B23" s="65" t="s">
        <v>502</v>
      </c>
      <c r="C23" s="622">
        <v>6083</v>
      </c>
      <c r="D23" s="622">
        <v>1674</v>
      </c>
      <c r="E23" s="622">
        <v>693</v>
      </c>
      <c r="F23" s="622">
        <v>3495</v>
      </c>
      <c r="G23" s="622">
        <v>130</v>
      </c>
      <c r="H23" s="622">
        <v>91</v>
      </c>
      <c r="J23" s="596"/>
      <c r="K23" s="596"/>
      <c r="L23" s="623"/>
      <c r="M23" s="596"/>
      <c r="N23" s="596"/>
      <c r="O23" s="596"/>
      <c r="P23" s="597"/>
    </row>
    <row r="24" spans="1:16" ht="15.75" customHeight="1" x14ac:dyDescent="0.35">
      <c r="A24" s="214">
        <v>48</v>
      </c>
      <c r="B24" s="65" t="s">
        <v>501</v>
      </c>
      <c r="C24" s="641">
        <v>32388</v>
      </c>
      <c r="D24" s="641">
        <v>10755</v>
      </c>
      <c r="E24" s="641">
        <v>4284</v>
      </c>
      <c r="F24" s="641">
        <v>16420</v>
      </c>
      <c r="G24" s="641">
        <v>516</v>
      </c>
      <c r="H24" s="641">
        <v>413</v>
      </c>
      <c r="J24" s="596"/>
      <c r="K24" s="596"/>
      <c r="L24" s="591"/>
      <c r="M24" s="596"/>
      <c r="N24" s="596"/>
      <c r="O24" s="596"/>
      <c r="P24" s="597"/>
    </row>
    <row r="25" spans="1:16" ht="20.25" customHeight="1" x14ac:dyDescent="0.35">
      <c r="A25" s="55">
        <v>5</v>
      </c>
      <c r="B25" s="261" t="s">
        <v>500</v>
      </c>
      <c r="C25" s="199">
        <v>114697</v>
      </c>
      <c r="D25" s="199">
        <v>42540</v>
      </c>
      <c r="E25" s="199">
        <v>23907</v>
      </c>
      <c r="F25" s="199">
        <v>41386</v>
      </c>
      <c r="G25" s="199">
        <v>4453</v>
      </c>
      <c r="H25" s="199">
        <v>2411</v>
      </c>
      <c r="J25" s="591"/>
      <c r="K25" s="591"/>
      <c r="L25" s="623"/>
      <c r="M25" s="591"/>
      <c r="N25" s="591"/>
      <c r="O25" s="591"/>
      <c r="P25" s="597"/>
    </row>
    <row r="26" spans="1:16" ht="15.75" customHeight="1" x14ac:dyDescent="0.35">
      <c r="A26" s="214">
        <v>52</v>
      </c>
      <c r="B26" s="65" t="s">
        <v>499</v>
      </c>
      <c r="C26" s="622">
        <v>100466</v>
      </c>
      <c r="D26" s="622">
        <v>37499</v>
      </c>
      <c r="E26" s="622">
        <v>21438</v>
      </c>
      <c r="F26" s="622">
        <v>35936</v>
      </c>
      <c r="G26" s="622">
        <v>3753</v>
      </c>
      <c r="H26" s="622">
        <v>1840</v>
      </c>
      <c r="J26" s="596"/>
      <c r="K26" s="596"/>
      <c r="L26" s="623"/>
      <c r="M26" s="596"/>
      <c r="N26" s="596"/>
      <c r="O26" s="596"/>
      <c r="P26" s="597"/>
    </row>
    <row r="27" spans="1:16" ht="15.75" customHeight="1" x14ac:dyDescent="0.35">
      <c r="A27" s="214">
        <v>54</v>
      </c>
      <c r="B27" s="65" t="s">
        <v>498</v>
      </c>
      <c r="C27" s="622">
        <v>2424</v>
      </c>
      <c r="D27" s="622">
        <v>971</v>
      </c>
      <c r="E27" s="622">
        <v>639</v>
      </c>
      <c r="F27" s="622">
        <v>439</v>
      </c>
      <c r="G27" s="622">
        <v>353</v>
      </c>
      <c r="H27" s="622">
        <v>22</v>
      </c>
      <c r="J27" s="596"/>
      <c r="K27" s="596"/>
      <c r="L27" s="623"/>
      <c r="M27" s="596"/>
      <c r="N27" s="596"/>
      <c r="O27" s="596"/>
      <c r="P27" s="597"/>
    </row>
    <row r="28" spans="1:16" ht="15.75" customHeight="1" x14ac:dyDescent="0.35">
      <c r="A28" s="214">
        <v>58</v>
      </c>
      <c r="B28" s="65" t="s">
        <v>497</v>
      </c>
      <c r="C28" s="622">
        <v>11807</v>
      </c>
      <c r="D28" s="622">
        <v>4070</v>
      </c>
      <c r="E28" s="622">
        <v>1830</v>
      </c>
      <c r="F28" s="622">
        <v>5011</v>
      </c>
      <c r="G28" s="622">
        <v>347</v>
      </c>
      <c r="H28" s="622">
        <v>549</v>
      </c>
      <c r="J28" s="596"/>
      <c r="K28" s="596"/>
      <c r="L28" s="591"/>
      <c r="M28" s="596"/>
      <c r="N28" s="596"/>
      <c r="O28" s="596"/>
      <c r="P28" s="597"/>
    </row>
    <row r="29" spans="1:16" ht="15.75" customHeight="1" x14ac:dyDescent="0.35">
      <c r="A29" s="55">
        <v>6</v>
      </c>
      <c r="B29" s="64" t="s">
        <v>496</v>
      </c>
      <c r="C29" s="199">
        <v>7833</v>
      </c>
      <c r="D29" s="199">
        <v>2029</v>
      </c>
      <c r="E29" s="199">
        <v>1967</v>
      </c>
      <c r="F29" s="199">
        <v>2046</v>
      </c>
      <c r="G29" s="199">
        <v>1402</v>
      </c>
      <c r="H29" s="199">
        <v>389</v>
      </c>
      <c r="J29" s="591"/>
      <c r="K29" s="591"/>
      <c r="L29" s="623"/>
      <c r="M29" s="591"/>
      <c r="N29" s="591"/>
      <c r="O29" s="591"/>
      <c r="P29" s="597"/>
    </row>
    <row r="30" spans="1:16" ht="15.75" customHeight="1" x14ac:dyDescent="0.35">
      <c r="A30" s="214">
        <v>62</v>
      </c>
      <c r="B30" s="65" t="s">
        <v>495</v>
      </c>
      <c r="C30" s="622">
        <v>4539</v>
      </c>
      <c r="D30" s="622">
        <v>991</v>
      </c>
      <c r="E30" s="622">
        <v>1185</v>
      </c>
      <c r="F30" s="622">
        <v>1083</v>
      </c>
      <c r="G30" s="622">
        <v>1048</v>
      </c>
      <c r="H30" s="622">
        <v>232</v>
      </c>
      <c r="J30" s="596"/>
      <c r="K30" s="596"/>
      <c r="L30" s="623"/>
      <c r="M30" s="596"/>
      <c r="N30" s="596"/>
      <c r="O30" s="596"/>
      <c r="P30" s="597"/>
    </row>
    <row r="31" spans="1:16" ht="15.75" customHeight="1" x14ac:dyDescent="0.35">
      <c r="A31" s="214">
        <v>64</v>
      </c>
      <c r="B31" s="65" t="s">
        <v>494</v>
      </c>
      <c r="C31" s="641">
        <v>3294</v>
      </c>
      <c r="D31" s="641">
        <v>1038</v>
      </c>
      <c r="E31" s="641">
        <v>782</v>
      </c>
      <c r="F31" s="641">
        <v>963</v>
      </c>
      <c r="G31" s="641">
        <v>354</v>
      </c>
      <c r="H31" s="641">
        <v>157</v>
      </c>
      <c r="J31" s="596"/>
      <c r="K31" s="596"/>
      <c r="L31" s="591"/>
      <c r="M31" s="596"/>
      <c r="N31" s="596"/>
      <c r="O31" s="596"/>
      <c r="P31" s="597"/>
    </row>
    <row r="32" spans="1:16" ht="15.75" customHeight="1" x14ac:dyDescent="0.35">
      <c r="A32" s="55">
        <v>7</v>
      </c>
      <c r="B32" s="66" t="s">
        <v>493</v>
      </c>
      <c r="C32" s="591">
        <v>88105</v>
      </c>
      <c r="D32" s="591">
        <v>31497</v>
      </c>
      <c r="E32" s="591">
        <v>14851</v>
      </c>
      <c r="F32" s="591">
        <v>32947</v>
      </c>
      <c r="G32" s="591">
        <v>4820</v>
      </c>
      <c r="H32" s="591">
        <v>3990</v>
      </c>
      <c r="J32" s="591"/>
      <c r="K32" s="591"/>
      <c r="L32" s="623"/>
      <c r="M32" s="591"/>
      <c r="N32" s="591"/>
      <c r="O32" s="591"/>
      <c r="P32" s="597"/>
    </row>
    <row r="33" spans="1:15" ht="15.75" customHeight="1" x14ac:dyDescent="0.25">
      <c r="A33" s="214">
        <v>72</v>
      </c>
      <c r="B33" s="260" t="s">
        <v>492</v>
      </c>
      <c r="C33" s="622">
        <v>77454</v>
      </c>
      <c r="D33" s="622">
        <v>27897</v>
      </c>
      <c r="E33" s="622">
        <v>11881</v>
      </c>
      <c r="F33" s="622">
        <v>30064</v>
      </c>
      <c r="G33" s="622">
        <v>3957</v>
      </c>
      <c r="H33" s="622">
        <v>3655</v>
      </c>
      <c r="J33" s="596"/>
      <c r="K33" s="596"/>
      <c r="L33" s="623"/>
      <c r="M33" s="596"/>
      <c r="N33" s="596"/>
      <c r="O33" s="596"/>
    </row>
    <row r="34" spans="1:15" ht="15.75" customHeight="1" x14ac:dyDescent="0.25">
      <c r="A34" s="214">
        <v>76</v>
      </c>
      <c r="B34" s="65" t="s">
        <v>491</v>
      </c>
      <c r="C34" s="622">
        <v>10651</v>
      </c>
      <c r="D34" s="622">
        <v>3600</v>
      </c>
      <c r="E34" s="622">
        <v>2970</v>
      </c>
      <c r="F34" s="622">
        <v>2883</v>
      </c>
      <c r="G34" s="622">
        <v>863</v>
      </c>
      <c r="H34" s="622">
        <v>335</v>
      </c>
      <c r="J34" s="596"/>
      <c r="K34" s="596"/>
      <c r="L34" s="591"/>
      <c r="M34" s="596"/>
      <c r="N34" s="596"/>
      <c r="O34" s="596"/>
    </row>
    <row r="35" spans="1:15" ht="15.75" customHeight="1" x14ac:dyDescent="0.25">
      <c r="A35" s="55">
        <v>8</v>
      </c>
      <c r="B35" s="64" t="s">
        <v>490</v>
      </c>
      <c r="C35" s="591">
        <v>7119</v>
      </c>
      <c r="D35" s="591">
        <v>2042</v>
      </c>
      <c r="E35" s="591">
        <v>1282</v>
      </c>
      <c r="F35" s="591">
        <v>3141</v>
      </c>
      <c r="G35" s="591">
        <v>334</v>
      </c>
      <c r="H35" s="591">
        <v>320</v>
      </c>
      <c r="J35" s="591"/>
      <c r="K35" s="591"/>
      <c r="L35" s="623"/>
      <c r="M35" s="591"/>
      <c r="N35" s="591"/>
      <c r="O35" s="591"/>
    </row>
    <row r="36" spans="1:15" ht="15.75" customHeight="1" x14ac:dyDescent="0.25">
      <c r="A36" s="214">
        <v>81</v>
      </c>
      <c r="B36" s="65" t="s">
        <v>489</v>
      </c>
      <c r="C36" s="622">
        <v>3039</v>
      </c>
      <c r="D36" s="622">
        <v>860</v>
      </c>
      <c r="E36" s="622">
        <v>464</v>
      </c>
      <c r="F36" s="622">
        <v>1389</v>
      </c>
      <c r="G36" s="622">
        <v>113</v>
      </c>
      <c r="H36" s="622">
        <v>213</v>
      </c>
      <c r="J36" s="622"/>
      <c r="K36" s="622"/>
      <c r="L36" s="622"/>
      <c r="M36" s="622"/>
      <c r="N36" s="622"/>
      <c r="O36" s="622"/>
    </row>
    <row r="37" spans="1:15" ht="15.75" customHeight="1" x14ac:dyDescent="0.25">
      <c r="A37" s="214">
        <v>84</v>
      </c>
      <c r="B37" s="65" t="s">
        <v>488</v>
      </c>
      <c r="C37" s="641">
        <v>726</v>
      </c>
      <c r="D37" s="641">
        <v>107</v>
      </c>
      <c r="E37" s="641">
        <v>69</v>
      </c>
      <c r="F37" s="641">
        <v>512</v>
      </c>
      <c r="G37" s="641">
        <v>25</v>
      </c>
      <c r="H37" s="641">
        <v>13</v>
      </c>
      <c r="J37" s="641"/>
      <c r="K37" s="641"/>
      <c r="L37" s="641"/>
      <c r="M37" s="641"/>
      <c r="N37" s="641"/>
      <c r="O37" s="641"/>
    </row>
    <row r="38" spans="1:15" ht="15.75" customHeight="1" x14ac:dyDescent="0.25">
      <c r="A38" s="214">
        <v>85</v>
      </c>
      <c r="B38" s="65" t="s">
        <v>487</v>
      </c>
      <c r="C38" s="622">
        <v>2195</v>
      </c>
      <c r="D38" s="622">
        <v>688</v>
      </c>
      <c r="E38" s="622">
        <v>571</v>
      </c>
      <c r="F38" s="622">
        <v>743</v>
      </c>
      <c r="G38" s="622">
        <v>126</v>
      </c>
      <c r="H38" s="622">
        <v>67</v>
      </c>
      <c r="J38" s="622"/>
      <c r="K38" s="622"/>
      <c r="L38" s="622"/>
      <c r="M38" s="622"/>
      <c r="N38" s="622"/>
      <c r="O38" s="622"/>
    </row>
    <row r="39" spans="1:15" ht="15.75" customHeight="1" x14ac:dyDescent="0.25">
      <c r="A39" s="214">
        <v>86</v>
      </c>
      <c r="B39" s="65" t="s">
        <v>486</v>
      </c>
      <c r="C39" s="622">
        <v>1159</v>
      </c>
      <c r="D39" s="622">
        <v>387</v>
      </c>
      <c r="E39" s="622">
        <v>178</v>
      </c>
      <c r="F39" s="622">
        <v>497</v>
      </c>
      <c r="G39" s="622">
        <v>70</v>
      </c>
      <c r="H39" s="622">
        <v>27</v>
      </c>
      <c r="J39" s="622"/>
      <c r="K39" s="622"/>
      <c r="L39" s="622"/>
      <c r="M39" s="622"/>
      <c r="N39" s="622"/>
      <c r="O39" s="622"/>
    </row>
    <row r="40" spans="1:15" ht="15.75" customHeight="1" x14ac:dyDescent="0.25">
      <c r="A40" s="55">
        <v>9</v>
      </c>
      <c r="B40" s="64" t="s">
        <v>485</v>
      </c>
      <c r="C40" s="591">
        <v>189480</v>
      </c>
      <c r="D40" s="591">
        <v>58880</v>
      </c>
      <c r="E40" s="591">
        <v>28144</v>
      </c>
      <c r="F40" s="591">
        <v>88699</v>
      </c>
      <c r="G40" s="591">
        <v>6609</v>
      </c>
      <c r="H40" s="591">
        <v>7148</v>
      </c>
    </row>
    <row r="41" spans="1:15" ht="15.75" customHeight="1" x14ac:dyDescent="0.25">
      <c r="A41" s="214">
        <v>99</v>
      </c>
      <c r="B41" s="65" t="s">
        <v>484</v>
      </c>
      <c r="C41" s="641">
        <v>189480</v>
      </c>
      <c r="D41" s="641">
        <v>58880</v>
      </c>
      <c r="E41" s="641">
        <v>28144</v>
      </c>
      <c r="F41" s="641">
        <v>88699</v>
      </c>
      <c r="G41" s="641">
        <v>6609</v>
      </c>
      <c r="H41" s="641">
        <v>7148</v>
      </c>
      <c r="J41" s="596"/>
      <c r="K41" s="596"/>
      <c r="L41" s="596"/>
      <c r="M41" s="596"/>
      <c r="N41" s="596"/>
      <c r="O41" s="596"/>
    </row>
    <row r="42" spans="1:15" s="90" customFormat="1" ht="4.25" customHeight="1" thickBot="1" x14ac:dyDescent="0.3">
      <c r="A42" s="546"/>
      <c r="B42" s="546"/>
      <c r="C42" s="546"/>
      <c r="D42" s="546"/>
      <c r="E42" s="546"/>
      <c r="F42" s="546"/>
      <c r="G42" s="546"/>
      <c r="H42" s="546"/>
      <c r="I42" s="2"/>
    </row>
    <row r="43" spans="1:15" ht="13" thickTop="1" x14ac:dyDescent="0.25"/>
  </sheetData>
  <mergeCells count="9">
    <mergeCell ref="A3:H3"/>
    <mergeCell ref="A4:H4"/>
    <mergeCell ref="A5:G5"/>
    <mergeCell ref="C7:C8"/>
    <mergeCell ref="D7:D8"/>
    <mergeCell ref="E7:E8"/>
    <mergeCell ref="F7:F8"/>
    <mergeCell ref="G7:G8"/>
    <mergeCell ref="H7:H8"/>
  </mergeCells>
  <printOptions horizontalCentered="1"/>
  <pageMargins left="0.39370078740157483" right="0.39370078740157483" top="0.59055118110236227" bottom="0.39370078740157483" header="0" footer="0"/>
  <pageSetup paperSize="9" scale="87" orientation="portrait" r:id="rId1"/>
  <headerFooter alignWithMargins="0"/>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K58"/>
  <sheetViews>
    <sheetView workbookViewId="0"/>
  </sheetViews>
  <sheetFormatPr defaultColWidth="9.08984375" defaultRowHeight="10" x14ac:dyDescent="0.2"/>
  <cols>
    <col min="1" max="1" width="4.54296875" style="11" customWidth="1"/>
    <col min="2" max="2" width="39" style="11" customWidth="1"/>
    <col min="3" max="4" width="12.08984375" style="11" customWidth="1"/>
    <col min="5" max="5" width="13.08984375" style="11" customWidth="1"/>
    <col min="6" max="7" width="6.54296875" style="11" customWidth="1"/>
    <col min="8" max="16384" width="9.08984375" style="11"/>
  </cols>
  <sheetData>
    <row r="1" spans="1:11" x14ac:dyDescent="0.2">
      <c r="E1" s="1" t="s">
        <v>543</v>
      </c>
    </row>
    <row r="2" spans="1:11" ht="10.5" x14ac:dyDescent="0.25">
      <c r="A2" s="745" t="s">
        <v>542</v>
      </c>
      <c r="B2" s="745"/>
      <c r="C2" s="745"/>
      <c r="D2" s="745"/>
      <c r="E2" s="745"/>
    </row>
    <row r="5" spans="1:11" x14ac:dyDescent="0.2">
      <c r="A5" s="761" t="s">
        <v>1862</v>
      </c>
      <c r="B5" s="762"/>
      <c r="C5" s="762"/>
      <c r="D5" s="762"/>
      <c r="E5" s="762"/>
      <c r="F5" s="223"/>
      <c r="G5" s="223"/>
    </row>
    <row r="6" spans="1:11" x14ac:dyDescent="0.2">
      <c r="A6" s="481" t="s">
        <v>885</v>
      </c>
      <c r="B6" s="2"/>
      <c r="C6" s="2"/>
      <c r="D6" s="165"/>
      <c r="E6" s="480"/>
      <c r="F6" s="224"/>
      <c r="G6" s="224"/>
    </row>
    <row r="7" spans="1:11" ht="19.5" customHeight="1" x14ac:dyDescent="0.2">
      <c r="A7" s="76"/>
      <c r="B7" s="111"/>
      <c r="C7" s="740" t="s">
        <v>119</v>
      </c>
      <c r="D7" s="740" t="s">
        <v>357</v>
      </c>
      <c r="E7" s="765" t="s">
        <v>356</v>
      </c>
      <c r="F7" s="221"/>
      <c r="G7" s="221"/>
    </row>
    <row r="8" spans="1:11" ht="24" customHeight="1" x14ac:dyDescent="0.2">
      <c r="A8" s="91" t="s">
        <v>541</v>
      </c>
      <c r="B8" s="75"/>
      <c r="C8" s="740"/>
      <c r="D8" s="740"/>
      <c r="E8" s="765"/>
      <c r="F8" s="2"/>
    </row>
    <row r="9" spans="1:11" ht="20.25" customHeight="1" x14ac:dyDescent="0.2">
      <c r="A9" s="14"/>
      <c r="B9" s="5" t="s">
        <v>41</v>
      </c>
      <c r="C9" s="567">
        <v>228523</v>
      </c>
      <c r="D9" s="567">
        <v>135738</v>
      </c>
      <c r="E9" s="567">
        <v>92785</v>
      </c>
      <c r="H9" s="2"/>
    </row>
    <row r="10" spans="1:11" ht="16.5" customHeight="1" x14ac:dyDescent="0.2">
      <c r="A10" s="777" t="s">
        <v>540</v>
      </c>
      <c r="B10" s="777"/>
      <c r="C10" s="567">
        <v>2622</v>
      </c>
      <c r="D10" s="567">
        <v>1695</v>
      </c>
      <c r="E10" s="567">
        <v>927</v>
      </c>
      <c r="G10" s="163"/>
      <c r="H10" s="228"/>
      <c r="I10" s="162"/>
      <c r="J10" s="228"/>
      <c r="K10" s="2"/>
    </row>
    <row r="11" spans="1:11" ht="16.5" customHeight="1" x14ac:dyDescent="0.2">
      <c r="A11" s="777" t="s">
        <v>539</v>
      </c>
      <c r="B11" s="777"/>
      <c r="C11" s="567">
        <v>20542</v>
      </c>
      <c r="D11" s="567">
        <v>12358</v>
      </c>
      <c r="E11" s="567">
        <v>8184</v>
      </c>
      <c r="F11" s="16"/>
      <c r="G11" s="16"/>
      <c r="H11" s="2"/>
      <c r="I11" s="162"/>
      <c r="J11" s="228"/>
      <c r="K11" s="2"/>
    </row>
    <row r="12" spans="1:11" ht="16.5" customHeight="1" x14ac:dyDescent="0.2">
      <c r="A12" s="777" t="s">
        <v>538</v>
      </c>
      <c r="B12" s="777"/>
      <c r="C12" s="567">
        <v>19952</v>
      </c>
      <c r="D12" s="567">
        <v>13437</v>
      </c>
      <c r="E12" s="567">
        <v>6515</v>
      </c>
      <c r="F12" s="16"/>
      <c r="G12" s="16"/>
      <c r="H12" s="250"/>
      <c r="I12" s="162"/>
      <c r="J12" s="228"/>
      <c r="K12" s="2"/>
    </row>
    <row r="13" spans="1:11" ht="16.5" customHeight="1" x14ac:dyDescent="0.2">
      <c r="A13" s="777" t="s">
        <v>537</v>
      </c>
      <c r="B13" s="777"/>
      <c r="C13" s="567">
        <v>67958</v>
      </c>
      <c r="D13" s="567">
        <v>43855</v>
      </c>
      <c r="E13" s="567">
        <v>24103</v>
      </c>
      <c r="F13" s="16"/>
      <c r="G13" s="16"/>
      <c r="I13" s="162"/>
      <c r="J13" s="250"/>
      <c r="K13" s="2"/>
    </row>
    <row r="14" spans="1:11" ht="16.5" customHeight="1" x14ac:dyDescent="0.2">
      <c r="A14" s="777" t="s">
        <v>536</v>
      </c>
      <c r="B14" s="777"/>
      <c r="C14" s="567">
        <v>75395</v>
      </c>
      <c r="D14" s="567">
        <v>42453</v>
      </c>
      <c r="E14" s="567">
        <v>32942</v>
      </c>
      <c r="F14" s="16"/>
      <c r="G14" s="16"/>
      <c r="H14" s="2"/>
      <c r="K14" s="2"/>
    </row>
    <row r="15" spans="1:11" ht="16.5" customHeight="1" x14ac:dyDescent="0.2">
      <c r="A15" s="777" t="s">
        <v>535</v>
      </c>
      <c r="B15" s="777"/>
      <c r="C15" s="567">
        <v>1125</v>
      </c>
      <c r="D15" s="567">
        <v>647</v>
      </c>
      <c r="E15" s="567">
        <v>478</v>
      </c>
      <c r="F15" s="16"/>
      <c r="G15" s="16"/>
      <c r="H15" s="2"/>
      <c r="K15" s="2"/>
    </row>
    <row r="16" spans="1:11" ht="16.5" customHeight="1" x14ac:dyDescent="0.2">
      <c r="A16" s="777" t="s">
        <v>1193</v>
      </c>
      <c r="B16" s="777"/>
      <c r="C16" s="567">
        <v>193</v>
      </c>
      <c r="D16" s="567">
        <v>113</v>
      </c>
      <c r="E16" s="567">
        <v>80</v>
      </c>
      <c r="F16" s="16"/>
      <c r="G16" s="16"/>
      <c r="H16" s="2"/>
      <c r="K16" s="2"/>
    </row>
    <row r="17" spans="1:11" ht="16.5" customHeight="1" x14ac:dyDescent="0.2">
      <c r="A17" s="777" t="s">
        <v>534</v>
      </c>
      <c r="B17" s="777"/>
      <c r="C17" s="567">
        <v>4589</v>
      </c>
      <c r="D17" s="567">
        <v>2441</v>
      </c>
      <c r="E17" s="567">
        <v>2148</v>
      </c>
      <c r="F17" s="16"/>
      <c r="G17" s="16"/>
      <c r="H17" s="2"/>
      <c r="K17" s="2"/>
    </row>
    <row r="18" spans="1:11" ht="16.5" customHeight="1" x14ac:dyDescent="0.2">
      <c r="A18" s="777" t="s">
        <v>533</v>
      </c>
      <c r="B18" s="777"/>
      <c r="C18" s="567">
        <v>24495</v>
      </c>
      <c r="D18" s="567">
        <v>12113</v>
      </c>
      <c r="E18" s="567">
        <v>12382</v>
      </c>
      <c r="F18" s="16"/>
      <c r="G18" s="16"/>
      <c r="H18" s="2"/>
    </row>
    <row r="19" spans="1:11" ht="16.5" customHeight="1" x14ac:dyDescent="0.2">
      <c r="A19" s="777" t="s">
        <v>532</v>
      </c>
      <c r="B19" s="777"/>
      <c r="C19" s="567">
        <v>4000</v>
      </c>
      <c r="D19" s="567">
        <v>1931</v>
      </c>
      <c r="E19" s="567">
        <v>2069</v>
      </c>
      <c r="F19" s="2"/>
      <c r="G19" s="253"/>
      <c r="I19" s="162"/>
    </row>
    <row r="20" spans="1:11" ht="16.5" customHeight="1" x14ac:dyDescent="0.2">
      <c r="A20" s="777" t="s">
        <v>531</v>
      </c>
      <c r="B20" s="777"/>
      <c r="C20" s="567">
        <v>1046</v>
      </c>
      <c r="D20" s="567">
        <v>624</v>
      </c>
      <c r="E20" s="567">
        <v>422</v>
      </c>
      <c r="F20" s="2"/>
      <c r="G20" s="2"/>
    </row>
    <row r="21" spans="1:11" ht="16.5" customHeight="1" x14ac:dyDescent="0.2">
      <c r="A21" s="739" t="s">
        <v>530</v>
      </c>
      <c r="B21" s="739"/>
      <c r="C21" s="567">
        <v>6606</v>
      </c>
      <c r="D21" s="567">
        <v>4071</v>
      </c>
      <c r="E21" s="567">
        <v>2535</v>
      </c>
      <c r="F21" s="2"/>
      <c r="G21" s="2"/>
    </row>
    <row r="22" spans="1:11" ht="3" customHeight="1" thickBot="1" x14ac:dyDescent="0.25">
      <c r="A22" s="546"/>
      <c r="B22" s="546"/>
      <c r="C22" s="546"/>
      <c r="D22" s="546"/>
      <c r="E22" s="546"/>
      <c r="F22" s="2"/>
      <c r="G22" s="2"/>
    </row>
    <row r="23" spans="1:11" ht="15" customHeight="1" thickTop="1" x14ac:dyDescent="0.2"/>
    <row r="24" spans="1:11" ht="15" customHeight="1" x14ac:dyDescent="0.2"/>
    <row r="25" spans="1:11" ht="15" customHeight="1" x14ac:dyDescent="0.2"/>
    <row r="26" spans="1:11" ht="15" customHeight="1" x14ac:dyDescent="0.2"/>
    <row r="27" spans="1:11" ht="9" customHeight="1" x14ac:dyDescent="0.2">
      <c r="A27" s="212"/>
      <c r="B27" s="212"/>
      <c r="C27" s="212"/>
      <c r="D27" s="212"/>
      <c r="E27" s="212"/>
    </row>
    <row r="28" spans="1:11" x14ac:dyDescent="0.2">
      <c r="D28" s="212"/>
      <c r="E28" s="212"/>
      <c r="F28" s="212"/>
      <c r="G28" s="212"/>
    </row>
    <row r="29" spans="1:11" x14ac:dyDescent="0.2">
      <c r="D29" s="212"/>
      <c r="E29" s="212"/>
      <c r="F29" s="212"/>
      <c r="G29" s="212"/>
    </row>
    <row r="30" spans="1:11" x14ac:dyDescent="0.2">
      <c r="D30" s="213"/>
      <c r="E30" s="213"/>
      <c r="F30" s="212"/>
      <c r="G30" s="212"/>
    </row>
    <row r="31" spans="1:11" x14ac:dyDescent="0.2">
      <c r="D31" s="213"/>
      <c r="E31" s="213"/>
      <c r="F31" s="213"/>
      <c r="G31" s="213"/>
    </row>
    <row r="32" spans="1:11" x14ac:dyDescent="0.2">
      <c r="D32" s="212"/>
      <c r="E32" s="212"/>
      <c r="F32" s="213"/>
      <c r="G32" s="213"/>
    </row>
    <row r="33" spans="4:7" x14ac:dyDescent="0.2">
      <c r="D33" s="212"/>
      <c r="E33" s="212"/>
      <c r="F33" s="212"/>
      <c r="G33" s="212"/>
    </row>
    <row r="34" spans="4:7" x14ac:dyDescent="0.2">
      <c r="D34" s="212"/>
      <c r="E34" s="212"/>
      <c r="F34" s="212"/>
      <c r="G34" s="212"/>
    </row>
    <row r="35" spans="4:7" x14ac:dyDescent="0.2">
      <c r="D35" s="212"/>
      <c r="E35" s="212"/>
      <c r="F35" s="212"/>
      <c r="G35" s="212"/>
    </row>
    <row r="36" spans="4:7" x14ac:dyDescent="0.2">
      <c r="D36" s="212"/>
      <c r="E36" s="212"/>
      <c r="F36" s="212"/>
      <c r="G36" s="212"/>
    </row>
    <row r="37" spans="4:7" x14ac:dyDescent="0.2">
      <c r="D37" s="212"/>
      <c r="E37" s="212"/>
      <c r="F37" s="212"/>
      <c r="G37" s="212"/>
    </row>
    <row r="38" spans="4:7" x14ac:dyDescent="0.2">
      <c r="D38" s="212"/>
      <c r="E38" s="212"/>
      <c r="F38" s="212"/>
      <c r="G38" s="212"/>
    </row>
    <row r="39" spans="4:7" x14ac:dyDescent="0.2">
      <c r="D39" s="212"/>
      <c r="E39" s="212"/>
      <c r="F39" s="212"/>
      <c r="G39" s="212"/>
    </row>
    <row r="40" spans="4:7" x14ac:dyDescent="0.2">
      <c r="D40" s="213"/>
      <c r="E40" s="213"/>
      <c r="F40" s="212"/>
      <c r="G40" s="212"/>
    </row>
    <row r="41" spans="4:7" x14ac:dyDescent="0.2">
      <c r="D41" s="212"/>
      <c r="E41" s="212"/>
      <c r="F41" s="213"/>
      <c r="G41" s="213"/>
    </row>
    <row r="42" spans="4:7" x14ac:dyDescent="0.2">
      <c r="D42" s="213"/>
      <c r="E42" s="213"/>
      <c r="F42" s="212"/>
      <c r="G42" s="212"/>
    </row>
    <row r="43" spans="4:7" x14ac:dyDescent="0.2">
      <c r="D43" s="212"/>
      <c r="E43" s="212"/>
      <c r="F43" s="213"/>
      <c r="G43" s="213"/>
    </row>
    <row r="44" spans="4:7" x14ac:dyDescent="0.2">
      <c r="D44" s="212"/>
      <c r="E44" s="212"/>
      <c r="F44" s="212"/>
      <c r="G44" s="212"/>
    </row>
    <row r="45" spans="4:7" x14ac:dyDescent="0.2">
      <c r="D45" s="212"/>
      <c r="E45" s="212"/>
      <c r="F45" s="212"/>
      <c r="G45" s="212"/>
    </row>
    <row r="46" spans="4:7" x14ac:dyDescent="0.2">
      <c r="D46" s="212"/>
      <c r="E46" s="212"/>
      <c r="F46" s="212"/>
      <c r="G46" s="212"/>
    </row>
    <row r="47" spans="4:7" x14ac:dyDescent="0.2">
      <c r="D47" s="212"/>
      <c r="E47" s="212"/>
      <c r="F47" s="212"/>
      <c r="G47" s="212"/>
    </row>
    <row r="48" spans="4:7" x14ac:dyDescent="0.2">
      <c r="D48" s="212"/>
      <c r="E48" s="212"/>
      <c r="F48" s="212"/>
      <c r="G48" s="212"/>
    </row>
    <row r="49" spans="4:7" x14ac:dyDescent="0.2">
      <c r="D49" s="212"/>
      <c r="E49" s="212"/>
      <c r="F49" s="212"/>
      <c r="G49" s="212"/>
    </row>
    <row r="50" spans="4:7" x14ac:dyDescent="0.2">
      <c r="D50" s="212"/>
      <c r="E50" s="212"/>
      <c r="F50" s="212"/>
      <c r="G50" s="212"/>
    </row>
    <row r="51" spans="4:7" x14ac:dyDescent="0.2">
      <c r="D51" s="212"/>
      <c r="E51" s="212"/>
      <c r="F51" s="212"/>
      <c r="G51" s="212"/>
    </row>
    <row r="52" spans="4:7" x14ac:dyDescent="0.2">
      <c r="D52" s="212"/>
      <c r="E52" s="212"/>
      <c r="F52" s="212"/>
      <c r="G52" s="212"/>
    </row>
    <row r="53" spans="4:7" x14ac:dyDescent="0.2">
      <c r="D53" s="212"/>
      <c r="E53" s="212"/>
      <c r="F53" s="212"/>
      <c r="G53" s="212"/>
    </row>
    <row r="54" spans="4:7" x14ac:dyDescent="0.2">
      <c r="D54" s="212"/>
      <c r="E54" s="212"/>
      <c r="F54" s="212"/>
      <c r="G54" s="212"/>
    </row>
    <row r="55" spans="4:7" x14ac:dyDescent="0.2">
      <c r="D55" s="212"/>
      <c r="E55" s="212"/>
      <c r="F55" s="212"/>
      <c r="G55" s="212"/>
    </row>
    <row r="56" spans="4:7" x14ac:dyDescent="0.2">
      <c r="D56" s="212"/>
      <c r="E56" s="212"/>
      <c r="F56" s="212"/>
      <c r="G56" s="212"/>
    </row>
    <row r="57" spans="4:7" x14ac:dyDescent="0.2">
      <c r="D57" s="211"/>
      <c r="E57" s="211"/>
      <c r="F57" s="212"/>
      <c r="G57" s="212"/>
    </row>
    <row r="58" spans="4:7" x14ac:dyDescent="0.2">
      <c r="F58" s="211"/>
      <c r="G58" s="211"/>
    </row>
  </sheetData>
  <mergeCells count="17">
    <mergeCell ref="A21:B21"/>
    <mergeCell ref="A18:B18"/>
    <mergeCell ref="A19:B19"/>
    <mergeCell ref="A20:B20"/>
    <mergeCell ref="A10:B10"/>
    <mergeCell ref="A11:B11"/>
    <mergeCell ref="A12:B12"/>
    <mergeCell ref="A2:E2"/>
    <mergeCell ref="A13:B13"/>
    <mergeCell ref="A14:B14"/>
    <mergeCell ref="A15:B15"/>
    <mergeCell ref="A17:B17"/>
    <mergeCell ref="A16:B16"/>
    <mergeCell ref="A5:E5"/>
    <mergeCell ref="E7:E8"/>
    <mergeCell ref="C7:C8"/>
    <mergeCell ref="D7:D8"/>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I59"/>
  <sheetViews>
    <sheetView workbookViewId="0"/>
  </sheetViews>
  <sheetFormatPr defaultColWidth="9.08984375" defaultRowHeight="10" x14ac:dyDescent="0.2"/>
  <cols>
    <col min="1" max="1" width="43.6328125" style="57" customWidth="1"/>
    <col min="2" max="2" width="8.453125" style="57" customWidth="1"/>
    <col min="3" max="8" width="8.36328125" style="57" customWidth="1"/>
    <col min="9" max="16384" width="9.08984375" style="57"/>
  </cols>
  <sheetData>
    <row r="1" spans="1:9" x14ac:dyDescent="0.2">
      <c r="H1" s="85" t="s">
        <v>550</v>
      </c>
    </row>
    <row r="2" spans="1:9" x14ac:dyDescent="0.2">
      <c r="A2" s="736" t="s">
        <v>1173</v>
      </c>
      <c r="B2" s="736"/>
      <c r="C2" s="736"/>
      <c r="D2" s="736"/>
      <c r="E2" s="736"/>
      <c r="F2" s="736"/>
      <c r="G2" s="736"/>
      <c r="H2" s="736"/>
    </row>
    <row r="3" spans="1:9" x14ac:dyDescent="0.2">
      <c r="H3" s="85"/>
    </row>
    <row r="4" spans="1:9" ht="9" customHeight="1" x14ac:dyDescent="0.2">
      <c r="I4" s="88"/>
    </row>
    <row r="5" spans="1:9" x14ac:dyDescent="0.2">
      <c r="A5" s="735" t="s">
        <v>1862</v>
      </c>
      <c r="B5" s="735"/>
      <c r="C5" s="735"/>
      <c r="D5" s="735"/>
      <c r="E5" s="735"/>
      <c r="F5" s="735"/>
      <c r="G5" s="735"/>
      <c r="H5" s="735"/>
      <c r="I5" s="88"/>
    </row>
    <row r="6" spans="1:9" x14ac:dyDescent="0.2">
      <c r="A6" s="481" t="s">
        <v>885</v>
      </c>
      <c r="B6" s="84"/>
      <c r="C6" s="209"/>
      <c r="D6" s="209"/>
      <c r="E6" s="209"/>
      <c r="F6" s="209"/>
      <c r="G6" s="479"/>
      <c r="H6" s="482" t="s">
        <v>49</v>
      </c>
    </row>
    <row r="7" spans="1:9" ht="21" customHeight="1" x14ac:dyDescent="0.2">
      <c r="A7" s="111"/>
      <c r="B7" s="740" t="s">
        <v>119</v>
      </c>
      <c r="C7" s="78" t="s">
        <v>549</v>
      </c>
      <c r="D7" s="78" t="s">
        <v>336</v>
      </c>
      <c r="E7" s="78" t="s">
        <v>335</v>
      </c>
      <c r="F7" s="78" t="s">
        <v>548</v>
      </c>
      <c r="G7" s="78" t="s">
        <v>547</v>
      </c>
      <c r="H7" s="77" t="s">
        <v>546</v>
      </c>
    </row>
    <row r="8" spans="1:9" ht="21.9" customHeight="1" x14ac:dyDescent="0.2">
      <c r="A8" s="91" t="s">
        <v>111</v>
      </c>
      <c r="B8" s="740"/>
      <c r="C8" s="122" t="s">
        <v>545</v>
      </c>
      <c r="D8" s="122" t="s">
        <v>544</v>
      </c>
      <c r="E8" s="122" t="s">
        <v>544</v>
      </c>
      <c r="F8" s="122" t="s">
        <v>544</v>
      </c>
      <c r="G8" s="122" t="s">
        <v>544</v>
      </c>
      <c r="H8" s="272" t="s">
        <v>544</v>
      </c>
      <c r="I8" s="88"/>
    </row>
    <row r="9" spans="1:9" x14ac:dyDescent="0.2">
      <c r="A9" s="465" t="s">
        <v>41</v>
      </c>
      <c r="B9" s="567">
        <v>2922230</v>
      </c>
      <c r="C9" s="567">
        <v>669080</v>
      </c>
      <c r="D9" s="567">
        <v>968575</v>
      </c>
      <c r="E9" s="567">
        <v>437422</v>
      </c>
      <c r="F9" s="567">
        <v>281133</v>
      </c>
      <c r="G9" s="567">
        <v>201604</v>
      </c>
      <c r="H9" s="567">
        <v>364416</v>
      </c>
      <c r="I9" s="228"/>
    </row>
    <row r="10" spans="1:9" ht="11.25" customHeight="1" x14ac:dyDescent="0.25">
      <c r="A10" s="60" t="s">
        <v>97</v>
      </c>
      <c r="B10" s="567">
        <v>68486</v>
      </c>
      <c r="C10" s="567">
        <v>24008</v>
      </c>
      <c r="D10" s="567">
        <v>23632</v>
      </c>
      <c r="E10" s="567">
        <v>9891</v>
      </c>
      <c r="F10" s="567">
        <v>4645</v>
      </c>
      <c r="G10" s="567">
        <v>2745</v>
      </c>
      <c r="H10" s="567">
        <v>3565</v>
      </c>
      <c r="I10" s="228"/>
    </row>
    <row r="11" spans="1:9" ht="20.399999999999999" customHeight="1" x14ac:dyDescent="0.2">
      <c r="A11" s="116" t="s">
        <v>96</v>
      </c>
      <c r="B11" s="567">
        <v>63849</v>
      </c>
      <c r="C11" s="567">
        <v>22412</v>
      </c>
      <c r="D11" s="567">
        <v>21906</v>
      </c>
      <c r="E11" s="567">
        <v>9216</v>
      </c>
      <c r="F11" s="567">
        <v>4397</v>
      </c>
      <c r="G11" s="567">
        <v>2614</v>
      </c>
      <c r="H11" s="567">
        <v>3304</v>
      </c>
      <c r="I11" s="228"/>
    </row>
    <row r="12" spans="1:9" ht="11.25" customHeight="1" x14ac:dyDescent="0.2">
      <c r="A12" s="66" t="s">
        <v>95</v>
      </c>
      <c r="B12" s="567">
        <v>4637</v>
      </c>
      <c r="C12" s="567">
        <v>1596</v>
      </c>
      <c r="D12" s="567">
        <v>1726</v>
      </c>
      <c r="E12" s="567">
        <v>675</v>
      </c>
      <c r="F12" s="567">
        <v>248</v>
      </c>
      <c r="G12" s="567">
        <v>131</v>
      </c>
      <c r="H12" s="567">
        <v>261</v>
      </c>
      <c r="I12" s="228"/>
    </row>
    <row r="13" spans="1:9" ht="11.25" customHeight="1" x14ac:dyDescent="0.2">
      <c r="A13" s="64" t="s">
        <v>94</v>
      </c>
      <c r="B13" s="567">
        <v>8140</v>
      </c>
      <c r="C13" s="567">
        <v>1379</v>
      </c>
      <c r="D13" s="567">
        <v>2612</v>
      </c>
      <c r="E13" s="567">
        <v>1362</v>
      </c>
      <c r="F13" s="567">
        <v>1080</v>
      </c>
      <c r="G13" s="567">
        <v>594</v>
      </c>
      <c r="H13" s="567">
        <v>1113</v>
      </c>
      <c r="I13" s="228"/>
    </row>
    <row r="14" spans="1:9" ht="11.25" customHeight="1" x14ac:dyDescent="0.2">
      <c r="A14" s="64" t="s">
        <v>93</v>
      </c>
      <c r="B14" s="567">
        <v>612020</v>
      </c>
      <c r="C14" s="567">
        <v>90633</v>
      </c>
      <c r="D14" s="567">
        <v>186311</v>
      </c>
      <c r="E14" s="567">
        <v>106633</v>
      </c>
      <c r="F14" s="567">
        <v>64410</v>
      </c>
      <c r="G14" s="567">
        <v>47396</v>
      </c>
      <c r="H14" s="567">
        <v>116637</v>
      </c>
      <c r="I14" s="228"/>
    </row>
    <row r="15" spans="1:9" ht="13.25" customHeight="1" x14ac:dyDescent="0.25">
      <c r="A15" s="67" t="s">
        <v>92</v>
      </c>
      <c r="B15" s="567">
        <v>87433</v>
      </c>
      <c r="C15" s="567">
        <v>15459</v>
      </c>
      <c r="D15" s="567">
        <v>27542</v>
      </c>
      <c r="E15" s="567">
        <v>13534</v>
      </c>
      <c r="F15" s="567">
        <v>10061</v>
      </c>
      <c r="G15" s="567">
        <v>6801</v>
      </c>
      <c r="H15" s="567">
        <v>14036</v>
      </c>
      <c r="I15" s="228"/>
    </row>
    <row r="16" spans="1:9" ht="22.25" customHeight="1" x14ac:dyDescent="0.2">
      <c r="A16" s="116" t="s">
        <v>91</v>
      </c>
      <c r="B16" s="567">
        <v>144610</v>
      </c>
      <c r="C16" s="567">
        <v>17971</v>
      </c>
      <c r="D16" s="567">
        <v>40372</v>
      </c>
      <c r="E16" s="567">
        <v>30749</v>
      </c>
      <c r="F16" s="567">
        <v>15208</v>
      </c>
      <c r="G16" s="567">
        <v>10878</v>
      </c>
      <c r="H16" s="567">
        <v>29432</v>
      </c>
      <c r="I16" s="228"/>
    </row>
    <row r="17" spans="1:9" ht="11.25" customHeight="1" x14ac:dyDescent="0.2">
      <c r="A17" s="116" t="s">
        <v>90</v>
      </c>
      <c r="B17" s="567">
        <v>22976</v>
      </c>
      <c r="C17" s="567">
        <v>3491</v>
      </c>
      <c r="D17" s="567">
        <v>6802</v>
      </c>
      <c r="E17" s="567">
        <v>4016</v>
      </c>
      <c r="F17" s="567">
        <v>2366</v>
      </c>
      <c r="G17" s="567">
        <v>1738</v>
      </c>
      <c r="H17" s="567">
        <v>4563</v>
      </c>
      <c r="I17" s="228"/>
    </row>
    <row r="18" spans="1:9" ht="22.25" customHeight="1" x14ac:dyDescent="0.2">
      <c r="A18" s="116" t="s">
        <v>89</v>
      </c>
      <c r="B18" s="567">
        <v>23493</v>
      </c>
      <c r="C18" s="567">
        <v>2487</v>
      </c>
      <c r="D18" s="567">
        <v>6476</v>
      </c>
      <c r="E18" s="567">
        <v>3925</v>
      </c>
      <c r="F18" s="567">
        <v>2593</v>
      </c>
      <c r="G18" s="567">
        <v>2116</v>
      </c>
      <c r="H18" s="567">
        <v>5896</v>
      </c>
      <c r="I18" s="228"/>
    </row>
    <row r="19" spans="1:9" ht="32" customHeight="1" x14ac:dyDescent="0.2">
      <c r="A19" s="114" t="s">
        <v>88</v>
      </c>
      <c r="B19" s="567">
        <v>13583</v>
      </c>
      <c r="C19" s="567">
        <v>1676</v>
      </c>
      <c r="D19" s="567">
        <v>3541</v>
      </c>
      <c r="E19" s="567">
        <v>2295</v>
      </c>
      <c r="F19" s="567">
        <v>1706</v>
      </c>
      <c r="G19" s="567">
        <v>1300</v>
      </c>
      <c r="H19" s="567">
        <v>3065</v>
      </c>
      <c r="I19" s="228"/>
    </row>
    <row r="20" spans="1:9" ht="11.25" customHeight="1" x14ac:dyDescent="0.25">
      <c r="A20" s="62" t="s">
        <v>87</v>
      </c>
      <c r="B20" s="567">
        <v>9615</v>
      </c>
      <c r="C20" s="567">
        <v>1352</v>
      </c>
      <c r="D20" s="567">
        <v>3578</v>
      </c>
      <c r="E20" s="567">
        <v>1439</v>
      </c>
      <c r="F20" s="567">
        <v>1050</v>
      </c>
      <c r="G20" s="567">
        <v>792</v>
      </c>
      <c r="H20" s="567">
        <v>1404</v>
      </c>
      <c r="I20" s="228"/>
    </row>
    <row r="21" spans="1:9" ht="11.25" customHeight="1" x14ac:dyDescent="0.25">
      <c r="A21" s="62" t="s">
        <v>86</v>
      </c>
      <c r="B21" s="567">
        <v>29273</v>
      </c>
      <c r="C21" s="567">
        <v>3838</v>
      </c>
      <c r="D21" s="567">
        <v>9290</v>
      </c>
      <c r="E21" s="567">
        <v>4741</v>
      </c>
      <c r="F21" s="567">
        <v>2978</v>
      </c>
      <c r="G21" s="567">
        <v>2777</v>
      </c>
      <c r="H21" s="567">
        <v>5649</v>
      </c>
      <c r="I21" s="228"/>
    </row>
    <row r="22" spans="1:9" ht="11.25" customHeight="1" x14ac:dyDescent="0.25">
      <c r="A22" s="62" t="s">
        <v>85</v>
      </c>
      <c r="B22" s="567">
        <v>38720</v>
      </c>
      <c r="C22" s="567">
        <v>5978</v>
      </c>
      <c r="D22" s="567">
        <v>10913</v>
      </c>
      <c r="E22" s="567">
        <v>5495</v>
      </c>
      <c r="F22" s="567">
        <v>3461</v>
      </c>
      <c r="G22" s="567">
        <v>3356</v>
      </c>
      <c r="H22" s="567">
        <v>9517</v>
      </c>
      <c r="I22" s="228"/>
    </row>
    <row r="23" spans="1:9" ht="23" customHeight="1" x14ac:dyDescent="0.2">
      <c r="A23" s="116" t="s">
        <v>84</v>
      </c>
      <c r="B23" s="567">
        <v>85852</v>
      </c>
      <c r="C23" s="567">
        <v>15581</v>
      </c>
      <c r="D23" s="567">
        <v>27443</v>
      </c>
      <c r="E23" s="567">
        <v>14868</v>
      </c>
      <c r="F23" s="567">
        <v>8384</v>
      </c>
      <c r="G23" s="567">
        <v>6521</v>
      </c>
      <c r="H23" s="567">
        <v>13055</v>
      </c>
      <c r="I23" s="228"/>
    </row>
    <row r="24" spans="1:9" ht="23.4" customHeight="1" x14ac:dyDescent="0.2">
      <c r="A24" s="115" t="s">
        <v>83</v>
      </c>
      <c r="B24" s="567">
        <v>52947</v>
      </c>
      <c r="C24" s="567">
        <v>7345</v>
      </c>
      <c r="D24" s="567">
        <v>15481</v>
      </c>
      <c r="E24" s="567">
        <v>8488</v>
      </c>
      <c r="F24" s="567">
        <v>5318</v>
      </c>
      <c r="G24" s="567">
        <v>3888</v>
      </c>
      <c r="H24" s="567">
        <v>12427</v>
      </c>
      <c r="I24" s="228"/>
    </row>
    <row r="25" spans="1:9" ht="23.4" customHeight="1" x14ac:dyDescent="0.2">
      <c r="A25" s="116" t="s">
        <v>82</v>
      </c>
      <c r="B25" s="567">
        <v>45201</v>
      </c>
      <c r="C25" s="567">
        <v>4885</v>
      </c>
      <c r="D25" s="567">
        <v>15205</v>
      </c>
      <c r="E25" s="567">
        <v>7107</v>
      </c>
      <c r="F25" s="567">
        <v>4901</v>
      </c>
      <c r="G25" s="567">
        <v>3484</v>
      </c>
      <c r="H25" s="567">
        <v>9619</v>
      </c>
      <c r="I25" s="228"/>
    </row>
    <row r="26" spans="1:9" ht="11.25" customHeight="1" x14ac:dyDescent="0.2">
      <c r="A26" s="63" t="s">
        <v>81</v>
      </c>
      <c r="B26" s="567">
        <v>27924</v>
      </c>
      <c r="C26" s="567">
        <v>4632</v>
      </c>
      <c r="D26" s="567">
        <v>9457</v>
      </c>
      <c r="E26" s="567">
        <v>5202</v>
      </c>
      <c r="F26" s="567">
        <v>3254</v>
      </c>
      <c r="G26" s="567">
        <v>1730</v>
      </c>
      <c r="H26" s="567">
        <v>3649</v>
      </c>
      <c r="I26" s="228"/>
    </row>
    <row r="27" spans="1:9" ht="11.25" customHeight="1" x14ac:dyDescent="0.2">
      <c r="A27" s="63" t="s">
        <v>80</v>
      </c>
      <c r="B27" s="567">
        <v>10655</v>
      </c>
      <c r="C27" s="567">
        <v>1682</v>
      </c>
      <c r="D27" s="567">
        <v>3492</v>
      </c>
      <c r="E27" s="567">
        <v>1670</v>
      </c>
      <c r="F27" s="567">
        <v>1079</v>
      </c>
      <c r="G27" s="567">
        <v>895</v>
      </c>
      <c r="H27" s="567">
        <v>1837</v>
      </c>
      <c r="I27" s="228"/>
    </row>
    <row r="28" spans="1:9" ht="11.25" customHeight="1" x14ac:dyDescent="0.2">
      <c r="A28" s="63" t="s">
        <v>79</v>
      </c>
      <c r="B28" s="567">
        <v>19738</v>
      </c>
      <c r="C28" s="567">
        <v>4256</v>
      </c>
      <c r="D28" s="567">
        <v>6719</v>
      </c>
      <c r="E28" s="567">
        <v>3104</v>
      </c>
      <c r="F28" s="567">
        <v>2051</v>
      </c>
      <c r="G28" s="567">
        <v>1120</v>
      </c>
      <c r="H28" s="567">
        <v>2488</v>
      </c>
      <c r="I28" s="228"/>
    </row>
    <row r="29" spans="1:9" ht="21.65" customHeight="1" x14ac:dyDescent="0.2">
      <c r="A29" s="116" t="s">
        <v>78</v>
      </c>
      <c r="B29" s="567">
        <v>6574</v>
      </c>
      <c r="C29" s="567">
        <v>588</v>
      </c>
      <c r="D29" s="567">
        <v>1469</v>
      </c>
      <c r="E29" s="567">
        <v>939</v>
      </c>
      <c r="F29" s="567">
        <v>668</v>
      </c>
      <c r="G29" s="567">
        <v>477</v>
      </c>
      <c r="H29" s="567">
        <v>2433</v>
      </c>
      <c r="I29" s="228"/>
    </row>
    <row r="30" spans="1:9" ht="23.4" customHeight="1" x14ac:dyDescent="0.2">
      <c r="A30" s="115" t="s">
        <v>77</v>
      </c>
      <c r="B30" s="567">
        <v>27469</v>
      </c>
      <c r="C30" s="567">
        <v>4751</v>
      </c>
      <c r="D30" s="567">
        <v>9346</v>
      </c>
      <c r="E30" s="567">
        <v>3625</v>
      </c>
      <c r="F30" s="567">
        <v>4011</v>
      </c>
      <c r="G30" s="567">
        <v>3057</v>
      </c>
      <c r="H30" s="567">
        <v>2679</v>
      </c>
      <c r="I30" s="228"/>
    </row>
    <row r="31" spans="1:9" ht="11.25" customHeight="1" x14ac:dyDescent="0.25">
      <c r="A31" s="60" t="s">
        <v>76</v>
      </c>
      <c r="B31" s="567">
        <v>234445</v>
      </c>
      <c r="C31" s="567">
        <v>68274</v>
      </c>
      <c r="D31" s="567">
        <v>87673</v>
      </c>
      <c r="E31" s="567">
        <v>33386</v>
      </c>
      <c r="F31" s="567">
        <v>16746</v>
      </c>
      <c r="G31" s="567">
        <v>11769</v>
      </c>
      <c r="H31" s="567">
        <v>16597</v>
      </c>
      <c r="I31" s="228"/>
    </row>
    <row r="32" spans="1:9" ht="22.25" customHeight="1" x14ac:dyDescent="0.25">
      <c r="A32" s="115" t="s">
        <v>75</v>
      </c>
      <c r="B32" s="567">
        <v>148899</v>
      </c>
      <c r="C32" s="567">
        <v>45524</v>
      </c>
      <c r="D32" s="567">
        <v>55516</v>
      </c>
      <c r="E32" s="567">
        <v>20319</v>
      </c>
      <c r="F32" s="567">
        <v>9760</v>
      </c>
      <c r="G32" s="567">
        <v>7127</v>
      </c>
      <c r="H32" s="567">
        <v>10653</v>
      </c>
      <c r="I32" s="159"/>
    </row>
    <row r="33" spans="1:9" ht="11.25" customHeight="1" x14ac:dyDescent="0.25">
      <c r="A33" s="63" t="s">
        <v>74</v>
      </c>
      <c r="B33" s="567">
        <v>85546</v>
      </c>
      <c r="C33" s="567">
        <v>22750</v>
      </c>
      <c r="D33" s="567">
        <v>32157</v>
      </c>
      <c r="E33" s="567">
        <v>13067</v>
      </c>
      <c r="F33" s="567">
        <v>6986</v>
      </c>
      <c r="G33" s="567">
        <v>4642</v>
      </c>
      <c r="H33" s="567">
        <v>5944</v>
      </c>
      <c r="I33" s="159"/>
    </row>
    <row r="34" spans="1:9" ht="21.65" customHeight="1" x14ac:dyDescent="0.2">
      <c r="A34" s="115" t="s">
        <v>73</v>
      </c>
      <c r="B34" s="567">
        <v>533596</v>
      </c>
      <c r="C34" s="567">
        <v>108164</v>
      </c>
      <c r="D34" s="567">
        <v>179357</v>
      </c>
      <c r="E34" s="567">
        <v>83774</v>
      </c>
      <c r="F34" s="567">
        <v>56867</v>
      </c>
      <c r="G34" s="567">
        <v>40699</v>
      </c>
      <c r="H34" s="567">
        <v>64735</v>
      </c>
      <c r="I34" s="228"/>
    </row>
    <row r="35" spans="1:9" ht="11.25" customHeight="1" x14ac:dyDescent="0.2">
      <c r="A35" s="63" t="s">
        <v>72</v>
      </c>
      <c r="B35" s="567">
        <v>66226</v>
      </c>
      <c r="C35" s="567">
        <v>9593</v>
      </c>
      <c r="D35" s="567">
        <v>23904</v>
      </c>
      <c r="E35" s="567">
        <v>11465</v>
      </c>
      <c r="F35" s="567">
        <v>6635</v>
      </c>
      <c r="G35" s="567">
        <v>5256</v>
      </c>
      <c r="H35" s="567">
        <v>9373</v>
      </c>
      <c r="I35" s="228"/>
    </row>
    <row r="36" spans="1:9" ht="11.25" customHeight="1" x14ac:dyDescent="0.25">
      <c r="A36" s="63" t="s">
        <v>71</v>
      </c>
      <c r="B36" s="567">
        <v>160487</v>
      </c>
      <c r="C36" s="567">
        <v>26885</v>
      </c>
      <c r="D36" s="567">
        <v>52911</v>
      </c>
      <c r="E36" s="567">
        <v>27761</v>
      </c>
      <c r="F36" s="567">
        <v>17084</v>
      </c>
      <c r="G36" s="567">
        <v>12903</v>
      </c>
      <c r="H36" s="567">
        <v>22943</v>
      </c>
      <c r="I36" s="159"/>
    </row>
    <row r="37" spans="1:9" ht="11.25" customHeight="1" x14ac:dyDescent="0.25">
      <c r="A37" s="63" t="s">
        <v>70</v>
      </c>
      <c r="B37" s="567">
        <v>306883</v>
      </c>
      <c r="C37" s="567">
        <v>71686</v>
      </c>
      <c r="D37" s="567">
        <v>102542</v>
      </c>
      <c r="E37" s="567">
        <v>44548</v>
      </c>
      <c r="F37" s="567">
        <v>33148</v>
      </c>
      <c r="G37" s="567">
        <v>22540</v>
      </c>
      <c r="H37" s="567">
        <v>32419</v>
      </c>
      <c r="I37"/>
    </row>
    <row r="38" spans="1:9" ht="11.25" customHeight="1" x14ac:dyDescent="0.25">
      <c r="A38" s="60" t="s">
        <v>69</v>
      </c>
      <c r="B38" s="567">
        <v>142967</v>
      </c>
      <c r="C38" s="567">
        <v>23337</v>
      </c>
      <c r="D38" s="567">
        <v>43095</v>
      </c>
      <c r="E38" s="567">
        <v>20420</v>
      </c>
      <c r="F38" s="567">
        <v>14450</v>
      </c>
      <c r="G38" s="567">
        <v>12618</v>
      </c>
      <c r="H38" s="567">
        <v>29047</v>
      </c>
      <c r="I38"/>
    </row>
    <row r="39" spans="1:9" ht="33.65" customHeight="1" x14ac:dyDescent="0.25">
      <c r="A39" s="114" t="s">
        <v>2552</v>
      </c>
      <c r="B39" s="567">
        <v>128721</v>
      </c>
      <c r="C39" s="567">
        <v>21218</v>
      </c>
      <c r="D39" s="567">
        <v>41164</v>
      </c>
      <c r="E39" s="567">
        <v>19906</v>
      </c>
      <c r="F39" s="567">
        <v>13891</v>
      </c>
      <c r="G39" s="567">
        <v>11046</v>
      </c>
      <c r="H39" s="567">
        <v>21496</v>
      </c>
      <c r="I39"/>
    </row>
    <row r="40" spans="1:9" ht="11.25" customHeight="1" x14ac:dyDescent="0.25">
      <c r="A40" s="63" t="s">
        <v>68</v>
      </c>
      <c r="B40" s="567">
        <v>14246</v>
      </c>
      <c r="C40" s="567">
        <v>2119</v>
      </c>
      <c r="D40" s="567">
        <v>1931</v>
      </c>
      <c r="E40" s="567">
        <v>514</v>
      </c>
      <c r="F40" s="567">
        <v>559</v>
      </c>
      <c r="G40" s="567">
        <v>1572</v>
      </c>
      <c r="H40" s="567">
        <v>7551</v>
      </c>
      <c r="I40"/>
    </row>
    <row r="41" spans="1:9" ht="11.25" customHeight="1" x14ac:dyDescent="0.25">
      <c r="A41" s="64" t="s">
        <v>67</v>
      </c>
      <c r="B41" s="567">
        <v>220632</v>
      </c>
      <c r="C41" s="567">
        <v>76266</v>
      </c>
      <c r="D41" s="567">
        <v>80599</v>
      </c>
      <c r="E41" s="567">
        <v>28466</v>
      </c>
      <c r="F41" s="567">
        <v>13724</v>
      </c>
      <c r="G41" s="567">
        <v>8559</v>
      </c>
      <c r="H41" s="567">
        <v>13018</v>
      </c>
      <c r="I41"/>
    </row>
    <row r="42" spans="1:9" ht="11.25" customHeight="1" x14ac:dyDescent="0.25">
      <c r="A42" s="63" t="s">
        <v>66</v>
      </c>
      <c r="B42" s="567">
        <v>109222</v>
      </c>
      <c r="C42" s="567">
        <v>30449</v>
      </c>
      <c r="D42" s="567">
        <v>43675</v>
      </c>
      <c r="E42" s="567">
        <v>15263</v>
      </c>
      <c r="F42" s="567">
        <v>6583</v>
      </c>
      <c r="G42" s="567">
        <v>3546</v>
      </c>
      <c r="H42" s="567">
        <v>9706</v>
      </c>
      <c r="I42"/>
    </row>
    <row r="43" spans="1:9" ht="32" customHeight="1" x14ac:dyDescent="0.25">
      <c r="A43" s="114" t="s">
        <v>65</v>
      </c>
      <c r="B43" s="567">
        <v>16776</v>
      </c>
      <c r="C43" s="567">
        <v>3075</v>
      </c>
      <c r="D43" s="567">
        <v>4946</v>
      </c>
      <c r="E43" s="567">
        <v>2385</v>
      </c>
      <c r="F43" s="567">
        <v>1557</v>
      </c>
      <c r="G43" s="567">
        <v>1218</v>
      </c>
      <c r="H43" s="567">
        <v>3595</v>
      </c>
      <c r="I43"/>
    </row>
    <row r="44" spans="1:9" ht="11.25" customHeight="1" x14ac:dyDescent="0.25">
      <c r="A44" s="62" t="s">
        <v>64</v>
      </c>
      <c r="B44" s="567">
        <v>11662</v>
      </c>
      <c r="C44" s="567">
        <v>1476</v>
      </c>
      <c r="D44" s="567">
        <v>2062</v>
      </c>
      <c r="E44" s="567">
        <v>2942</v>
      </c>
      <c r="F44" s="567">
        <v>966</v>
      </c>
      <c r="G44" s="567">
        <v>538</v>
      </c>
      <c r="H44" s="567">
        <v>3678</v>
      </c>
      <c r="I44"/>
    </row>
    <row r="45" spans="1:9" ht="11.25" customHeight="1" x14ac:dyDescent="0.25">
      <c r="A45" s="60" t="s">
        <v>63</v>
      </c>
      <c r="B45" s="567">
        <v>80784</v>
      </c>
      <c r="C45" s="567">
        <v>25898</v>
      </c>
      <c r="D45" s="567">
        <v>36667</v>
      </c>
      <c r="E45" s="567">
        <v>9936</v>
      </c>
      <c r="F45" s="567">
        <v>4060</v>
      </c>
      <c r="G45" s="567">
        <v>1790</v>
      </c>
      <c r="H45" s="567">
        <v>2433</v>
      </c>
      <c r="I45"/>
    </row>
    <row r="46" spans="1:9" ht="11.25" customHeight="1" x14ac:dyDescent="0.25">
      <c r="A46" s="60" t="s">
        <v>62</v>
      </c>
      <c r="B46" s="567">
        <v>74155</v>
      </c>
      <c r="C46" s="567">
        <v>6414</v>
      </c>
      <c r="D46" s="567">
        <v>17156</v>
      </c>
      <c r="E46" s="567">
        <v>7644</v>
      </c>
      <c r="F46" s="567">
        <v>9930</v>
      </c>
      <c r="G46" s="567">
        <v>8412</v>
      </c>
      <c r="H46" s="567">
        <v>24599</v>
      </c>
      <c r="I46"/>
    </row>
    <row r="47" spans="1:9" ht="11.25" customHeight="1" x14ac:dyDescent="0.25">
      <c r="A47" s="60" t="s">
        <v>61</v>
      </c>
      <c r="B47" s="567">
        <v>26345</v>
      </c>
      <c r="C47" s="567">
        <v>6539</v>
      </c>
      <c r="D47" s="567">
        <v>10921</v>
      </c>
      <c r="E47" s="567">
        <v>4270</v>
      </c>
      <c r="F47" s="567">
        <v>1999</v>
      </c>
      <c r="G47" s="567">
        <v>1273</v>
      </c>
      <c r="H47" s="567">
        <v>1343</v>
      </c>
      <c r="I47"/>
    </row>
    <row r="48" spans="1:9" ht="11.25" customHeight="1" x14ac:dyDescent="0.25">
      <c r="A48" s="60" t="s">
        <v>60</v>
      </c>
      <c r="B48" s="567">
        <v>139837</v>
      </c>
      <c r="C48" s="567">
        <v>34399</v>
      </c>
      <c r="D48" s="567">
        <v>54472</v>
      </c>
      <c r="E48" s="567">
        <v>20444</v>
      </c>
      <c r="F48" s="567">
        <v>11917</v>
      </c>
      <c r="G48" s="567">
        <v>7394</v>
      </c>
      <c r="H48" s="567">
        <v>11211</v>
      </c>
      <c r="I48"/>
    </row>
    <row r="49" spans="1:9" ht="11.25" customHeight="1" x14ac:dyDescent="0.25">
      <c r="A49" s="60" t="s">
        <v>59</v>
      </c>
      <c r="B49" s="567">
        <v>275840</v>
      </c>
      <c r="C49" s="567">
        <v>123295</v>
      </c>
      <c r="D49" s="567">
        <v>91391</v>
      </c>
      <c r="E49" s="567">
        <v>29124</v>
      </c>
      <c r="F49" s="567">
        <v>15858</v>
      </c>
      <c r="G49" s="567">
        <v>8489</v>
      </c>
      <c r="H49" s="567">
        <v>7683</v>
      </c>
      <c r="I49"/>
    </row>
    <row r="50" spans="1:9" ht="11.25" customHeight="1" x14ac:dyDescent="0.25">
      <c r="A50" s="60" t="s">
        <v>58</v>
      </c>
      <c r="B50" s="567">
        <v>11996</v>
      </c>
      <c r="C50" s="567">
        <v>1316</v>
      </c>
      <c r="D50" s="567">
        <v>3833</v>
      </c>
      <c r="E50" s="567">
        <v>1850</v>
      </c>
      <c r="F50" s="567">
        <v>1787</v>
      </c>
      <c r="G50" s="567">
        <v>1064</v>
      </c>
      <c r="H50" s="567">
        <v>2146</v>
      </c>
      <c r="I50"/>
    </row>
    <row r="51" spans="1:9" ht="11.25" customHeight="1" x14ac:dyDescent="0.25">
      <c r="A51" s="60" t="s">
        <v>57</v>
      </c>
      <c r="B51" s="567">
        <v>58920</v>
      </c>
      <c r="C51" s="567">
        <v>9614</v>
      </c>
      <c r="D51" s="567">
        <v>18174</v>
      </c>
      <c r="E51" s="567">
        <v>7665</v>
      </c>
      <c r="F51" s="567">
        <v>6945</v>
      </c>
      <c r="G51" s="567">
        <v>5201</v>
      </c>
      <c r="H51" s="567">
        <v>11321</v>
      </c>
      <c r="I51"/>
    </row>
    <row r="52" spans="1:9" ht="11.25" customHeight="1" x14ac:dyDescent="0.25">
      <c r="A52" s="60" t="s">
        <v>56</v>
      </c>
      <c r="B52" s="567">
        <v>286742</v>
      </c>
      <c r="C52" s="567">
        <v>42626</v>
      </c>
      <c r="D52" s="567">
        <v>86479</v>
      </c>
      <c r="E52" s="567">
        <v>48955</v>
      </c>
      <c r="F52" s="567">
        <v>40890</v>
      </c>
      <c r="G52" s="567">
        <v>31837</v>
      </c>
      <c r="H52" s="567">
        <v>35955</v>
      </c>
      <c r="I52"/>
    </row>
    <row r="53" spans="1:9" ht="11.25" customHeight="1" x14ac:dyDescent="0.25">
      <c r="A53" s="62" t="s">
        <v>55</v>
      </c>
      <c r="B53" s="567">
        <v>136156</v>
      </c>
      <c r="C53" s="567">
        <v>21055</v>
      </c>
      <c r="D53" s="567">
        <v>44453</v>
      </c>
      <c r="E53" s="567">
        <v>23043</v>
      </c>
      <c r="F53" s="567">
        <v>20667</v>
      </c>
      <c r="G53" s="567">
        <v>16146</v>
      </c>
      <c r="H53" s="567">
        <v>10792</v>
      </c>
      <c r="I53"/>
    </row>
    <row r="54" spans="1:9" ht="11.25" customHeight="1" x14ac:dyDescent="0.25">
      <c r="A54" s="62" t="s">
        <v>54</v>
      </c>
      <c r="B54" s="567">
        <v>150586</v>
      </c>
      <c r="C54" s="567">
        <v>21571</v>
      </c>
      <c r="D54" s="567">
        <v>42026</v>
      </c>
      <c r="E54" s="567">
        <v>25912</v>
      </c>
      <c r="F54" s="567">
        <v>20223</v>
      </c>
      <c r="G54" s="567">
        <v>15691</v>
      </c>
      <c r="H54" s="567">
        <v>25163</v>
      </c>
      <c r="I54"/>
    </row>
    <row r="55" spans="1:9" ht="11.25" customHeight="1" x14ac:dyDescent="0.25">
      <c r="A55" s="60" t="s">
        <v>53</v>
      </c>
      <c r="B55" s="567">
        <v>28671</v>
      </c>
      <c r="C55" s="567">
        <v>7264</v>
      </c>
      <c r="D55" s="567">
        <v>10205</v>
      </c>
      <c r="E55" s="567">
        <v>4159</v>
      </c>
      <c r="F55" s="567">
        <v>2225</v>
      </c>
      <c r="G55" s="567">
        <v>1660</v>
      </c>
      <c r="H55" s="567">
        <v>3158</v>
      </c>
      <c r="I55"/>
    </row>
    <row r="56" spans="1:9" ht="11.25" customHeight="1" x14ac:dyDescent="0.25">
      <c r="A56" s="60" t="s">
        <v>52</v>
      </c>
      <c r="B56" s="567">
        <v>56066</v>
      </c>
      <c r="C56" s="567">
        <v>9759</v>
      </c>
      <c r="D56" s="567">
        <v>18155</v>
      </c>
      <c r="E56" s="567">
        <v>9519</v>
      </c>
      <c r="F56" s="567">
        <v>6369</v>
      </c>
      <c r="G56" s="567">
        <v>4806</v>
      </c>
      <c r="H56" s="567">
        <v>7458</v>
      </c>
    </row>
    <row r="57" spans="1:9" ht="10.5" x14ac:dyDescent="0.25">
      <c r="A57" s="60" t="s">
        <v>51</v>
      </c>
      <c r="B57" s="567">
        <v>107</v>
      </c>
      <c r="C57" s="567">
        <v>5</v>
      </c>
      <c r="D57" s="567">
        <v>20</v>
      </c>
      <c r="E57" s="567">
        <v>33</v>
      </c>
      <c r="F57" s="567">
        <v>29</v>
      </c>
      <c r="G57" s="567">
        <v>8</v>
      </c>
      <c r="H57" s="567">
        <v>12</v>
      </c>
    </row>
    <row r="58" spans="1:9" ht="3.75" customHeight="1" thickBot="1" x14ac:dyDescent="0.25">
      <c r="A58" s="541"/>
      <c r="B58" s="544"/>
      <c r="C58" s="544"/>
      <c r="D58" s="544"/>
      <c r="E58" s="544"/>
      <c r="F58" s="544"/>
      <c r="G58" s="544"/>
      <c r="H58" s="544"/>
    </row>
    <row r="59" spans="1:9" ht="10.5" thickTop="1" x14ac:dyDescent="0.2"/>
  </sheetData>
  <mergeCells count="3">
    <mergeCell ref="A5:H5"/>
    <mergeCell ref="B7:B8"/>
    <mergeCell ref="A2:H2"/>
  </mergeCells>
  <printOptions horizontalCentered="1"/>
  <pageMargins left="0.39370078740157483" right="0.39370078740157483" top="0.59055118110236227" bottom="0.39370078740157483" header="0" footer="0"/>
  <pageSetup paperSize="9" scale="94" orientation="portrait" r:id="rId1"/>
  <headerFooter alignWithMargins="0"/>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I18"/>
  <sheetViews>
    <sheetView workbookViewId="0">
      <selection sqref="A1:G1"/>
    </sheetView>
  </sheetViews>
  <sheetFormatPr defaultRowHeight="12.5" x14ac:dyDescent="0.25"/>
  <cols>
    <col min="1" max="1" width="39.6328125" customWidth="1"/>
    <col min="2" max="2" width="9.54296875" customWidth="1"/>
    <col min="3" max="3" width="9" customWidth="1"/>
    <col min="4" max="4" width="8.90625" customWidth="1"/>
    <col min="5" max="5" width="10.36328125" customWidth="1"/>
    <col min="6" max="7" width="9" customWidth="1"/>
    <col min="8" max="8" width="10.36328125" bestFit="1" customWidth="1"/>
  </cols>
  <sheetData>
    <row r="1" spans="1:9" x14ac:dyDescent="0.25">
      <c r="A1" s="764" t="s">
        <v>554</v>
      </c>
      <c r="B1" s="764"/>
      <c r="C1" s="764"/>
      <c r="D1" s="764"/>
      <c r="E1" s="764"/>
      <c r="F1" s="764"/>
      <c r="G1" s="764"/>
    </row>
    <row r="2" spans="1:9" x14ac:dyDescent="0.25">
      <c r="A2" s="736" t="s">
        <v>553</v>
      </c>
      <c r="B2" s="736"/>
      <c r="C2" s="736"/>
      <c r="D2" s="736"/>
      <c r="E2" s="736"/>
      <c r="F2" s="736"/>
      <c r="G2" s="736"/>
    </row>
    <row r="3" spans="1:9" ht="12" customHeight="1" x14ac:dyDescent="0.25">
      <c r="A3" s="57"/>
      <c r="B3" s="57"/>
      <c r="C3" s="57"/>
      <c r="D3" s="57"/>
      <c r="E3" s="57"/>
      <c r="F3" s="57"/>
    </row>
    <row r="4" spans="1:9" x14ac:dyDescent="0.25">
      <c r="A4" s="735" t="s">
        <v>1862</v>
      </c>
      <c r="B4" s="735"/>
      <c r="C4" s="735"/>
      <c r="D4" s="735"/>
      <c r="E4" s="735"/>
      <c r="F4" s="735"/>
      <c r="G4" s="735"/>
    </row>
    <row r="5" spans="1:9" x14ac:dyDescent="0.25">
      <c r="A5" s="481" t="s">
        <v>885</v>
      </c>
      <c r="B5" s="84"/>
      <c r="C5" s="209"/>
      <c r="D5" s="209"/>
      <c r="E5" s="209"/>
      <c r="F5" s="209"/>
      <c r="G5" s="482" t="s">
        <v>49</v>
      </c>
      <c r="H5" s="482"/>
    </row>
    <row r="6" spans="1:9" ht="18" customHeight="1" x14ac:dyDescent="0.25">
      <c r="A6" s="244" t="s">
        <v>552</v>
      </c>
      <c r="B6" s="740" t="s">
        <v>119</v>
      </c>
      <c r="C6" s="740" t="s">
        <v>142</v>
      </c>
      <c r="D6" s="740" t="s">
        <v>141</v>
      </c>
      <c r="E6" s="742" t="s">
        <v>1226</v>
      </c>
      <c r="F6" s="740" t="s">
        <v>140</v>
      </c>
      <c r="G6" s="740" t="s">
        <v>139</v>
      </c>
      <c r="H6" s="159"/>
    </row>
    <row r="7" spans="1:9" ht="22.5" customHeight="1" x14ac:dyDescent="0.25">
      <c r="A7" s="91" t="s">
        <v>551</v>
      </c>
      <c r="B7" s="740"/>
      <c r="C7" s="740"/>
      <c r="D7" s="740"/>
      <c r="E7" s="742"/>
      <c r="F7" s="740"/>
      <c r="G7" s="740"/>
      <c r="H7" s="159"/>
    </row>
    <row r="8" spans="1:9" ht="24" customHeight="1" x14ac:dyDescent="0.25">
      <c r="A8" s="72" t="s">
        <v>41</v>
      </c>
      <c r="B8" s="567">
        <v>2922343</v>
      </c>
      <c r="C8" s="567">
        <v>1067824</v>
      </c>
      <c r="D8" s="567">
        <v>587715</v>
      </c>
      <c r="E8" s="567">
        <v>949891</v>
      </c>
      <c r="F8" s="567">
        <v>178977</v>
      </c>
      <c r="G8" s="567">
        <v>137936</v>
      </c>
      <c r="H8" s="89"/>
    </row>
    <row r="9" spans="1:9" ht="24" customHeight="1" x14ac:dyDescent="0.25">
      <c r="A9" s="247" t="s">
        <v>469</v>
      </c>
      <c r="B9" s="567">
        <v>275270</v>
      </c>
      <c r="C9" s="567">
        <v>87431</v>
      </c>
      <c r="D9" s="567">
        <v>42149</v>
      </c>
      <c r="E9" s="567">
        <v>126084</v>
      </c>
      <c r="F9" s="567">
        <v>10611</v>
      </c>
      <c r="G9" s="567">
        <v>8995</v>
      </c>
    </row>
    <row r="10" spans="1:9" ht="24" customHeight="1" x14ac:dyDescent="0.25">
      <c r="A10" s="247" t="s">
        <v>468</v>
      </c>
      <c r="B10" s="567">
        <v>176658</v>
      </c>
      <c r="C10" s="567">
        <v>59913</v>
      </c>
      <c r="D10" s="567">
        <v>29360</v>
      </c>
      <c r="E10" s="567">
        <v>71716</v>
      </c>
      <c r="F10" s="567">
        <v>8331</v>
      </c>
      <c r="G10" s="567">
        <v>7338</v>
      </c>
    </row>
    <row r="11" spans="1:9" ht="24" customHeight="1" x14ac:dyDescent="0.25">
      <c r="A11" s="247" t="s">
        <v>467</v>
      </c>
      <c r="B11" s="567">
        <v>141942</v>
      </c>
      <c r="C11" s="567">
        <v>46584</v>
      </c>
      <c r="D11" s="567">
        <v>24132</v>
      </c>
      <c r="E11" s="567">
        <v>57306</v>
      </c>
      <c r="F11" s="567">
        <v>7483</v>
      </c>
      <c r="G11" s="567">
        <v>6437</v>
      </c>
      <c r="H11" s="229"/>
    </row>
    <row r="12" spans="1:9" ht="24" customHeight="1" x14ac:dyDescent="0.25">
      <c r="A12" s="247" t="s">
        <v>466</v>
      </c>
      <c r="B12" s="567">
        <v>263533</v>
      </c>
      <c r="C12" s="567">
        <v>90852</v>
      </c>
      <c r="D12" s="567">
        <v>53556</v>
      </c>
      <c r="E12" s="567">
        <v>98448</v>
      </c>
      <c r="F12" s="567">
        <v>11951</v>
      </c>
      <c r="G12" s="567">
        <v>8726</v>
      </c>
      <c r="H12" s="89"/>
    </row>
    <row r="13" spans="1:9" ht="24" customHeight="1" x14ac:dyDescent="0.25">
      <c r="A13" s="247" t="s">
        <v>465</v>
      </c>
      <c r="B13" s="567">
        <v>1066230</v>
      </c>
      <c r="C13" s="567">
        <v>426477</v>
      </c>
      <c r="D13" s="567">
        <v>224084</v>
      </c>
      <c r="E13" s="567">
        <v>304789</v>
      </c>
      <c r="F13" s="567">
        <v>60221</v>
      </c>
      <c r="G13" s="567">
        <v>50659</v>
      </c>
      <c r="H13" s="270"/>
      <c r="I13" s="89"/>
    </row>
    <row r="14" spans="1:9" ht="24" customHeight="1" x14ac:dyDescent="0.25">
      <c r="A14" s="247" t="s">
        <v>464</v>
      </c>
      <c r="B14" s="567">
        <v>555639</v>
      </c>
      <c r="C14" s="567">
        <v>201247</v>
      </c>
      <c r="D14" s="567">
        <v>125124</v>
      </c>
      <c r="E14" s="567">
        <v>145689</v>
      </c>
      <c r="F14" s="567">
        <v>50015</v>
      </c>
      <c r="G14" s="567">
        <v>33564</v>
      </c>
    </row>
    <row r="15" spans="1:9" ht="24" customHeight="1" x14ac:dyDescent="0.25">
      <c r="A15" s="247" t="s">
        <v>463</v>
      </c>
      <c r="B15" s="567">
        <v>371122</v>
      </c>
      <c r="C15" s="567">
        <v>126507</v>
      </c>
      <c r="D15" s="567">
        <v>73372</v>
      </c>
      <c r="E15" s="567">
        <v>128172</v>
      </c>
      <c r="F15" s="567">
        <v>24599</v>
      </c>
      <c r="G15" s="567">
        <v>18472</v>
      </c>
    </row>
    <row r="16" spans="1:9" ht="24" customHeight="1" x14ac:dyDescent="0.25">
      <c r="A16" s="247" t="s">
        <v>462</v>
      </c>
      <c r="B16" s="567">
        <v>71949</v>
      </c>
      <c r="C16" s="567">
        <v>28813</v>
      </c>
      <c r="D16" s="567">
        <v>15938</v>
      </c>
      <c r="E16" s="567">
        <v>17687</v>
      </c>
      <c r="F16" s="567">
        <v>5766</v>
      </c>
      <c r="G16" s="567">
        <v>3745</v>
      </c>
    </row>
    <row r="17" spans="1:7" ht="3.75" customHeight="1" thickBot="1" x14ac:dyDescent="0.3">
      <c r="A17" s="273"/>
      <c r="B17" s="273"/>
      <c r="C17" s="273"/>
      <c r="D17" s="273"/>
      <c r="E17" s="273"/>
      <c r="F17" s="273"/>
      <c r="G17" s="273"/>
    </row>
    <row r="18" spans="1:7" ht="13" thickTop="1" x14ac:dyDescent="0.25"/>
  </sheetData>
  <mergeCells count="9">
    <mergeCell ref="A1:G1"/>
    <mergeCell ref="A4:G4"/>
    <mergeCell ref="C6:C7"/>
    <mergeCell ref="B6:B7"/>
    <mergeCell ref="D6:D7"/>
    <mergeCell ref="E6:E7"/>
    <mergeCell ref="F6:F7"/>
    <mergeCell ref="G6:G7"/>
    <mergeCell ref="A2:G2"/>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N45"/>
  <sheetViews>
    <sheetView workbookViewId="0"/>
  </sheetViews>
  <sheetFormatPr defaultColWidth="9.08984375" defaultRowHeight="10" x14ac:dyDescent="0.2"/>
  <cols>
    <col min="1" max="1" width="43.6328125" style="11" customWidth="1"/>
    <col min="2" max="2" width="8.90625" style="11" customWidth="1"/>
    <col min="3" max="3" width="8.36328125" style="11" customWidth="1"/>
    <col min="4" max="4" width="8" style="11" customWidth="1"/>
    <col min="5" max="5" width="7.90625" style="11" customWidth="1"/>
    <col min="6" max="6" width="8" style="11" customWidth="1"/>
    <col min="7" max="7" width="8.54296875" style="11" customWidth="1"/>
    <col min="8" max="8" width="9" style="11" customWidth="1"/>
    <col min="9" max="9" width="8.08984375" style="11" customWidth="1"/>
    <col min="10" max="10" width="8" style="11" customWidth="1"/>
    <col min="11" max="11" width="6.54296875" style="11" customWidth="1"/>
    <col min="12" max="16384" width="9.08984375" style="11"/>
  </cols>
  <sheetData>
    <row r="1" spans="1:14" x14ac:dyDescent="0.2">
      <c r="J1" s="1" t="s">
        <v>568</v>
      </c>
    </row>
    <row r="2" spans="1:14" x14ac:dyDescent="0.2">
      <c r="A2" s="745" t="s">
        <v>567</v>
      </c>
      <c r="B2" s="745"/>
      <c r="C2" s="745"/>
      <c r="D2" s="745"/>
      <c r="E2" s="745"/>
      <c r="F2" s="745"/>
      <c r="G2" s="745"/>
      <c r="H2" s="745"/>
      <c r="I2" s="745"/>
      <c r="J2" s="745"/>
    </row>
    <row r="6" spans="1:14" x14ac:dyDescent="0.2">
      <c r="A6" s="735" t="s">
        <v>1862</v>
      </c>
      <c r="B6" s="735"/>
      <c r="C6" s="735"/>
      <c r="D6" s="735"/>
      <c r="E6" s="735"/>
      <c r="F6" s="735"/>
      <c r="G6" s="735"/>
      <c r="H6" s="735"/>
      <c r="I6" s="735"/>
      <c r="J6" s="735"/>
    </row>
    <row r="7" spans="1:14" x14ac:dyDescent="0.2">
      <c r="A7" s="481" t="s">
        <v>20</v>
      </c>
      <c r="B7" s="84"/>
      <c r="C7" s="209"/>
      <c r="D7" s="209"/>
      <c r="E7" s="209"/>
      <c r="F7" s="209"/>
      <c r="G7" s="479"/>
      <c r="H7" s="2"/>
      <c r="I7" s="2"/>
      <c r="J7" s="482" t="s">
        <v>49</v>
      </c>
    </row>
    <row r="8" spans="1:14" ht="21.75" customHeight="1" x14ac:dyDescent="0.2">
      <c r="A8" s="111"/>
      <c r="B8" s="756" t="s">
        <v>119</v>
      </c>
      <c r="C8" s="756" t="s">
        <v>566</v>
      </c>
      <c r="D8" s="756" t="s">
        <v>565</v>
      </c>
      <c r="E8" s="756" t="s">
        <v>564</v>
      </c>
      <c r="F8" s="756" t="s">
        <v>563</v>
      </c>
      <c r="G8" s="756" t="s">
        <v>562</v>
      </c>
      <c r="H8" s="756" t="s">
        <v>561</v>
      </c>
      <c r="I8" s="756" t="s">
        <v>560</v>
      </c>
      <c r="J8" s="756" t="s">
        <v>559</v>
      </c>
    </row>
    <row r="9" spans="1:14" ht="24" customHeight="1" x14ac:dyDescent="0.2">
      <c r="A9" s="91" t="s">
        <v>558</v>
      </c>
      <c r="B9" s="756"/>
      <c r="C9" s="756"/>
      <c r="D9" s="756"/>
      <c r="E9" s="756"/>
      <c r="F9" s="756"/>
      <c r="G9" s="756"/>
      <c r="H9" s="756"/>
      <c r="I9" s="756"/>
      <c r="J9" s="756"/>
    </row>
    <row r="10" spans="1:14" s="57" customFormat="1" ht="15.75" customHeight="1" x14ac:dyDescent="0.2">
      <c r="A10" s="72" t="s">
        <v>41</v>
      </c>
      <c r="B10" s="567">
        <v>2922343</v>
      </c>
      <c r="C10" s="567">
        <v>275270</v>
      </c>
      <c r="D10" s="567">
        <v>176658</v>
      </c>
      <c r="E10" s="567">
        <v>141942</v>
      </c>
      <c r="F10" s="567">
        <v>263533</v>
      </c>
      <c r="G10" s="567">
        <v>1066230</v>
      </c>
      <c r="H10" s="567">
        <v>555639</v>
      </c>
      <c r="I10" s="567">
        <v>371122</v>
      </c>
      <c r="J10" s="567">
        <v>71949</v>
      </c>
      <c r="L10" s="88"/>
      <c r="M10" s="88"/>
      <c r="N10" s="88"/>
    </row>
    <row r="11" spans="1:14" ht="15.75" customHeight="1" x14ac:dyDescent="0.2">
      <c r="A11" s="274" t="s">
        <v>183</v>
      </c>
      <c r="B11" s="567">
        <v>219217</v>
      </c>
      <c r="C11" s="567">
        <v>14356</v>
      </c>
      <c r="D11" s="567">
        <v>10324</v>
      </c>
      <c r="E11" s="567">
        <v>9686</v>
      </c>
      <c r="F11" s="567">
        <v>18370</v>
      </c>
      <c r="G11" s="567">
        <v>84301</v>
      </c>
      <c r="H11" s="567">
        <v>47913</v>
      </c>
      <c r="I11" s="567">
        <v>28509</v>
      </c>
      <c r="J11" s="567">
        <v>5758</v>
      </c>
      <c r="K11" s="162"/>
    </row>
    <row r="12" spans="1:14" ht="15.75" customHeight="1" x14ac:dyDescent="0.2">
      <c r="A12" s="274" t="s">
        <v>182</v>
      </c>
      <c r="B12" s="567">
        <v>39335</v>
      </c>
      <c r="C12" s="567">
        <v>2242</v>
      </c>
      <c r="D12" s="567">
        <v>1642</v>
      </c>
      <c r="E12" s="567">
        <v>1480</v>
      </c>
      <c r="F12" s="567">
        <v>2046</v>
      </c>
      <c r="G12" s="567">
        <v>10904</v>
      </c>
      <c r="H12" s="567">
        <v>15551</v>
      </c>
      <c r="I12" s="567">
        <v>4993</v>
      </c>
      <c r="J12" s="567">
        <v>477</v>
      </c>
      <c r="K12" s="162"/>
    </row>
    <row r="13" spans="1:14" ht="15.75" customHeight="1" x14ac:dyDescent="0.2">
      <c r="A13" s="274" t="s">
        <v>181</v>
      </c>
      <c r="B13" s="567">
        <v>266470</v>
      </c>
      <c r="C13" s="567">
        <v>18840</v>
      </c>
      <c r="D13" s="567">
        <v>13265</v>
      </c>
      <c r="E13" s="567">
        <v>11122</v>
      </c>
      <c r="F13" s="567">
        <v>24830</v>
      </c>
      <c r="G13" s="567">
        <v>113059</v>
      </c>
      <c r="H13" s="567">
        <v>50983</v>
      </c>
      <c r="I13" s="567">
        <v>25328</v>
      </c>
      <c r="J13" s="567">
        <v>9043</v>
      </c>
      <c r="K13" s="162"/>
    </row>
    <row r="14" spans="1:14" ht="15.75" customHeight="1" x14ac:dyDescent="0.2">
      <c r="A14" s="274" t="s">
        <v>180</v>
      </c>
      <c r="B14" s="567">
        <v>20601</v>
      </c>
      <c r="C14" s="567">
        <v>1480</v>
      </c>
      <c r="D14" s="567">
        <v>1246</v>
      </c>
      <c r="E14" s="567">
        <v>748</v>
      </c>
      <c r="F14" s="567">
        <v>1419</v>
      </c>
      <c r="G14" s="567">
        <v>6972</v>
      </c>
      <c r="H14" s="567">
        <v>4764</v>
      </c>
      <c r="I14" s="567">
        <v>3487</v>
      </c>
      <c r="J14" s="567">
        <v>485</v>
      </c>
      <c r="K14" s="162"/>
    </row>
    <row r="15" spans="1:14" ht="15.75" customHeight="1" x14ac:dyDescent="0.2">
      <c r="A15" s="274" t="s">
        <v>557</v>
      </c>
      <c r="B15" s="567">
        <v>37537</v>
      </c>
      <c r="C15" s="567">
        <v>2812</v>
      </c>
      <c r="D15" s="567">
        <v>1881</v>
      </c>
      <c r="E15" s="567">
        <v>1550</v>
      </c>
      <c r="F15" s="567">
        <v>2880</v>
      </c>
      <c r="G15" s="567">
        <v>14105</v>
      </c>
      <c r="H15" s="567">
        <v>8556</v>
      </c>
      <c r="I15" s="567">
        <v>4927</v>
      </c>
      <c r="J15" s="567">
        <v>826</v>
      </c>
      <c r="K15" s="162"/>
    </row>
    <row r="16" spans="1:14" ht="15.75" customHeight="1" x14ac:dyDescent="0.2">
      <c r="A16" s="274" t="s">
        <v>178</v>
      </c>
      <c r="B16" s="567">
        <v>95954</v>
      </c>
      <c r="C16" s="567">
        <v>8528</v>
      </c>
      <c r="D16" s="567">
        <v>5152</v>
      </c>
      <c r="E16" s="567">
        <v>3963</v>
      </c>
      <c r="F16" s="567">
        <v>8708</v>
      </c>
      <c r="G16" s="567">
        <v>35984</v>
      </c>
      <c r="H16" s="567">
        <v>19266</v>
      </c>
      <c r="I16" s="567">
        <v>11482</v>
      </c>
      <c r="J16" s="567">
        <v>2871</v>
      </c>
      <c r="K16" s="162"/>
    </row>
    <row r="17" spans="1:11" ht="15.75" customHeight="1" x14ac:dyDescent="0.2">
      <c r="A17" s="274" t="s">
        <v>177</v>
      </c>
      <c r="B17" s="567">
        <v>38189</v>
      </c>
      <c r="C17" s="567">
        <v>2669</v>
      </c>
      <c r="D17" s="567">
        <v>1854</v>
      </c>
      <c r="E17" s="567">
        <v>1613</v>
      </c>
      <c r="F17" s="567">
        <v>2483</v>
      </c>
      <c r="G17" s="567">
        <v>12445</v>
      </c>
      <c r="H17" s="567">
        <v>10316</v>
      </c>
      <c r="I17" s="567">
        <v>5285</v>
      </c>
      <c r="J17" s="567">
        <v>1524</v>
      </c>
      <c r="K17" s="162"/>
    </row>
    <row r="18" spans="1:11" ht="15.75" customHeight="1" x14ac:dyDescent="0.2">
      <c r="A18" s="274" t="s">
        <v>176</v>
      </c>
      <c r="B18" s="567">
        <v>137936</v>
      </c>
      <c r="C18" s="567">
        <v>8995</v>
      </c>
      <c r="D18" s="567">
        <v>7338</v>
      </c>
      <c r="E18" s="567">
        <v>6437</v>
      </c>
      <c r="F18" s="567">
        <v>8726</v>
      </c>
      <c r="G18" s="567">
        <v>50659</v>
      </c>
      <c r="H18" s="567">
        <v>33564</v>
      </c>
      <c r="I18" s="567">
        <v>18472</v>
      </c>
      <c r="J18" s="567">
        <v>3745</v>
      </c>
      <c r="K18" s="162"/>
    </row>
    <row r="19" spans="1:11" ht="15.75" customHeight="1" x14ac:dyDescent="0.2">
      <c r="A19" s="274" t="s">
        <v>175</v>
      </c>
      <c r="B19" s="567">
        <v>28719</v>
      </c>
      <c r="C19" s="567">
        <v>2324</v>
      </c>
      <c r="D19" s="567">
        <v>1394</v>
      </c>
      <c r="E19" s="567">
        <v>982</v>
      </c>
      <c r="F19" s="567">
        <v>2619</v>
      </c>
      <c r="G19" s="567">
        <v>10244</v>
      </c>
      <c r="H19" s="567">
        <v>5852</v>
      </c>
      <c r="I19" s="567">
        <v>4203</v>
      </c>
      <c r="J19" s="567">
        <v>1101</v>
      </c>
      <c r="K19" s="162"/>
    </row>
    <row r="20" spans="1:11" ht="15.75" customHeight="1" x14ac:dyDescent="0.2">
      <c r="A20" s="274" t="s">
        <v>196</v>
      </c>
      <c r="B20" s="567">
        <v>139576</v>
      </c>
      <c r="C20" s="567">
        <v>8807</v>
      </c>
      <c r="D20" s="567">
        <v>6541</v>
      </c>
      <c r="E20" s="567">
        <v>5378</v>
      </c>
      <c r="F20" s="567">
        <v>13760</v>
      </c>
      <c r="G20" s="567">
        <v>54145</v>
      </c>
      <c r="H20" s="567">
        <v>28615</v>
      </c>
      <c r="I20" s="567">
        <v>18590</v>
      </c>
      <c r="J20" s="567">
        <v>3740</v>
      </c>
      <c r="K20" s="162"/>
    </row>
    <row r="21" spans="1:11" ht="15.75" customHeight="1" x14ac:dyDescent="0.2">
      <c r="A21" s="274" t="s">
        <v>195</v>
      </c>
      <c r="B21" s="567">
        <v>859051</v>
      </c>
      <c r="C21" s="567">
        <v>118428</v>
      </c>
      <c r="D21" s="567">
        <v>66628</v>
      </c>
      <c r="E21" s="567">
        <v>52652</v>
      </c>
      <c r="F21" s="567">
        <v>91587</v>
      </c>
      <c r="G21" s="567">
        <v>269690</v>
      </c>
      <c r="H21" s="567">
        <v>129580</v>
      </c>
      <c r="I21" s="567">
        <v>115830</v>
      </c>
      <c r="J21" s="567">
        <v>14656</v>
      </c>
      <c r="K21" s="162"/>
    </row>
    <row r="22" spans="1:11" ht="15.75" customHeight="1" x14ac:dyDescent="0.2">
      <c r="A22" s="274" t="s">
        <v>194</v>
      </c>
      <c r="B22" s="567">
        <v>20537</v>
      </c>
      <c r="C22" s="567">
        <v>1157</v>
      </c>
      <c r="D22" s="567">
        <v>794</v>
      </c>
      <c r="E22" s="567">
        <v>1017</v>
      </c>
      <c r="F22" s="567">
        <v>1492</v>
      </c>
      <c r="G22" s="567">
        <v>6489</v>
      </c>
      <c r="H22" s="567">
        <v>6146</v>
      </c>
      <c r="I22" s="567">
        <v>3182</v>
      </c>
      <c r="J22" s="567">
        <v>260</v>
      </c>
      <c r="K22" s="162"/>
    </row>
    <row r="23" spans="1:11" ht="15.75" customHeight="1" x14ac:dyDescent="0.2">
      <c r="A23" s="274" t="s">
        <v>193</v>
      </c>
      <c r="B23" s="567">
        <v>569083</v>
      </c>
      <c r="C23" s="567">
        <v>54948</v>
      </c>
      <c r="D23" s="567">
        <v>35380</v>
      </c>
      <c r="E23" s="567">
        <v>26155</v>
      </c>
      <c r="F23" s="567">
        <v>48373</v>
      </c>
      <c r="G23" s="567">
        <v>220030</v>
      </c>
      <c r="H23" s="567">
        <v>101889</v>
      </c>
      <c r="I23" s="567">
        <v>68474</v>
      </c>
      <c r="J23" s="567">
        <v>13834</v>
      </c>
      <c r="K23" s="162"/>
    </row>
    <row r="24" spans="1:11" ht="15.75" customHeight="1" x14ac:dyDescent="0.2">
      <c r="A24" s="274" t="s">
        <v>192</v>
      </c>
      <c r="B24" s="567">
        <v>102715</v>
      </c>
      <c r="C24" s="567">
        <v>6209</v>
      </c>
      <c r="D24" s="567">
        <v>4959</v>
      </c>
      <c r="E24" s="567">
        <v>3995</v>
      </c>
      <c r="F24" s="567">
        <v>8770</v>
      </c>
      <c r="G24" s="567">
        <v>37929</v>
      </c>
      <c r="H24" s="567">
        <v>21689</v>
      </c>
      <c r="I24" s="567">
        <v>14571</v>
      </c>
      <c r="J24" s="567">
        <v>4593</v>
      </c>
      <c r="K24" s="162"/>
    </row>
    <row r="25" spans="1:11" ht="15.75" customHeight="1" x14ac:dyDescent="0.2">
      <c r="A25" s="274" t="s">
        <v>191</v>
      </c>
      <c r="B25" s="567">
        <v>166416</v>
      </c>
      <c r="C25" s="567">
        <v>12017</v>
      </c>
      <c r="D25" s="567">
        <v>8669</v>
      </c>
      <c r="E25" s="567">
        <v>7799</v>
      </c>
      <c r="F25" s="567">
        <v>12661</v>
      </c>
      <c r="G25" s="567">
        <v>65907</v>
      </c>
      <c r="H25" s="567">
        <v>34069</v>
      </c>
      <c r="I25" s="567">
        <v>20752</v>
      </c>
      <c r="J25" s="567">
        <v>4542</v>
      </c>
      <c r="K25" s="162"/>
    </row>
    <row r="26" spans="1:11" ht="15.75" customHeight="1" x14ac:dyDescent="0.2">
      <c r="A26" s="274" t="s">
        <v>556</v>
      </c>
      <c r="B26" s="567">
        <v>60893</v>
      </c>
      <c r="C26" s="567">
        <v>3428</v>
      </c>
      <c r="D26" s="567">
        <v>3148</v>
      </c>
      <c r="E26" s="567">
        <v>2497</v>
      </c>
      <c r="F26" s="567">
        <v>5162</v>
      </c>
      <c r="G26" s="567">
        <v>25503</v>
      </c>
      <c r="H26" s="567">
        <v>12158</v>
      </c>
      <c r="I26" s="567">
        <v>7339</v>
      </c>
      <c r="J26" s="567">
        <v>1658</v>
      </c>
      <c r="K26" s="162"/>
    </row>
    <row r="27" spans="1:11" ht="15.75" customHeight="1" x14ac:dyDescent="0.2">
      <c r="A27" s="274" t="s">
        <v>555</v>
      </c>
      <c r="B27" s="567">
        <v>34125</v>
      </c>
      <c r="C27" s="567">
        <v>2620</v>
      </c>
      <c r="D27" s="567">
        <v>2098</v>
      </c>
      <c r="E27" s="567">
        <v>1323</v>
      </c>
      <c r="F27" s="567">
        <v>2492</v>
      </c>
      <c r="G27" s="567">
        <v>12501</v>
      </c>
      <c r="H27" s="567">
        <v>7458</v>
      </c>
      <c r="I27" s="567">
        <v>4685</v>
      </c>
      <c r="J27" s="567">
        <v>948</v>
      </c>
      <c r="K27" s="162"/>
    </row>
    <row r="28" spans="1:11" ht="15.75" customHeight="1" x14ac:dyDescent="0.2">
      <c r="A28" s="274" t="s">
        <v>188</v>
      </c>
      <c r="B28" s="567">
        <v>85989</v>
      </c>
      <c r="C28" s="567">
        <v>5410</v>
      </c>
      <c r="D28" s="567">
        <v>4345</v>
      </c>
      <c r="E28" s="567">
        <v>3545</v>
      </c>
      <c r="F28" s="567">
        <v>7155</v>
      </c>
      <c r="G28" s="567">
        <v>35363</v>
      </c>
      <c r="H28" s="567">
        <v>17270</v>
      </c>
      <c r="I28" s="567">
        <v>11013</v>
      </c>
      <c r="J28" s="567">
        <v>1888</v>
      </c>
      <c r="K28" s="162"/>
    </row>
    <row r="29" spans="1:11" ht="3.75" customHeight="1" thickBot="1" x14ac:dyDescent="0.25">
      <c r="A29" s="161"/>
      <c r="B29" s="161"/>
      <c r="C29" s="161"/>
      <c r="D29" s="161"/>
      <c r="E29" s="161"/>
      <c r="F29" s="161"/>
      <c r="G29" s="161"/>
      <c r="H29" s="161"/>
      <c r="I29" s="161"/>
      <c r="J29" s="161"/>
      <c r="K29" s="162"/>
    </row>
    <row r="30" spans="1:11" ht="10.5" thickTop="1" x14ac:dyDescent="0.2">
      <c r="K30" s="162"/>
    </row>
    <row r="31" spans="1:11" x14ac:dyDescent="0.2">
      <c r="K31" s="162"/>
    </row>
    <row r="32" spans="1:11" x14ac:dyDescent="0.2">
      <c r="K32" s="162"/>
    </row>
    <row r="33" spans="11:11" x14ac:dyDescent="0.2">
      <c r="K33" s="162"/>
    </row>
    <row r="34" spans="11:11" x14ac:dyDescent="0.2">
      <c r="K34" s="162"/>
    </row>
    <row r="35" spans="11:11" x14ac:dyDescent="0.2">
      <c r="K35" s="162"/>
    </row>
    <row r="36" spans="11:11" x14ac:dyDescent="0.2">
      <c r="K36" s="162"/>
    </row>
    <row r="37" spans="11:11" x14ac:dyDescent="0.2">
      <c r="K37" s="162"/>
    </row>
    <row r="38" spans="11:11" x14ac:dyDescent="0.2">
      <c r="K38" s="162"/>
    </row>
    <row r="39" spans="11:11" x14ac:dyDescent="0.2">
      <c r="K39" s="162"/>
    </row>
    <row r="40" spans="11:11" x14ac:dyDescent="0.2">
      <c r="K40" s="162"/>
    </row>
    <row r="41" spans="11:11" x14ac:dyDescent="0.2">
      <c r="K41" s="162"/>
    </row>
    <row r="42" spans="11:11" x14ac:dyDescent="0.2">
      <c r="K42" s="162"/>
    </row>
    <row r="43" spans="11:11" x14ac:dyDescent="0.2">
      <c r="K43" s="162"/>
    </row>
    <row r="44" spans="11:11" x14ac:dyDescent="0.2">
      <c r="K44" s="162"/>
    </row>
    <row r="45" spans="11:11" x14ac:dyDescent="0.2">
      <c r="K45" s="162"/>
    </row>
  </sheetData>
  <mergeCells count="11">
    <mergeCell ref="A2:J2"/>
    <mergeCell ref="J8:J9"/>
    <mergeCell ref="B8:B9"/>
    <mergeCell ref="A6:J6"/>
    <mergeCell ref="C8:C9"/>
    <mergeCell ref="D8:D9"/>
    <mergeCell ref="E8:E9"/>
    <mergeCell ref="F8:F9"/>
    <mergeCell ref="G8:G9"/>
    <mergeCell ref="H8:H9"/>
    <mergeCell ref="I8:I9"/>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pageSetUpPr fitToPage="1"/>
  </sheetPr>
  <dimension ref="A1:K64"/>
  <sheetViews>
    <sheetView workbookViewId="0">
      <selection sqref="A1:J1"/>
    </sheetView>
  </sheetViews>
  <sheetFormatPr defaultRowHeight="10" x14ac:dyDescent="0.2"/>
  <cols>
    <col min="1" max="1" width="43.6328125" style="11" customWidth="1"/>
    <col min="2" max="2" width="8.90625" style="11" customWidth="1"/>
    <col min="3" max="6" width="8.36328125" style="11" customWidth="1"/>
    <col min="7" max="7" width="8.6328125" style="11" customWidth="1"/>
    <col min="8" max="9" width="8.36328125" style="11" customWidth="1"/>
    <col min="10" max="10" width="8.6328125" style="11" customWidth="1"/>
    <col min="11" max="247" width="9.08984375" style="11"/>
    <col min="248" max="248" width="43.6328125" style="11" customWidth="1"/>
    <col min="249" max="249" width="8.90625" style="11" customWidth="1"/>
    <col min="250" max="253" width="8.36328125" style="11" customWidth="1"/>
    <col min="254" max="254" width="8.6328125" style="11" customWidth="1"/>
    <col min="255" max="256" width="8.36328125" style="11" customWidth="1"/>
    <col min="257" max="257" width="8.6328125" style="11" customWidth="1"/>
    <col min="258" max="503" width="9.08984375" style="11"/>
    <col min="504" max="504" width="43.6328125" style="11" customWidth="1"/>
    <col min="505" max="505" width="8.90625" style="11" customWidth="1"/>
    <col min="506" max="509" width="8.36328125" style="11" customWidth="1"/>
    <col min="510" max="510" width="8.6328125" style="11" customWidth="1"/>
    <col min="511" max="512" width="8.36328125" style="11" customWidth="1"/>
    <col min="513" max="513" width="8.6328125" style="11" customWidth="1"/>
    <col min="514" max="759" width="9.08984375" style="11"/>
    <col min="760" max="760" width="43.6328125" style="11" customWidth="1"/>
    <col min="761" max="761" width="8.90625" style="11" customWidth="1"/>
    <col min="762" max="765" width="8.36328125" style="11" customWidth="1"/>
    <col min="766" max="766" width="8.6328125" style="11" customWidth="1"/>
    <col min="767" max="768" width="8.36328125" style="11" customWidth="1"/>
    <col min="769" max="769" width="8.6328125" style="11" customWidth="1"/>
    <col min="770" max="1015" width="9.08984375" style="11"/>
    <col min="1016" max="1016" width="43.6328125" style="11" customWidth="1"/>
    <col min="1017" max="1017" width="8.90625" style="11" customWidth="1"/>
    <col min="1018" max="1021" width="8.36328125" style="11" customWidth="1"/>
    <col min="1022" max="1022" width="8.6328125" style="11" customWidth="1"/>
    <col min="1023" max="1024" width="8.36328125" style="11" customWidth="1"/>
    <col min="1025" max="1025" width="8.6328125" style="11" customWidth="1"/>
    <col min="1026" max="1271" width="9.08984375" style="11"/>
    <col min="1272" max="1272" width="43.6328125" style="11" customWidth="1"/>
    <col min="1273" max="1273" width="8.90625" style="11" customWidth="1"/>
    <col min="1274" max="1277" width="8.36328125" style="11" customWidth="1"/>
    <col min="1278" max="1278" width="8.6328125" style="11" customWidth="1"/>
    <col min="1279" max="1280" width="8.36328125" style="11" customWidth="1"/>
    <col min="1281" max="1281" width="8.6328125" style="11" customWidth="1"/>
    <col min="1282" max="1527" width="9.08984375" style="11"/>
    <col min="1528" max="1528" width="43.6328125" style="11" customWidth="1"/>
    <col min="1529" max="1529" width="8.90625" style="11" customWidth="1"/>
    <col min="1530" max="1533" width="8.36328125" style="11" customWidth="1"/>
    <col min="1534" max="1534" width="8.6328125" style="11" customWidth="1"/>
    <col min="1535" max="1536" width="8.36328125" style="11" customWidth="1"/>
    <col min="1537" max="1537" width="8.6328125" style="11" customWidth="1"/>
    <col min="1538" max="1783" width="9.08984375" style="11"/>
    <col min="1784" max="1784" width="43.6328125" style="11" customWidth="1"/>
    <col min="1785" max="1785" width="8.90625" style="11" customWidth="1"/>
    <col min="1786" max="1789" width="8.36328125" style="11" customWidth="1"/>
    <col min="1790" max="1790" width="8.6328125" style="11" customWidth="1"/>
    <col min="1791" max="1792" width="8.36328125" style="11" customWidth="1"/>
    <col min="1793" max="1793" width="8.6328125" style="11" customWidth="1"/>
    <col min="1794" max="2039" width="9.08984375" style="11"/>
    <col min="2040" max="2040" width="43.6328125" style="11" customWidth="1"/>
    <col min="2041" max="2041" width="8.90625" style="11" customWidth="1"/>
    <col min="2042" max="2045" width="8.36328125" style="11" customWidth="1"/>
    <col min="2046" max="2046" width="8.6328125" style="11" customWidth="1"/>
    <col min="2047" max="2048" width="8.36328125" style="11" customWidth="1"/>
    <col min="2049" max="2049" width="8.6328125" style="11" customWidth="1"/>
    <col min="2050" max="2295" width="9.08984375" style="11"/>
    <col min="2296" max="2296" width="43.6328125" style="11" customWidth="1"/>
    <col min="2297" max="2297" width="8.90625" style="11" customWidth="1"/>
    <col min="2298" max="2301" width="8.36328125" style="11" customWidth="1"/>
    <col min="2302" max="2302" width="8.6328125" style="11" customWidth="1"/>
    <col min="2303" max="2304" width="8.36328125" style="11" customWidth="1"/>
    <col min="2305" max="2305" width="8.6328125" style="11" customWidth="1"/>
    <col min="2306" max="2551" width="9.08984375" style="11"/>
    <col min="2552" max="2552" width="43.6328125" style="11" customWidth="1"/>
    <col min="2553" max="2553" width="8.90625" style="11" customWidth="1"/>
    <col min="2554" max="2557" width="8.36328125" style="11" customWidth="1"/>
    <col min="2558" max="2558" width="8.6328125" style="11" customWidth="1"/>
    <col min="2559" max="2560" width="8.36328125" style="11" customWidth="1"/>
    <col min="2561" max="2561" width="8.6328125" style="11" customWidth="1"/>
    <col min="2562" max="2807" width="9.08984375" style="11"/>
    <col min="2808" max="2808" width="43.6328125" style="11" customWidth="1"/>
    <col min="2809" max="2809" width="8.90625" style="11" customWidth="1"/>
    <col min="2810" max="2813" width="8.36328125" style="11" customWidth="1"/>
    <col min="2814" max="2814" width="8.6328125" style="11" customWidth="1"/>
    <col min="2815" max="2816" width="8.36328125" style="11" customWidth="1"/>
    <col min="2817" max="2817" width="8.6328125" style="11" customWidth="1"/>
    <col min="2818" max="3063" width="9.08984375" style="11"/>
    <col min="3064" max="3064" width="43.6328125" style="11" customWidth="1"/>
    <col min="3065" max="3065" width="8.90625" style="11" customWidth="1"/>
    <col min="3066" max="3069" width="8.36328125" style="11" customWidth="1"/>
    <col min="3070" max="3070" width="8.6328125" style="11" customWidth="1"/>
    <col min="3071" max="3072" width="8.36328125" style="11" customWidth="1"/>
    <col min="3073" max="3073" width="8.6328125" style="11" customWidth="1"/>
    <col min="3074" max="3319" width="9.08984375" style="11"/>
    <col min="3320" max="3320" width="43.6328125" style="11" customWidth="1"/>
    <col min="3321" max="3321" width="8.90625" style="11" customWidth="1"/>
    <col min="3322" max="3325" width="8.36328125" style="11" customWidth="1"/>
    <col min="3326" max="3326" width="8.6328125" style="11" customWidth="1"/>
    <col min="3327" max="3328" width="8.36328125" style="11" customWidth="1"/>
    <col min="3329" max="3329" width="8.6328125" style="11" customWidth="1"/>
    <col min="3330" max="3575" width="9.08984375" style="11"/>
    <col min="3576" max="3576" width="43.6328125" style="11" customWidth="1"/>
    <col min="3577" max="3577" width="8.90625" style="11" customWidth="1"/>
    <col min="3578" max="3581" width="8.36328125" style="11" customWidth="1"/>
    <col min="3582" max="3582" width="8.6328125" style="11" customWidth="1"/>
    <col min="3583" max="3584" width="8.36328125" style="11" customWidth="1"/>
    <col min="3585" max="3585" width="8.6328125" style="11" customWidth="1"/>
    <col min="3586" max="3831" width="9.08984375" style="11"/>
    <col min="3832" max="3832" width="43.6328125" style="11" customWidth="1"/>
    <col min="3833" max="3833" width="8.90625" style="11" customWidth="1"/>
    <col min="3834" max="3837" width="8.36328125" style="11" customWidth="1"/>
    <col min="3838" max="3838" width="8.6328125" style="11" customWidth="1"/>
    <col min="3839" max="3840" width="8.36328125" style="11" customWidth="1"/>
    <col min="3841" max="3841" width="8.6328125" style="11" customWidth="1"/>
    <col min="3842" max="4087" width="9.08984375" style="11"/>
    <col min="4088" max="4088" width="43.6328125" style="11" customWidth="1"/>
    <col min="4089" max="4089" width="8.90625" style="11" customWidth="1"/>
    <col min="4090" max="4093" width="8.36328125" style="11" customWidth="1"/>
    <col min="4094" max="4094" width="8.6328125" style="11" customWidth="1"/>
    <col min="4095" max="4096" width="8.36328125" style="11" customWidth="1"/>
    <col min="4097" max="4097" width="8.6328125" style="11" customWidth="1"/>
    <col min="4098" max="4343" width="9.08984375" style="11"/>
    <col min="4344" max="4344" width="43.6328125" style="11" customWidth="1"/>
    <col min="4345" max="4345" width="8.90625" style="11" customWidth="1"/>
    <col min="4346" max="4349" width="8.36328125" style="11" customWidth="1"/>
    <col min="4350" max="4350" width="8.6328125" style="11" customWidth="1"/>
    <col min="4351" max="4352" width="8.36328125" style="11" customWidth="1"/>
    <col min="4353" max="4353" width="8.6328125" style="11" customWidth="1"/>
    <col min="4354" max="4599" width="9.08984375" style="11"/>
    <col min="4600" max="4600" width="43.6328125" style="11" customWidth="1"/>
    <col min="4601" max="4601" width="8.90625" style="11" customWidth="1"/>
    <col min="4602" max="4605" width="8.36328125" style="11" customWidth="1"/>
    <col min="4606" max="4606" width="8.6328125" style="11" customWidth="1"/>
    <col min="4607" max="4608" width="8.36328125" style="11" customWidth="1"/>
    <col min="4609" max="4609" width="8.6328125" style="11" customWidth="1"/>
    <col min="4610" max="4855" width="9.08984375" style="11"/>
    <col min="4856" max="4856" width="43.6328125" style="11" customWidth="1"/>
    <col min="4857" max="4857" width="8.90625" style="11" customWidth="1"/>
    <col min="4858" max="4861" width="8.36328125" style="11" customWidth="1"/>
    <col min="4862" max="4862" width="8.6328125" style="11" customWidth="1"/>
    <col min="4863" max="4864" width="8.36328125" style="11" customWidth="1"/>
    <col min="4865" max="4865" width="8.6328125" style="11" customWidth="1"/>
    <col min="4866" max="5111" width="9.08984375" style="11"/>
    <col min="5112" max="5112" width="43.6328125" style="11" customWidth="1"/>
    <col min="5113" max="5113" width="8.90625" style="11" customWidth="1"/>
    <col min="5114" max="5117" width="8.36328125" style="11" customWidth="1"/>
    <col min="5118" max="5118" width="8.6328125" style="11" customWidth="1"/>
    <col min="5119" max="5120" width="8.36328125" style="11" customWidth="1"/>
    <col min="5121" max="5121" width="8.6328125" style="11" customWidth="1"/>
    <col min="5122" max="5367" width="9.08984375" style="11"/>
    <col min="5368" max="5368" width="43.6328125" style="11" customWidth="1"/>
    <col min="5369" max="5369" width="8.90625" style="11" customWidth="1"/>
    <col min="5370" max="5373" width="8.36328125" style="11" customWidth="1"/>
    <col min="5374" max="5374" width="8.6328125" style="11" customWidth="1"/>
    <col min="5375" max="5376" width="8.36328125" style="11" customWidth="1"/>
    <col min="5377" max="5377" width="8.6328125" style="11" customWidth="1"/>
    <col min="5378" max="5623" width="9.08984375" style="11"/>
    <col min="5624" max="5624" width="43.6328125" style="11" customWidth="1"/>
    <col min="5625" max="5625" width="8.90625" style="11" customWidth="1"/>
    <col min="5626" max="5629" width="8.36328125" style="11" customWidth="1"/>
    <col min="5630" max="5630" width="8.6328125" style="11" customWidth="1"/>
    <col min="5631" max="5632" width="8.36328125" style="11" customWidth="1"/>
    <col min="5633" max="5633" width="8.6328125" style="11" customWidth="1"/>
    <col min="5634" max="5879" width="9.08984375" style="11"/>
    <col min="5880" max="5880" width="43.6328125" style="11" customWidth="1"/>
    <col min="5881" max="5881" width="8.90625" style="11" customWidth="1"/>
    <col min="5882" max="5885" width="8.36328125" style="11" customWidth="1"/>
    <col min="5886" max="5886" width="8.6328125" style="11" customWidth="1"/>
    <col min="5887" max="5888" width="8.36328125" style="11" customWidth="1"/>
    <col min="5889" max="5889" width="8.6328125" style="11" customWidth="1"/>
    <col min="5890" max="6135" width="9.08984375" style="11"/>
    <col min="6136" max="6136" width="43.6328125" style="11" customWidth="1"/>
    <col min="6137" max="6137" width="8.90625" style="11" customWidth="1"/>
    <col min="6138" max="6141" width="8.36328125" style="11" customWidth="1"/>
    <col min="6142" max="6142" width="8.6328125" style="11" customWidth="1"/>
    <col min="6143" max="6144" width="8.36328125" style="11" customWidth="1"/>
    <col min="6145" max="6145" width="8.6328125" style="11" customWidth="1"/>
    <col min="6146" max="6391" width="9.08984375" style="11"/>
    <col min="6392" max="6392" width="43.6328125" style="11" customWidth="1"/>
    <col min="6393" max="6393" width="8.90625" style="11" customWidth="1"/>
    <col min="6394" max="6397" width="8.36328125" style="11" customWidth="1"/>
    <col min="6398" max="6398" width="8.6328125" style="11" customWidth="1"/>
    <col min="6399" max="6400" width="8.36328125" style="11" customWidth="1"/>
    <col min="6401" max="6401" width="8.6328125" style="11" customWidth="1"/>
    <col min="6402" max="6647" width="9.08984375" style="11"/>
    <col min="6648" max="6648" width="43.6328125" style="11" customWidth="1"/>
    <col min="6649" max="6649" width="8.90625" style="11" customWidth="1"/>
    <col min="6650" max="6653" width="8.36328125" style="11" customWidth="1"/>
    <col min="6654" max="6654" width="8.6328125" style="11" customWidth="1"/>
    <col min="6655" max="6656" width="8.36328125" style="11" customWidth="1"/>
    <col min="6657" max="6657" width="8.6328125" style="11" customWidth="1"/>
    <col min="6658" max="6903" width="9.08984375" style="11"/>
    <col min="6904" max="6904" width="43.6328125" style="11" customWidth="1"/>
    <col min="6905" max="6905" width="8.90625" style="11" customWidth="1"/>
    <col min="6906" max="6909" width="8.36328125" style="11" customWidth="1"/>
    <col min="6910" max="6910" width="8.6328125" style="11" customWidth="1"/>
    <col min="6911" max="6912" width="8.36328125" style="11" customWidth="1"/>
    <col min="6913" max="6913" width="8.6328125" style="11" customWidth="1"/>
    <col min="6914" max="7159" width="9.08984375" style="11"/>
    <col min="7160" max="7160" width="43.6328125" style="11" customWidth="1"/>
    <col min="7161" max="7161" width="8.90625" style="11" customWidth="1"/>
    <col min="7162" max="7165" width="8.36328125" style="11" customWidth="1"/>
    <col min="7166" max="7166" width="8.6328125" style="11" customWidth="1"/>
    <col min="7167" max="7168" width="8.36328125" style="11" customWidth="1"/>
    <col min="7169" max="7169" width="8.6328125" style="11" customWidth="1"/>
    <col min="7170" max="7415" width="9.08984375" style="11"/>
    <col min="7416" max="7416" width="43.6328125" style="11" customWidth="1"/>
    <col min="7417" max="7417" width="8.90625" style="11" customWidth="1"/>
    <col min="7418" max="7421" width="8.36328125" style="11" customWidth="1"/>
    <col min="7422" max="7422" width="8.6328125" style="11" customWidth="1"/>
    <col min="7423" max="7424" width="8.36328125" style="11" customWidth="1"/>
    <col min="7425" max="7425" width="8.6328125" style="11" customWidth="1"/>
    <col min="7426" max="7671" width="9.08984375" style="11"/>
    <col min="7672" max="7672" width="43.6328125" style="11" customWidth="1"/>
    <col min="7673" max="7673" width="8.90625" style="11" customWidth="1"/>
    <col min="7674" max="7677" width="8.36328125" style="11" customWidth="1"/>
    <col min="7678" max="7678" width="8.6328125" style="11" customWidth="1"/>
    <col min="7679" max="7680" width="8.36328125" style="11" customWidth="1"/>
    <col min="7681" max="7681" width="8.6328125" style="11" customWidth="1"/>
    <col min="7682" max="7927" width="9.08984375" style="11"/>
    <col min="7928" max="7928" width="43.6328125" style="11" customWidth="1"/>
    <col min="7929" max="7929" width="8.90625" style="11" customWidth="1"/>
    <col min="7930" max="7933" width="8.36328125" style="11" customWidth="1"/>
    <col min="7934" max="7934" width="8.6328125" style="11" customWidth="1"/>
    <col min="7935" max="7936" width="8.36328125" style="11" customWidth="1"/>
    <col min="7937" max="7937" width="8.6328125" style="11" customWidth="1"/>
    <col min="7938" max="8183" width="9.08984375" style="11"/>
    <col min="8184" max="8184" width="43.6328125" style="11" customWidth="1"/>
    <col min="8185" max="8185" width="8.90625" style="11" customWidth="1"/>
    <col min="8186" max="8189" width="8.36328125" style="11" customWidth="1"/>
    <col min="8190" max="8190" width="8.6328125" style="11" customWidth="1"/>
    <col min="8191" max="8192" width="8.36328125" style="11" customWidth="1"/>
    <col min="8193" max="8193" width="8.6328125" style="11" customWidth="1"/>
    <col min="8194" max="8439" width="9.08984375" style="11"/>
    <col min="8440" max="8440" width="43.6328125" style="11" customWidth="1"/>
    <col min="8441" max="8441" width="8.90625" style="11" customWidth="1"/>
    <col min="8442" max="8445" width="8.36328125" style="11" customWidth="1"/>
    <col min="8446" max="8446" width="8.6328125" style="11" customWidth="1"/>
    <col min="8447" max="8448" width="8.36328125" style="11" customWidth="1"/>
    <col min="8449" max="8449" width="8.6328125" style="11" customWidth="1"/>
    <col min="8450" max="8695" width="9.08984375" style="11"/>
    <col min="8696" max="8696" width="43.6328125" style="11" customWidth="1"/>
    <col min="8697" max="8697" width="8.90625" style="11" customWidth="1"/>
    <col min="8698" max="8701" width="8.36328125" style="11" customWidth="1"/>
    <col min="8702" max="8702" width="8.6328125" style="11" customWidth="1"/>
    <col min="8703" max="8704" width="8.36328125" style="11" customWidth="1"/>
    <col min="8705" max="8705" width="8.6328125" style="11" customWidth="1"/>
    <col min="8706" max="8951" width="9.08984375" style="11"/>
    <col min="8952" max="8952" width="43.6328125" style="11" customWidth="1"/>
    <col min="8953" max="8953" width="8.90625" style="11" customWidth="1"/>
    <col min="8954" max="8957" width="8.36328125" style="11" customWidth="1"/>
    <col min="8958" max="8958" width="8.6328125" style="11" customWidth="1"/>
    <col min="8959" max="8960" width="8.36328125" style="11" customWidth="1"/>
    <col min="8961" max="8961" width="8.6328125" style="11" customWidth="1"/>
    <col min="8962" max="9207" width="9.08984375" style="11"/>
    <col min="9208" max="9208" width="43.6328125" style="11" customWidth="1"/>
    <col min="9209" max="9209" width="8.90625" style="11" customWidth="1"/>
    <col min="9210" max="9213" width="8.36328125" style="11" customWidth="1"/>
    <col min="9214" max="9214" width="8.6328125" style="11" customWidth="1"/>
    <col min="9215" max="9216" width="8.36328125" style="11" customWidth="1"/>
    <col min="9217" max="9217" width="8.6328125" style="11" customWidth="1"/>
    <col min="9218" max="9463" width="9.08984375" style="11"/>
    <col min="9464" max="9464" width="43.6328125" style="11" customWidth="1"/>
    <col min="9465" max="9465" width="8.90625" style="11" customWidth="1"/>
    <col min="9466" max="9469" width="8.36328125" style="11" customWidth="1"/>
    <col min="9470" max="9470" width="8.6328125" style="11" customWidth="1"/>
    <col min="9471" max="9472" width="8.36328125" style="11" customWidth="1"/>
    <col min="9473" max="9473" width="8.6328125" style="11" customWidth="1"/>
    <col min="9474" max="9719" width="9.08984375" style="11"/>
    <col min="9720" max="9720" width="43.6328125" style="11" customWidth="1"/>
    <col min="9721" max="9721" width="8.90625" style="11" customWidth="1"/>
    <col min="9722" max="9725" width="8.36328125" style="11" customWidth="1"/>
    <col min="9726" max="9726" width="8.6328125" style="11" customWidth="1"/>
    <col min="9727" max="9728" width="8.36328125" style="11" customWidth="1"/>
    <col min="9729" max="9729" width="8.6328125" style="11" customWidth="1"/>
    <col min="9730" max="9975" width="9.08984375" style="11"/>
    <col min="9976" max="9976" width="43.6328125" style="11" customWidth="1"/>
    <col min="9977" max="9977" width="8.90625" style="11" customWidth="1"/>
    <col min="9978" max="9981" width="8.36328125" style="11" customWidth="1"/>
    <col min="9982" max="9982" width="8.6328125" style="11" customWidth="1"/>
    <col min="9983" max="9984" width="8.36328125" style="11" customWidth="1"/>
    <col min="9985" max="9985" width="8.6328125" style="11" customWidth="1"/>
    <col min="9986" max="10231" width="9.08984375" style="11"/>
    <col min="10232" max="10232" width="43.6328125" style="11" customWidth="1"/>
    <col min="10233" max="10233" width="8.90625" style="11" customWidth="1"/>
    <col min="10234" max="10237" width="8.36328125" style="11" customWidth="1"/>
    <col min="10238" max="10238" width="8.6328125" style="11" customWidth="1"/>
    <col min="10239" max="10240" width="8.36328125" style="11" customWidth="1"/>
    <col min="10241" max="10241" width="8.6328125" style="11" customWidth="1"/>
    <col min="10242" max="10487" width="9.08984375" style="11"/>
    <col min="10488" max="10488" width="43.6328125" style="11" customWidth="1"/>
    <col min="10489" max="10489" width="8.90625" style="11" customWidth="1"/>
    <col min="10490" max="10493" width="8.36328125" style="11" customWidth="1"/>
    <col min="10494" max="10494" width="8.6328125" style="11" customWidth="1"/>
    <col min="10495" max="10496" width="8.36328125" style="11" customWidth="1"/>
    <col min="10497" max="10497" width="8.6328125" style="11" customWidth="1"/>
    <col min="10498" max="10743" width="9.08984375" style="11"/>
    <col min="10744" max="10744" width="43.6328125" style="11" customWidth="1"/>
    <col min="10745" max="10745" width="8.90625" style="11" customWidth="1"/>
    <col min="10746" max="10749" width="8.36328125" style="11" customWidth="1"/>
    <col min="10750" max="10750" width="8.6328125" style="11" customWidth="1"/>
    <col min="10751" max="10752" width="8.36328125" style="11" customWidth="1"/>
    <col min="10753" max="10753" width="8.6328125" style="11" customWidth="1"/>
    <col min="10754" max="10999" width="9.08984375" style="11"/>
    <col min="11000" max="11000" width="43.6328125" style="11" customWidth="1"/>
    <col min="11001" max="11001" width="8.90625" style="11" customWidth="1"/>
    <col min="11002" max="11005" width="8.36328125" style="11" customWidth="1"/>
    <col min="11006" max="11006" width="8.6328125" style="11" customWidth="1"/>
    <col min="11007" max="11008" width="8.36328125" style="11" customWidth="1"/>
    <col min="11009" max="11009" width="8.6328125" style="11" customWidth="1"/>
    <col min="11010" max="11255" width="9.08984375" style="11"/>
    <col min="11256" max="11256" width="43.6328125" style="11" customWidth="1"/>
    <col min="11257" max="11257" width="8.90625" style="11" customWidth="1"/>
    <col min="11258" max="11261" width="8.36328125" style="11" customWidth="1"/>
    <col min="11262" max="11262" width="8.6328125" style="11" customWidth="1"/>
    <col min="11263" max="11264" width="8.36328125" style="11" customWidth="1"/>
    <col min="11265" max="11265" width="8.6328125" style="11" customWidth="1"/>
    <col min="11266" max="11511" width="9.08984375" style="11"/>
    <col min="11512" max="11512" width="43.6328125" style="11" customWidth="1"/>
    <col min="11513" max="11513" width="8.90625" style="11" customWidth="1"/>
    <col min="11514" max="11517" width="8.36328125" style="11" customWidth="1"/>
    <col min="11518" max="11518" width="8.6328125" style="11" customWidth="1"/>
    <col min="11519" max="11520" width="8.36328125" style="11" customWidth="1"/>
    <col min="11521" max="11521" width="8.6328125" style="11" customWidth="1"/>
    <col min="11522" max="11767" width="9.08984375" style="11"/>
    <col min="11768" max="11768" width="43.6328125" style="11" customWidth="1"/>
    <col min="11769" max="11769" width="8.90625" style="11" customWidth="1"/>
    <col min="11770" max="11773" width="8.36328125" style="11" customWidth="1"/>
    <col min="11774" max="11774" width="8.6328125" style="11" customWidth="1"/>
    <col min="11775" max="11776" width="8.36328125" style="11" customWidth="1"/>
    <col min="11777" max="11777" width="8.6328125" style="11" customWidth="1"/>
    <col min="11778" max="12023" width="9.08984375" style="11"/>
    <col min="12024" max="12024" width="43.6328125" style="11" customWidth="1"/>
    <col min="12025" max="12025" width="8.90625" style="11" customWidth="1"/>
    <col min="12026" max="12029" width="8.36328125" style="11" customWidth="1"/>
    <col min="12030" max="12030" width="8.6328125" style="11" customWidth="1"/>
    <col min="12031" max="12032" width="8.36328125" style="11" customWidth="1"/>
    <col min="12033" max="12033" width="8.6328125" style="11" customWidth="1"/>
    <col min="12034" max="12279" width="9.08984375" style="11"/>
    <col min="12280" max="12280" width="43.6328125" style="11" customWidth="1"/>
    <col min="12281" max="12281" width="8.90625" style="11" customWidth="1"/>
    <col min="12282" max="12285" width="8.36328125" style="11" customWidth="1"/>
    <col min="12286" max="12286" width="8.6328125" style="11" customWidth="1"/>
    <col min="12287" max="12288" width="8.36328125" style="11" customWidth="1"/>
    <col min="12289" max="12289" width="8.6328125" style="11" customWidth="1"/>
    <col min="12290" max="12535" width="9.08984375" style="11"/>
    <col min="12536" max="12536" width="43.6328125" style="11" customWidth="1"/>
    <col min="12537" max="12537" width="8.90625" style="11" customWidth="1"/>
    <col min="12538" max="12541" width="8.36328125" style="11" customWidth="1"/>
    <col min="12542" max="12542" width="8.6328125" style="11" customWidth="1"/>
    <col min="12543" max="12544" width="8.36328125" style="11" customWidth="1"/>
    <col min="12545" max="12545" width="8.6328125" style="11" customWidth="1"/>
    <col min="12546" max="12791" width="9.08984375" style="11"/>
    <col min="12792" max="12792" width="43.6328125" style="11" customWidth="1"/>
    <col min="12793" max="12793" width="8.90625" style="11" customWidth="1"/>
    <col min="12794" max="12797" width="8.36328125" style="11" customWidth="1"/>
    <col min="12798" max="12798" width="8.6328125" style="11" customWidth="1"/>
    <col min="12799" max="12800" width="8.36328125" style="11" customWidth="1"/>
    <col min="12801" max="12801" width="8.6328125" style="11" customWidth="1"/>
    <col min="12802" max="13047" width="9.08984375" style="11"/>
    <col min="13048" max="13048" width="43.6328125" style="11" customWidth="1"/>
    <col min="13049" max="13049" width="8.90625" style="11" customWidth="1"/>
    <col min="13050" max="13053" width="8.36328125" style="11" customWidth="1"/>
    <col min="13054" max="13054" width="8.6328125" style="11" customWidth="1"/>
    <col min="13055" max="13056" width="8.36328125" style="11" customWidth="1"/>
    <col min="13057" max="13057" width="8.6328125" style="11" customWidth="1"/>
    <col min="13058" max="13303" width="9.08984375" style="11"/>
    <col min="13304" max="13304" width="43.6328125" style="11" customWidth="1"/>
    <col min="13305" max="13305" width="8.90625" style="11" customWidth="1"/>
    <col min="13306" max="13309" width="8.36328125" style="11" customWidth="1"/>
    <col min="13310" max="13310" width="8.6328125" style="11" customWidth="1"/>
    <col min="13311" max="13312" width="8.36328125" style="11" customWidth="1"/>
    <col min="13313" max="13313" width="8.6328125" style="11" customWidth="1"/>
    <col min="13314" max="13559" width="9.08984375" style="11"/>
    <col min="13560" max="13560" width="43.6328125" style="11" customWidth="1"/>
    <col min="13561" max="13561" width="8.90625" style="11" customWidth="1"/>
    <col min="13562" max="13565" width="8.36328125" style="11" customWidth="1"/>
    <col min="13566" max="13566" width="8.6328125" style="11" customWidth="1"/>
    <col min="13567" max="13568" width="8.36328125" style="11" customWidth="1"/>
    <col min="13569" max="13569" width="8.6328125" style="11" customWidth="1"/>
    <col min="13570" max="13815" width="9.08984375" style="11"/>
    <col min="13816" max="13816" width="43.6328125" style="11" customWidth="1"/>
    <col min="13817" max="13817" width="8.90625" style="11" customWidth="1"/>
    <col min="13818" max="13821" width="8.36328125" style="11" customWidth="1"/>
    <col min="13822" max="13822" width="8.6328125" style="11" customWidth="1"/>
    <col min="13823" max="13824" width="8.36328125" style="11" customWidth="1"/>
    <col min="13825" max="13825" width="8.6328125" style="11" customWidth="1"/>
    <col min="13826" max="14071" width="9.08984375" style="11"/>
    <col min="14072" max="14072" width="43.6328125" style="11" customWidth="1"/>
    <col min="14073" max="14073" width="8.90625" style="11" customWidth="1"/>
    <col min="14074" max="14077" width="8.36328125" style="11" customWidth="1"/>
    <col min="14078" max="14078" width="8.6328125" style="11" customWidth="1"/>
    <col min="14079" max="14080" width="8.36328125" style="11" customWidth="1"/>
    <col min="14081" max="14081" width="8.6328125" style="11" customWidth="1"/>
    <col min="14082" max="14327" width="9.08984375" style="11"/>
    <col min="14328" max="14328" width="43.6328125" style="11" customWidth="1"/>
    <col min="14329" max="14329" width="8.90625" style="11" customWidth="1"/>
    <col min="14330" max="14333" width="8.36328125" style="11" customWidth="1"/>
    <col min="14334" max="14334" width="8.6328125" style="11" customWidth="1"/>
    <col min="14335" max="14336" width="8.36328125" style="11" customWidth="1"/>
    <col min="14337" max="14337" width="8.6328125" style="11" customWidth="1"/>
    <col min="14338" max="14583" width="9.08984375" style="11"/>
    <col min="14584" max="14584" width="43.6328125" style="11" customWidth="1"/>
    <col min="14585" max="14585" width="8.90625" style="11" customWidth="1"/>
    <col min="14586" max="14589" width="8.36328125" style="11" customWidth="1"/>
    <col min="14590" max="14590" width="8.6328125" style="11" customWidth="1"/>
    <col min="14591" max="14592" width="8.36328125" style="11" customWidth="1"/>
    <col min="14593" max="14593" width="8.6328125" style="11" customWidth="1"/>
    <col min="14594" max="14839" width="9.08984375" style="11"/>
    <col min="14840" max="14840" width="43.6328125" style="11" customWidth="1"/>
    <col min="14841" max="14841" width="8.90625" style="11" customWidth="1"/>
    <col min="14842" max="14845" width="8.36328125" style="11" customWidth="1"/>
    <col min="14846" max="14846" width="8.6328125" style="11" customWidth="1"/>
    <col min="14847" max="14848" width="8.36328125" style="11" customWidth="1"/>
    <col min="14849" max="14849" width="8.6328125" style="11" customWidth="1"/>
    <col min="14850" max="15095" width="9.08984375" style="11"/>
    <col min="15096" max="15096" width="43.6328125" style="11" customWidth="1"/>
    <col min="15097" max="15097" width="8.90625" style="11" customWidth="1"/>
    <col min="15098" max="15101" width="8.36328125" style="11" customWidth="1"/>
    <col min="15102" max="15102" width="8.6328125" style="11" customWidth="1"/>
    <col min="15103" max="15104" width="8.36328125" style="11" customWidth="1"/>
    <col min="15105" max="15105" width="8.6328125" style="11" customWidth="1"/>
    <col min="15106" max="15351" width="9.08984375" style="11"/>
    <col min="15352" max="15352" width="43.6328125" style="11" customWidth="1"/>
    <col min="15353" max="15353" width="8.90625" style="11" customWidth="1"/>
    <col min="15354" max="15357" width="8.36328125" style="11" customWidth="1"/>
    <col min="15358" max="15358" width="8.6328125" style="11" customWidth="1"/>
    <col min="15359" max="15360" width="8.36328125" style="11" customWidth="1"/>
    <col min="15361" max="15361" width="8.6328125" style="11" customWidth="1"/>
    <col min="15362" max="15607" width="9.08984375" style="11"/>
    <col min="15608" max="15608" width="43.6328125" style="11" customWidth="1"/>
    <col min="15609" max="15609" width="8.90625" style="11" customWidth="1"/>
    <col min="15610" max="15613" width="8.36328125" style="11" customWidth="1"/>
    <col min="15614" max="15614" width="8.6328125" style="11" customWidth="1"/>
    <col min="15615" max="15616" width="8.36328125" style="11" customWidth="1"/>
    <col min="15617" max="15617" width="8.6328125" style="11" customWidth="1"/>
    <col min="15618" max="15863" width="9.08984375" style="11"/>
    <col min="15864" max="15864" width="43.6328125" style="11" customWidth="1"/>
    <col min="15865" max="15865" width="8.90625" style="11" customWidth="1"/>
    <col min="15866" max="15869" width="8.36328125" style="11" customWidth="1"/>
    <col min="15870" max="15870" width="8.6328125" style="11" customWidth="1"/>
    <col min="15871" max="15872" width="8.36328125" style="11" customWidth="1"/>
    <col min="15873" max="15873" width="8.6328125" style="11" customWidth="1"/>
    <col min="15874" max="16119" width="9.08984375" style="11"/>
    <col min="16120" max="16120" width="43.6328125" style="11" customWidth="1"/>
    <col min="16121" max="16121" width="8.90625" style="11" customWidth="1"/>
    <col min="16122" max="16125" width="8.36328125" style="11" customWidth="1"/>
    <col min="16126" max="16126" width="8.6328125" style="11" customWidth="1"/>
    <col min="16127" max="16128" width="8.36328125" style="11" customWidth="1"/>
    <col min="16129" max="16129" width="8.6328125" style="11" customWidth="1"/>
    <col min="16130" max="16384" width="9.08984375" style="11"/>
  </cols>
  <sheetData>
    <row r="1" spans="1:11" ht="12.75" customHeight="1" x14ac:dyDescent="0.2">
      <c r="A1" s="778" t="s">
        <v>854</v>
      </c>
      <c r="B1" s="778"/>
      <c r="C1" s="778"/>
      <c r="D1" s="778"/>
      <c r="E1" s="778"/>
      <c r="F1" s="778"/>
      <c r="G1" s="778"/>
      <c r="H1" s="778"/>
      <c r="I1" s="778"/>
      <c r="J1" s="778"/>
      <c r="K1" s="452"/>
    </row>
    <row r="2" spans="1:11" x14ac:dyDescent="0.2">
      <c r="A2" s="745" t="s">
        <v>572</v>
      </c>
      <c r="B2" s="745"/>
      <c r="C2" s="745"/>
      <c r="D2" s="745"/>
      <c r="E2" s="745"/>
      <c r="F2" s="745"/>
      <c r="G2" s="745"/>
      <c r="H2" s="745"/>
      <c r="I2" s="745"/>
      <c r="J2" s="745"/>
    </row>
    <row r="4" spans="1:11" x14ac:dyDescent="0.2">
      <c r="A4" s="735" t="s">
        <v>1862</v>
      </c>
      <c r="B4" s="735"/>
      <c r="C4" s="735"/>
      <c r="D4" s="735"/>
      <c r="E4" s="735"/>
      <c r="F4" s="735"/>
      <c r="G4" s="735"/>
      <c r="H4" s="735"/>
      <c r="I4" s="735"/>
      <c r="J4" s="735"/>
    </row>
    <row r="5" spans="1:11" x14ac:dyDescent="0.2">
      <c r="A5" s="481" t="s">
        <v>20</v>
      </c>
      <c r="B5" s="84"/>
      <c r="C5" s="209"/>
      <c r="D5" s="209"/>
      <c r="E5" s="209"/>
      <c r="F5" s="209"/>
      <c r="G5" s="482"/>
      <c r="H5" s="2"/>
      <c r="I5" s="2"/>
      <c r="J5" s="482" t="s">
        <v>49</v>
      </c>
    </row>
    <row r="6" spans="1:11" ht="21.75" customHeight="1" x14ac:dyDescent="0.2">
      <c r="A6" s="111"/>
      <c r="B6" s="756" t="s">
        <v>119</v>
      </c>
      <c r="C6" s="756" t="s">
        <v>566</v>
      </c>
      <c r="D6" s="756" t="s">
        <v>565</v>
      </c>
      <c r="E6" s="756" t="s">
        <v>564</v>
      </c>
      <c r="F6" s="756" t="s">
        <v>563</v>
      </c>
      <c r="G6" s="756" t="s">
        <v>562</v>
      </c>
      <c r="H6" s="756" t="s">
        <v>561</v>
      </c>
      <c r="I6" s="756" t="s">
        <v>560</v>
      </c>
      <c r="J6" s="756" t="s">
        <v>559</v>
      </c>
    </row>
    <row r="7" spans="1:11" ht="24" customHeight="1" x14ac:dyDescent="0.2">
      <c r="A7" s="91" t="s">
        <v>111</v>
      </c>
      <c r="B7" s="756"/>
      <c r="C7" s="756"/>
      <c r="D7" s="756"/>
      <c r="E7" s="756"/>
      <c r="F7" s="756"/>
      <c r="G7" s="756"/>
      <c r="H7" s="756"/>
      <c r="I7" s="756"/>
      <c r="J7" s="756"/>
    </row>
    <row r="8" spans="1:11" s="57" customFormat="1" ht="13.5" customHeight="1" x14ac:dyDescent="0.25">
      <c r="A8" s="453" t="s">
        <v>41</v>
      </c>
      <c r="B8" s="567">
        <v>2922343</v>
      </c>
      <c r="C8" s="567">
        <v>275270</v>
      </c>
      <c r="D8" s="567">
        <v>176658</v>
      </c>
      <c r="E8" s="567">
        <v>141942</v>
      </c>
      <c r="F8" s="567">
        <v>263533</v>
      </c>
      <c r="G8" s="567">
        <v>1066230</v>
      </c>
      <c r="H8" s="567">
        <v>555639</v>
      </c>
      <c r="I8" s="567">
        <v>371122</v>
      </c>
      <c r="J8" s="567">
        <v>71949</v>
      </c>
      <c r="K8" s="90"/>
    </row>
    <row r="9" spans="1:11" s="57" customFormat="1" ht="12" customHeight="1" x14ac:dyDescent="0.25">
      <c r="A9" s="60" t="s">
        <v>97</v>
      </c>
      <c r="B9" s="567">
        <v>68486</v>
      </c>
      <c r="C9" s="567">
        <v>2541</v>
      </c>
      <c r="D9" s="567">
        <v>1399</v>
      </c>
      <c r="E9" s="567">
        <v>2524</v>
      </c>
      <c r="F9" s="567">
        <v>2729</v>
      </c>
      <c r="G9" s="567">
        <v>15370</v>
      </c>
      <c r="H9" s="567">
        <v>31727</v>
      </c>
      <c r="I9" s="567">
        <v>11734</v>
      </c>
      <c r="J9" s="567">
        <v>462</v>
      </c>
      <c r="K9" s="90"/>
    </row>
    <row r="10" spans="1:11" s="57" customFormat="1" ht="21.75" customHeight="1" x14ac:dyDescent="0.25">
      <c r="A10" s="116" t="s">
        <v>96</v>
      </c>
      <c r="B10" s="567">
        <v>63849</v>
      </c>
      <c r="C10" s="567">
        <v>2304</v>
      </c>
      <c r="D10" s="567">
        <v>1294</v>
      </c>
      <c r="E10" s="567">
        <v>2208</v>
      </c>
      <c r="F10" s="567">
        <v>2660</v>
      </c>
      <c r="G10" s="567">
        <v>12067</v>
      </c>
      <c r="H10" s="567">
        <v>31314</v>
      </c>
      <c r="I10" s="567">
        <v>11555</v>
      </c>
      <c r="J10" s="567">
        <v>447</v>
      </c>
      <c r="K10" s="90"/>
    </row>
    <row r="11" spans="1:11" s="57" customFormat="1" ht="12" customHeight="1" x14ac:dyDescent="0.25">
      <c r="A11" s="66" t="s">
        <v>95</v>
      </c>
      <c r="B11" s="567">
        <v>4637</v>
      </c>
      <c r="C11" s="567">
        <v>237</v>
      </c>
      <c r="D11" s="567">
        <v>105</v>
      </c>
      <c r="E11" s="567">
        <v>316</v>
      </c>
      <c r="F11" s="567">
        <v>69</v>
      </c>
      <c r="G11" s="567">
        <v>3303</v>
      </c>
      <c r="H11" s="567">
        <v>413</v>
      </c>
      <c r="I11" s="567">
        <v>179</v>
      </c>
      <c r="J11" s="567">
        <v>15</v>
      </c>
      <c r="K11" s="90"/>
    </row>
    <row r="12" spans="1:11" s="57" customFormat="1" ht="12" customHeight="1" x14ac:dyDescent="0.25">
      <c r="A12" s="64" t="s">
        <v>94</v>
      </c>
      <c r="B12" s="567">
        <v>8140</v>
      </c>
      <c r="C12" s="567">
        <v>587</v>
      </c>
      <c r="D12" s="567">
        <v>123</v>
      </c>
      <c r="E12" s="567">
        <v>512</v>
      </c>
      <c r="F12" s="567">
        <v>89</v>
      </c>
      <c r="G12" s="567">
        <v>4661</v>
      </c>
      <c r="H12" s="567">
        <v>1287</v>
      </c>
      <c r="I12" s="567">
        <v>751</v>
      </c>
      <c r="J12" s="567">
        <v>130</v>
      </c>
      <c r="K12" s="90"/>
    </row>
    <row r="13" spans="1:11" s="57" customFormat="1" ht="12" customHeight="1" x14ac:dyDescent="0.25">
      <c r="A13" s="64" t="s">
        <v>93</v>
      </c>
      <c r="B13" s="567">
        <v>612054</v>
      </c>
      <c r="C13" s="567">
        <v>27047</v>
      </c>
      <c r="D13" s="567">
        <v>22006</v>
      </c>
      <c r="E13" s="567">
        <v>31873</v>
      </c>
      <c r="F13" s="567">
        <v>41406</v>
      </c>
      <c r="G13" s="567">
        <v>272303</v>
      </c>
      <c r="H13" s="567">
        <v>141576</v>
      </c>
      <c r="I13" s="567">
        <v>54509</v>
      </c>
      <c r="J13" s="567">
        <v>21334</v>
      </c>
      <c r="K13" s="90"/>
    </row>
    <row r="14" spans="1:11" s="57" customFormat="1" ht="13.5" customHeight="1" x14ac:dyDescent="0.25">
      <c r="A14" s="67" t="s">
        <v>92</v>
      </c>
      <c r="B14" s="567">
        <v>87441</v>
      </c>
      <c r="C14" s="567">
        <v>3610</v>
      </c>
      <c r="D14" s="567">
        <v>2307</v>
      </c>
      <c r="E14" s="567">
        <v>5142</v>
      </c>
      <c r="F14" s="567">
        <v>3852</v>
      </c>
      <c r="G14" s="567">
        <v>33054</v>
      </c>
      <c r="H14" s="567">
        <v>23298</v>
      </c>
      <c r="I14" s="567">
        <v>12432</v>
      </c>
      <c r="J14" s="567">
        <v>3746</v>
      </c>
      <c r="K14" s="90"/>
    </row>
    <row r="15" spans="1:11" s="57" customFormat="1" ht="24" customHeight="1" x14ac:dyDescent="0.25">
      <c r="A15" s="116" t="s">
        <v>91</v>
      </c>
      <c r="B15" s="567">
        <v>144617</v>
      </c>
      <c r="C15" s="567">
        <v>3041</v>
      </c>
      <c r="D15" s="567">
        <v>1878</v>
      </c>
      <c r="E15" s="567">
        <v>6545</v>
      </c>
      <c r="F15" s="567">
        <v>4855</v>
      </c>
      <c r="G15" s="567">
        <v>82732</v>
      </c>
      <c r="H15" s="567">
        <v>33300</v>
      </c>
      <c r="I15" s="567">
        <v>9226</v>
      </c>
      <c r="J15" s="567">
        <v>3040</v>
      </c>
      <c r="K15" s="90"/>
    </row>
    <row r="16" spans="1:11" s="57" customFormat="1" ht="22.5" customHeight="1" x14ac:dyDescent="0.25">
      <c r="A16" s="116" t="s">
        <v>90</v>
      </c>
      <c r="B16" s="567">
        <v>22977</v>
      </c>
      <c r="C16" s="567">
        <v>997</v>
      </c>
      <c r="D16" s="567">
        <v>833</v>
      </c>
      <c r="E16" s="567">
        <v>1174</v>
      </c>
      <c r="F16" s="567">
        <v>534</v>
      </c>
      <c r="G16" s="567">
        <v>9973</v>
      </c>
      <c r="H16" s="567">
        <v>2490</v>
      </c>
      <c r="I16" s="567">
        <v>5662</v>
      </c>
      <c r="J16" s="567">
        <v>1314</v>
      </c>
      <c r="K16" s="90"/>
    </row>
    <row r="17" spans="1:11" s="57" customFormat="1" ht="23.25" customHeight="1" x14ac:dyDescent="0.25">
      <c r="A17" s="116" t="s">
        <v>89</v>
      </c>
      <c r="B17" s="567">
        <v>23496</v>
      </c>
      <c r="C17" s="567">
        <v>1476</v>
      </c>
      <c r="D17" s="567">
        <v>1183</v>
      </c>
      <c r="E17" s="567">
        <v>1135</v>
      </c>
      <c r="F17" s="567">
        <v>3240</v>
      </c>
      <c r="G17" s="567">
        <v>9353</v>
      </c>
      <c r="H17" s="567">
        <v>4890</v>
      </c>
      <c r="I17" s="567">
        <v>1199</v>
      </c>
      <c r="J17" s="567">
        <v>1020</v>
      </c>
      <c r="K17" s="90"/>
    </row>
    <row r="18" spans="1:11" s="57" customFormat="1" ht="35.25" customHeight="1" x14ac:dyDescent="0.25">
      <c r="A18" s="114" t="s">
        <v>88</v>
      </c>
      <c r="B18" s="567">
        <v>13583</v>
      </c>
      <c r="C18" s="567">
        <v>1620</v>
      </c>
      <c r="D18" s="567">
        <v>1436</v>
      </c>
      <c r="E18" s="567">
        <v>963</v>
      </c>
      <c r="F18" s="567">
        <v>2751</v>
      </c>
      <c r="G18" s="567">
        <v>2683</v>
      </c>
      <c r="H18" s="567">
        <v>2695</v>
      </c>
      <c r="I18" s="567">
        <v>1328</v>
      </c>
      <c r="J18" s="567">
        <v>107</v>
      </c>
      <c r="K18" s="90"/>
    </row>
    <row r="19" spans="1:11" s="57" customFormat="1" ht="12" customHeight="1" x14ac:dyDescent="0.25">
      <c r="A19" s="62" t="s">
        <v>87</v>
      </c>
      <c r="B19" s="567">
        <v>9615</v>
      </c>
      <c r="C19" s="567">
        <v>886</v>
      </c>
      <c r="D19" s="567">
        <v>1287</v>
      </c>
      <c r="E19" s="567">
        <v>743</v>
      </c>
      <c r="F19" s="567">
        <v>2454</v>
      </c>
      <c r="G19" s="567">
        <v>1510</v>
      </c>
      <c r="H19" s="567">
        <v>2036</v>
      </c>
      <c r="I19" s="567">
        <v>558</v>
      </c>
      <c r="J19" s="567">
        <v>141</v>
      </c>
      <c r="K19" s="90"/>
    </row>
    <row r="20" spans="1:11" s="57" customFormat="1" ht="12" customHeight="1" x14ac:dyDescent="0.25">
      <c r="A20" s="62" t="s">
        <v>86</v>
      </c>
      <c r="B20" s="567">
        <v>29274</v>
      </c>
      <c r="C20" s="567">
        <v>963</v>
      </c>
      <c r="D20" s="567">
        <v>1724</v>
      </c>
      <c r="E20" s="567">
        <v>1580</v>
      </c>
      <c r="F20" s="567">
        <v>3592</v>
      </c>
      <c r="G20" s="567">
        <v>8503</v>
      </c>
      <c r="H20" s="567">
        <v>8588</v>
      </c>
      <c r="I20" s="567">
        <v>3796</v>
      </c>
      <c r="J20" s="567">
        <v>528</v>
      </c>
      <c r="K20" s="90"/>
    </row>
    <row r="21" spans="1:11" s="57" customFormat="1" ht="12" customHeight="1" x14ac:dyDescent="0.25">
      <c r="A21" s="62" t="s">
        <v>85</v>
      </c>
      <c r="B21" s="567">
        <v>38721</v>
      </c>
      <c r="C21" s="567">
        <v>1622</v>
      </c>
      <c r="D21" s="567">
        <v>806</v>
      </c>
      <c r="E21" s="567">
        <v>2469</v>
      </c>
      <c r="F21" s="567">
        <v>1983</v>
      </c>
      <c r="G21" s="567">
        <v>18929</v>
      </c>
      <c r="H21" s="567">
        <v>7006</v>
      </c>
      <c r="I21" s="567">
        <v>4262</v>
      </c>
      <c r="J21" s="567">
        <v>1644</v>
      </c>
      <c r="K21" s="90"/>
    </row>
    <row r="22" spans="1:11" s="57" customFormat="1" ht="22.5" customHeight="1" x14ac:dyDescent="0.25">
      <c r="A22" s="116" t="s">
        <v>84</v>
      </c>
      <c r="B22" s="567">
        <v>85859</v>
      </c>
      <c r="C22" s="567">
        <v>2554</v>
      </c>
      <c r="D22" s="567">
        <v>2975</v>
      </c>
      <c r="E22" s="567">
        <v>3984</v>
      </c>
      <c r="F22" s="567">
        <v>6483</v>
      </c>
      <c r="G22" s="567">
        <v>43666</v>
      </c>
      <c r="H22" s="567">
        <v>18169</v>
      </c>
      <c r="I22" s="567">
        <v>6198</v>
      </c>
      <c r="J22" s="567">
        <v>1830</v>
      </c>
      <c r="K22" s="90"/>
    </row>
    <row r="23" spans="1:11" s="57" customFormat="1" ht="24.75" customHeight="1" x14ac:dyDescent="0.25">
      <c r="A23" s="115" t="s">
        <v>83</v>
      </c>
      <c r="B23" s="567">
        <v>52950</v>
      </c>
      <c r="C23" s="567">
        <v>5526</v>
      </c>
      <c r="D23" s="567">
        <v>3929</v>
      </c>
      <c r="E23" s="567">
        <v>3193</v>
      </c>
      <c r="F23" s="567">
        <v>3879</v>
      </c>
      <c r="G23" s="567">
        <v>16563</v>
      </c>
      <c r="H23" s="567">
        <v>14062</v>
      </c>
      <c r="I23" s="567">
        <v>1845</v>
      </c>
      <c r="J23" s="567">
        <v>3953</v>
      </c>
      <c r="K23" s="90"/>
    </row>
    <row r="24" spans="1:11" s="57" customFormat="1" ht="24" customHeight="1" x14ac:dyDescent="0.25">
      <c r="A24" s="116" t="s">
        <v>82</v>
      </c>
      <c r="B24" s="567">
        <v>45201</v>
      </c>
      <c r="C24" s="567">
        <v>1625</v>
      </c>
      <c r="D24" s="567">
        <v>1717</v>
      </c>
      <c r="E24" s="567">
        <v>2316</v>
      </c>
      <c r="F24" s="567">
        <v>3577</v>
      </c>
      <c r="G24" s="567">
        <v>19599</v>
      </c>
      <c r="H24" s="567">
        <v>13225</v>
      </c>
      <c r="I24" s="567">
        <v>1678</v>
      </c>
      <c r="J24" s="567">
        <v>1464</v>
      </c>
      <c r="K24" s="90"/>
    </row>
    <row r="25" spans="1:11" s="57" customFormat="1" ht="12" customHeight="1" x14ac:dyDescent="0.25">
      <c r="A25" s="63" t="s">
        <v>81</v>
      </c>
      <c r="B25" s="567">
        <v>27926</v>
      </c>
      <c r="C25" s="567">
        <v>819</v>
      </c>
      <c r="D25" s="567">
        <v>484</v>
      </c>
      <c r="E25" s="567">
        <v>889</v>
      </c>
      <c r="F25" s="567">
        <v>835</v>
      </c>
      <c r="G25" s="567">
        <v>14243</v>
      </c>
      <c r="H25" s="567">
        <v>5506</v>
      </c>
      <c r="I25" s="567">
        <v>3514</v>
      </c>
      <c r="J25" s="567">
        <v>1636</v>
      </c>
      <c r="K25" s="90"/>
    </row>
    <row r="26" spans="1:11" s="57" customFormat="1" ht="12" customHeight="1" x14ac:dyDescent="0.25">
      <c r="A26" s="63" t="s">
        <v>80</v>
      </c>
      <c r="B26" s="567">
        <v>10655</v>
      </c>
      <c r="C26" s="567">
        <v>542</v>
      </c>
      <c r="D26" s="567">
        <v>305</v>
      </c>
      <c r="E26" s="567">
        <v>595</v>
      </c>
      <c r="F26" s="567">
        <v>665</v>
      </c>
      <c r="G26" s="567">
        <v>4101</v>
      </c>
      <c r="H26" s="567">
        <v>2927</v>
      </c>
      <c r="I26" s="567">
        <v>1119</v>
      </c>
      <c r="J26" s="567">
        <v>401</v>
      </c>
      <c r="K26" s="90"/>
    </row>
    <row r="27" spans="1:11" s="57" customFormat="1" ht="12" customHeight="1" x14ac:dyDescent="0.25">
      <c r="A27" s="63" t="s">
        <v>79</v>
      </c>
      <c r="B27" s="567">
        <v>19739</v>
      </c>
      <c r="C27" s="567">
        <v>1766</v>
      </c>
      <c r="D27" s="567">
        <v>1142</v>
      </c>
      <c r="E27" s="567">
        <v>1145</v>
      </c>
      <c r="F27" s="567">
        <v>2706</v>
      </c>
      <c r="G27" s="567">
        <v>7394</v>
      </c>
      <c r="H27" s="567">
        <v>3384</v>
      </c>
      <c r="I27" s="567">
        <v>1692</v>
      </c>
      <c r="J27" s="567">
        <v>510</v>
      </c>
      <c r="K27" s="90"/>
    </row>
    <row r="28" spans="1:11" s="57" customFormat="1" ht="24" customHeight="1" x14ac:dyDescent="0.25">
      <c r="A28" s="116" t="s">
        <v>78</v>
      </c>
      <c r="B28" s="567">
        <v>6574</v>
      </c>
      <c r="C28" s="567">
        <v>2645</v>
      </c>
      <c r="D28" s="567">
        <v>280</v>
      </c>
      <c r="E28" s="567">
        <v>427</v>
      </c>
      <c r="F28" s="567">
        <v>1214</v>
      </c>
      <c r="G28" s="567">
        <v>1753</v>
      </c>
      <c r="H28" s="567">
        <v>207</v>
      </c>
      <c r="I28" s="567">
        <v>33</v>
      </c>
      <c r="J28" s="567">
        <v>15</v>
      </c>
      <c r="K28" s="90"/>
    </row>
    <row r="29" spans="1:11" s="57" customFormat="1" ht="22.5" customHeight="1" x14ac:dyDescent="0.25">
      <c r="A29" s="115" t="s">
        <v>77</v>
      </c>
      <c r="B29" s="567">
        <v>27469</v>
      </c>
      <c r="C29" s="567">
        <v>2404</v>
      </c>
      <c r="D29" s="567">
        <v>824</v>
      </c>
      <c r="E29" s="567">
        <v>1459</v>
      </c>
      <c r="F29" s="567">
        <v>848</v>
      </c>
      <c r="G29" s="567">
        <v>7764</v>
      </c>
      <c r="H29" s="567">
        <v>6466</v>
      </c>
      <c r="I29" s="567">
        <v>7604</v>
      </c>
      <c r="J29" s="567">
        <v>100</v>
      </c>
      <c r="K29" s="90"/>
    </row>
    <row r="30" spans="1:11" s="57" customFormat="1" ht="12" customHeight="1" x14ac:dyDescent="0.25">
      <c r="A30" s="60" t="s">
        <v>76</v>
      </c>
      <c r="B30" s="567">
        <v>234450</v>
      </c>
      <c r="C30" s="567">
        <v>10170</v>
      </c>
      <c r="D30" s="567">
        <v>13696</v>
      </c>
      <c r="E30" s="567">
        <v>13931</v>
      </c>
      <c r="F30" s="567">
        <v>11833</v>
      </c>
      <c r="G30" s="567">
        <v>122897</v>
      </c>
      <c r="H30" s="567">
        <v>17654</v>
      </c>
      <c r="I30" s="567">
        <v>38302</v>
      </c>
      <c r="J30" s="567">
        <v>5967</v>
      </c>
      <c r="K30" s="90"/>
    </row>
    <row r="31" spans="1:11" s="57" customFormat="1" ht="21.75" customHeight="1" x14ac:dyDescent="0.25">
      <c r="A31" s="115" t="s">
        <v>75</v>
      </c>
      <c r="B31" s="567">
        <v>148901</v>
      </c>
      <c r="C31" s="567">
        <v>6668</v>
      </c>
      <c r="D31" s="567">
        <v>10206</v>
      </c>
      <c r="E31" s="567">
        <v>9145</v>
      </c>
      <c r="F31" s="567">
        <v>6677</v>
      </c>
      <c r="G31" s="567">
        <v>78414</v>
      </c>
      <c r="H31" s="567">
        <v>6972</v>
      </c>
      <c r="I31" s="567">
        <v>29193</v>
      </c>
      <c r="J31" s="567">
        <v>1626</v>
      </c>
      <c r="K31" s="90"/>
    </row>
    <row r="32" spans="1:11" s="57" customFormat="1" ht="12" customHeight="1" x14ac:dyDescent="0.25">
      <c r="A32" s="63" t="s">
        <v>74</v>
      </c>
      <c r="B32" s="567">
        <v>85549</v>
      </c>
      <c r="C32" s="567">
        <v>3502</v>
      </c>
      <c r="D32" s="567">
        <v>3490</v>
      </c>
      <c r="E32" s="567">
        <v>4786</v>
      </c>
      <c r="F32" s="567">
        <v>5156</v>
      </c>
      <c r="G32" s="567">
        <v>44483</v>
      </c>
      <c r="H32" s="567">
        <v>10682</v>
      </c>
      <c r="I32" s="567">
        <v>9109</v>
      </c>
      <c r="J32" s="567">
        <v>4341</v>
      </c>
      <c r="K32" s="90"/>
    </row>
    <row r="33" spans="1:11" s="57" customFormat="1" ht="22.5" customHeight="1" x14ac:dyDescent="0.25">
      <c r="A33" s="115" t="s">
        <v>73</v>
      </c>
      <c r="B33" s="567">
        <v>533620</v>
      </c>
      <c r="C33" s="567">
        <v>33262</v>
      </c>
      <c r="D33" s="567">
        <v>21897</v>
      </c>
      <c r="E33" s="567">
        <v>27238</v>
      </c>
      <c r="F33" s="567">
        <v>49105</v>
      </c>
      <c r="G33" s="567">
        <v>224235</v>
      </c>
      <c r="H33" s="567">
        <v>101507</v>
      </c>
      <c r="I33" s="567">
        <v>58277</v>
      </c>
      <c r="J33" s="567">
        <v>18099</v>
      </c>
      <c r="K33" s="90"/>
    </row>
    <row r="34" spans="1:11" s="57" customFormat="1" ht="12" customHeight="1" x14ac:dyDescent="0.25">
      <c r="A34" s="63" t="s">
        <v>72</v>
      </c>
      <c r="B34" s="567">
        <v>66228</v>
      </c>
      <c r="C34" s="567">
        <v>2590</v>
      </c>
      <c r="D34" s="567">
        <v>2492</v>
      </c>
      <c r="E34" s="567">
        <v>2548</v>
      </c>
      <c r="F34" s="567">
        <v>3239</v>
      </c>
      <c r="G34" s="567">
        <v>41898</v>
      </c>
      <c r="H34" s="567">
        <v>7908</v>
      </c>
      <c r="I34" s="567">
        <v>2810</v>
      </c>
      <c r="J34" s="567">
        <v>2743</v>
      </c>
      <c r="K34" s="90"/>
    </row>
    <row r="35" spans="1:11" s="57" customFormat="1" ht="12" customHeight="1" x14ac:dyDescent="0.25">
      <c r="A35" s="63" t="s">
        <v>71</v>
      </c>
      <c r="B35" s="567">
        <v>160494</v>
      </c>
      <c r="C35" s="567">
        <v>14083</v>
      </c>
      <c r="D35" s="567">
        <v>11101</v>
      </c>
      <c r="E35" s="567">
        <v>10208</v>
      </c>
      <c r="F35" s="567">
        <v>20647</v>
      </c>
      <c r="G35" s="567">
        <v>64678</v>
      </c>
      <c r="H35" s="567">
        <v>26646</v>
      </c>
      <c r="I35" s="567">
        <v>10282</v>
      </c>
      <c r="J35" s="567">
        <v>2849</v>
      </c>
      <c r="K35" s="90"/>
    </row>
    <row r="36" spans="1:11" s="57" customFormat="1" ht="12" customHeight="1" x14ac:dyDescent="0.25">
      <c r="A36" s="63" t="s">
        <v>70</v>
      </c>
      <c r="B36" s="567">
        <v>306898</v>
      </c>
      <c r="C36" s="567">
        <v>16589</v>
      </c>
      <c r="D36" s="567">
        <v>8304</v>
      </c>
      <c r="E36" s="567">
        <v>14482</v>
      </c>
      <c r="F36" s="567">
        <v>25219</v>
      </c>
      <c r="G36" s="567">
        <v>117659</v>
      </c>
      <c r="H36" s="567">
        <v>66953</v>
      </c>
      <c r="I36" s="567">
        <v>45185</v>
      </c>
      <c r="J36" s="567">
        <v>12507</v>
      </c>
      <c r="K36" s="90"/>
    </row>
    <row r="37" spans="1:11" s="57" customFormat="1" ht="12" customHeight="1" x14ac:dyDescent="0.25">
      <c r="A37" s="60" t="s">
        <v>69</v>
      </c>
      <c r="B37" s="567">
        <v>142969</v>
      </c>
      <c r="C37" s="567">
        <v>9539</v>
      </c>
      <c r="D37" s="567">
        <v>6710</v>
      </c>
      <c r="E37" s="567">
        <v>4544</v>
      </c>
      <c r="F37" s="567">
        <v>29706</v>
      </c>
      <c r="G37" s="567">
        <v>78380</v>
      </c>
      <c r="H37" s="567">
        <v>9968</v>
      </c>
      <c r="I37" s="567">
        <v>3685</v>
      </c>
      <c r="J37" s="567">
        <v>437</v>
      </c>
      <c r="K37" s="90"/>
    </row>
    <row r="38" spans="1:11" s="57" customFormat="1" ht="34.5" customHeight="1" x14ac:dyDescent="0.25">
      <c r="A38" s="114" t="s">
        <v>2552</v>
      </c>
      <c r="B38" s="567">
        <v>128723</v>
      </c>
      <c r="C38" s="567">
        <v>8384</v>
      </c>
      <c r="D38" s="567">
        <v>6198</v>
      </c>
      <c r="E38" s="567">
        <v>4288</v>
      </c>
      <c r="F38" s="567">
        <v>26540</v>
      </c>
      <c r="G38" s="567">
        <v>70633</v>
      </c>
      <c r="H38" s="567">
        <v>8840</v>
      </c>
      <c r="I38" s="567">
        <v>3412</v>
      </c>
      <c r="J38" s="567">
        <v>428</v>
      </c>
      <c r="K38" s="90"/>
    </row>
    <row r="39" spans="1:11" s="57" customFormat="1" ht="12" customHeight="1" x14ac:dyDescent="0.25">
      <c r="A39" s="63" t="s">
        <v>68</v>
      </c>
      <c r="B39" s="567">
        <v>14246</v>
      </c>
      <c r="C39" s="567">
        <v>1155</v>
      </c>
      <c r="D39" s="567">
        <v>512</v>
      </c>
      <c r="E39" s="567">
        <v>256</v>
      </c>
      <c r="F39" s="567">
        <v>3166</v>
      </c>
      <c r="G39" s="567">
        <v>7747</v>
      </c>
      <c r="H39" s="567">
        <v>1128</v>
      </c>
      <c r="I39" s="567">
        <v>273</v>
      </c>
      <c r="J39" s="567">
        <v>9</v>
      </c>
      <c r="K39" s="90"/>
    </row>
    <row r="40" spans="1:11" s="57" customFormat="1" ht="12" customHeight="1" x14ac:dyDescent="0.25">
      <c r="A40" s="64" t="s">
        <v>67</v>
      </c>
      <c r="B40" s="567">
        <v>220649</v>
      </c>
      <c r="C40" s="567">
        <v>6043</v>
      </c>
      <c r="D40" s="567">
        <v>5641</v>
      </c>
      <c r="E40" s="567">
        <v>10890</v>
      </c>
      <c r="F40" s="567">
        <v>14677</v>
      </c>
      <c r="G40" s="567">
        <v>90142</v>
      </c>
      <c r="H40" s="567">
        <v>50920</v>
      </c>
      <c r="I40" s="567">
        <v>27121</v>
      </c>
      <c r="J40" s="567">
        <v>15215</v>
      </c>
      <c r="K40" s="90"/>
    </row>
    <row r="41" spans="1:11" s="57" customFormat="1" ht="12" customHeight="1" x14ac:dyDescent="0.25">
      <c r="A41" s="63" t="s">
        <v>66</v>
      </c>
      <c r="B41" s="567">
        <v>109224</v>
      </c>
      <c r="C41" s="567">
        <v>38018</v>
      </c>
      <c r="D41" s="567">
        <v>18205</v>
      </c>
      <c r="E41" s="567">
        <v>9372</v>
      </c>
      <c r="F41" s="567">
        <v>11362</v>
      </c>
      <c r="G41" s="567">
        <v>25373</v>
      </c>
      <c r="H41" s="567">
        <v>4988</v>
      </c>
      <c r="I41" s="567">
        <v>695</v>
      </c>
      <c r="J41" s="567">
        <v>1211</v>
      </c>
      <c r="K41" s="90"/>
    </row>
    <row r="42" spans="1:11" s="57" customFormat="1" ht="34.5" customHeight="1" x14ac:dyDescent="0.25">
      <c r="A42" s="114" t="s">
        <v>65</v>
      </c>
      <c r="B42" s="567">
        <v>16777</v>
      </c>
      <c r="C42" s="567">
        <v>2575</v>
      </c>
      <c r="D42" s="567">
        <v>2312</v>
      </c>
      <c r="E42" s="567">
        <v>1541</v>
      </c>
      <c r="F42" s="567">
        <v>3078</v>
      </c>
      <c r="G42" s="567">
        <v>4980</v>
      </c>
      <c r="H42" s="567">
        <v>1668</v>
      </c>
      <c r="I42" s="567">
        <v>411</v>
      </c>
      <c r="J42" s="567">
        <v>212</v>
      </c>
      <c r="K42" s="90"/>
    </row>
    <row r="43" spans="1:11" s="57" customFormat="1" ht="12" customHeight="1" x14ac:dyDescent="0.25">
      <c r="A43" s="62" t="s">
        <v>64</v>
      </c>
      <c r="B43" s="567">
        <v>11662</v>
      </c>
      <c r="C43" s="567">
        <v>5659</v>
      </c>
      <c r="D43" s="567">
        <v>578</v>
      </c>
      <c r="E43" s="567">
        <v>1285</v>
      </c>
      <c r="F43" s="567">
        <v>1960</v>
      </c>
      <c r="G43" s="567">
        <v>1550</v>
      </c>
      <c r="H43" s="567">
        <v>326</v>
      </c>
      <c r="I43" s="567">
        <v>86</v>
      </c>
      <c r="J43" s="567">
        <v>218</v>
      </c>
      <c r="K43" s="90"/>
    </row>
    <row r="44" spans="1:11" s="57" customFormat="1" ht="12" customHeight="1" x14ac:dyDescent="0.25">
      <c r="A44" s="60" t="s">
        <v>63</v>
      </c>
      <c r="B44" s="567">
        <v>80785</v>
      </c>
      <c r="C44" s="567">
        <v>29784</v>
      </c>
      <c r="D44" s="567">
        <v>15315</v>
      </c>
      <c r="E44" s="567">
        <v>6546</v>
      </c>
      <c r="F44" s="567">
        <v>6324</v>
      </c>
      <c r="G44" s="567">
        <v>18843</v>
      </c>
      <c r="H44" s="567">
        <v>2994</v>
      </c>
      <c r="I44" s="567">
        <v>198</v>
      </c>
      <c r="J44" s="567">
        <v>781</v>
      </c>
      <c r="K44" s="90"/>
    </row>
    <row r="45" spans="1:11" s="57" customFormat="1" ht="12" customHeight="1" x14ac:dyDescent="0.25">
      <c r="A45" s="60" t="s">
        <v>62</v>
      </c>
      <c r="B45" s="567">
        <v>74155</v>
      </c>
      <c r="C45" s="567">
        <v>15618</v>
      </c>
      <c r="D45" s="567">
        <v>12182</v>
      </c>
      <c r="E45" s="567">
        <v>7941</v>
      </c>
      <c r="F45" s="567">
        <v>15231</v>
      </c>
      <c r="G45" s="567">
        <v>20429</v>
      </c>
      <c r="H45" s="567">
        <v>2197</v>
      </c>
      <c r="I45" s="567">
        <v>431</v>
      </c>
      <c r="J45" s="567">
        <v>126</v>
      </c>
      <c r="K45" s="90"/>
    </row>
    <row r="46" spans="1:11" s="57" customFormat="1" ht="12" customHeight="1" x14ac:dyDescent="0.25">
      <c r="A46" s="60" t="s">
        <v>61</v>
      </c>
      <c r="B46" s="567">
        <v>26345</v>
      </c>
      <c r="C46" s="567">
        <v>3964</v>
      </c>
      <c r="D46" s="567">
        <v>1668</v>
      </c>
      <c r="E46" s="567">
        <v>2408</v>
      </c>
      <c r="F46" s="567">
        <v>3498</v>
      </c>
      <c r="G46" s="567">
        <v>7769</v>
      </c>
      <c r="H46" s="567">
        <v>3624</v>
      </c>
      <c r="I46" s="567">
        <v>3156</v>
      </c>
      <c r="J46" s="567">
        <v>258</v>
      </c>
      <c r="K46" s="90"/>
    </row>
    <row r="47" spans="1:11" s="57" customFormat="1" ht="12" customHeight="1" x14ac:dyDescent="0.25">
      <c r="A47" s="60" t="s">
        <v>60</v>
      </c>
      <c r="B47" s="567">
        <v>139839</v>
      </c>
      <c r="C47" s="567">
        <v>34761</v>
      </c>
      <c r="D47" s="567">
        <v>24917</v>
      </c>
      <c r="E47" s="567">
        <v>8244</v>
      </c>
      <c r="F47" s="567">
        <v>17773</v>
      </c>
      <c r="G47" s="567">
        <v>36045</v>
      </c>
      <c r="H47" s="567">
        <v>11656</v>
      </c>
      <c r="I47" s="567">
        <v>3911</v>
      </c>
      <c r="J47" s="567">
        <v>2532</v>
      </c>
      <c r="K47" s="90"/>
    </row>
    <row r="48" spans="1:11" s="57" customFormat="1" ht="12" customHeight="1" x14ac:dyDescent="0.25">
      <c r="A48" s="60" t="s">
        <v>59</v>
      </c>
      <c r="B48" s="567">
        <v>275843</v>
      </c>
      <c r="C48" s="567">
        <v>7448</v>
      </c>
      <c r="D48" s="567">
        <v>5946</v>
      </c>
      <c r="E48" s="567">
        <v>6855</v>
      </c>
      <c r="F48" s="567">
        <v>16954</v>
      </c>
      <c r="G48" s="567">
        <v>55728</v>
      </c>
      <c r="H48" s="567">
        <v>57936</v>
      </c>
      <c r="I48" s="567">
        <v>121452</v>
      </c>
      <c r="J48" s="567">
        <v>3524</v>
      </c>
      <c r="K48" s="90"/>
    </row>
    <row r="49" spans="1:11" s="57" customFormat="1" ht="12" customHeight="1" x14ac:dyDescent="0.25">
      <c r="A49" s="60" t="s">
        <v>58</v>
      </c>
      <c r="B49" s="567">
        <v>11997</v>
      </c>
      <c r="C49" s="567">
        <v>937</v>
      </c>
      <c r="D49" s="567">
        <v>419</v>
      </c>
      <c r="E49" s="567">
        <v>515</v>
      </c>
      <c r="F49" s="567">
        <v>494</v>
      </c>
      <c r="G49" s="567">
        <v>5421</v>
      </c>
      <c r="H49" s="567">
        <v>3440</v>
      </c>
      <c r="I49" s="567">
        <v>663</v>
      </c>
      <c r="J49" s="567">
        <v>108</v>
      </c>
      <c r="K49" s="90"/>
    </row>
    <row r="50" spans="1:11" s="57" customFormat="1" ht="12" customHeight="1" x14ac:dyDescent="0.25">
      <c r="A50" s="60" t="s">
        <v>57</v>
      </c>
      <c r="B50" s="567">
        <v>58921</v>
      </c>
      <c r="C50" s="567">
        <v>24021</v>
      </c>
      <c r="D50" s="567">
        <v>4403</v>
      </c>
      <c r="E50" s="567">
        <v>1985</v>
      </c>
      <c r="F50" s="567">
        <v>5393</v>
      </c>
      <c r="G50" s="567">
        <v>11670</v>
      </c>
      <c r="H50" s="567">
        <v>7814</v>
      </c>
      <c r="I50" s="567">
        <v>3477</v>
      </c>
      <c r="J50" s="567">
        <v>158</v>
      </c>
      <c r="K50" s="90"/>
    </row>
    <row r="51" spans="1:11" s="57" customFormat="1" ht="12" customHeight="1" x14ac:dyDescent="0.25">
      <c r="A51" s="60" t="s">
        <v>56</v>
      </c>
      <c r="B51" s="567">
        <v>286750</v>
      </c>
      <c r="C51" s="567">
        <v>45070</v>
      </c>
      <c r="D51" s="567">
        <v>30827</v>
      </c>
      <c r="E51" s="567">
        <v>7095</v>
      </c>
      <c r="F51" s="567">
        <v>30736</v>
      </c>
      <c r="G51" s="567">
        <v>57548</v>
      </c>
      <c r="H51" s="567">
        <v>85124</v>
      </c>
      <c r="I51" s="567">
        <v>29514</v>
      </c>
      <c r="J51" s="567">
        <v>836</v>
      </c>
      <c r="K51" s="90"/>
    </row>
    <row r="52" spans="1:11" s="57" customFormat="1" ht="12" customHeight="1" x14ac:dyDescent="0.25">
      <c r="A52" s="62" t="s">
        <v>55</v>
      </c>
      <c r="B52" s="567">
        <v>136158</v>
      </c>
      <c r="C52" s="567">
        <v>27487</v>
      </c>
      <c r="D52" s="567">
        <v>21410</v>
      </c>
      <c r="E52" s="567">
        <v>4324</v>
      </c>
      <c r="F52" s="567">
        <v>21801</v>
      </c>
      <c r="G52" s="567">
        <v>36600</v>
      </c>
      <c r="H52" s="567">
        <v>20866</v>
      </c>
      <c r="I52" s="567">
        <v>3279</v>
      </c>
      <c r="J52" s="567">
        <v>391</v>
      </c>
      <c r="K52" s="90"/>
    </row>
    <row r="53" spans="1:11" s="57" customFormat="1" ht="12" customHeight="1" x14ac:dyDescent="0.25">
      <c r="A53" s="62" t="s">
        <v>54</v>
      </c>
      <c r="B53" s="567">
        <v>150592</v>
      </c>
      <c r="C53" s="567">
        <v>17583</v>
      </c>
      <c r="D53" s="567">
        <v>9417</v>
      </c>
      <c r="E53" s="567">
        <v>2771</v>
      </c>
      <c r="F53" s="567">
        <v>8935</v>
      </c>
      <c r="G53" s="567">
        <v>20948</v>
      </c>
      <c r="H53" s="567">
        <v>64258</v>
      </c>
      <c r="I53" s="567">
        <v>26235</v>
      </c>
      <c r="J53" s="567">
        <v>445</v>
      </c>
      <c r="K53" s="90"/>
    </row>
    <row r="54" spans="1:11" s="57" customFormat="1" ht="12" customHeight="1" x14ac:dyDescent="0.25">
      <c r="A54" s="60" t="s">
        <v>53</v>
      </c>
      <c r="B54" s="567">
        <v>28680</v>
      </c>
      <c r="C54" s="567">
        <v>2790</v>
      </c>
      <c r="D54" s="567">
        <v>2008</v>
      </c>
      <c r="E54" s="567">
        <v>1972</v>
      </c>
      <c r="F54" s="567">
        <v>4348</v>
      </c>
      <c r="G54" s="567">
        <v>10923</v>
      </c>
      <c r="H54" s="567">
        <v>4506</v>
      </c>
      <c r="I54" s="567">
        <v>1836</v>
      </c>
      <c r="J54" s="567">
        <v>297</v>
      </c>
      <c r="K54" s="90"/>
    </row>
    <row r="55" spans="1:11" s="57" customFormat="1" ht="12" customHeight="1" x14ac:dyDescent="0.25">
      <c r="A55" s="60" t="s">
        <v>52</v>
      </c>
      <c r="B55" s="567">
        <v>56071</v>
      </c>
      <c r="C55" s="567">
        <v>8397</v>
      </c>
      <c r="D55" s="567">
        <v>3502</v>
      </c>
      <c r="E55" s="567">
        <v>2128</v>
      </c>
      <c r="F55" s="567">
        <v>6114</v>
      </c>
      <c r="G55" s="567">
        <v>17793</v>
      </c>
      <c r="H55" s="567">
        <v>13027</v>
      </c>
      <c r="I55" s="567">
        <v>3970</v>
      </c>
      <c r="J55" s="567">
        <v>1140</v>
      </c>
      <c r="K55" s="90"/>
    </row>
    <row r="56" spans="1:11" ht="12" customHeight="1" x14ac:dyDescent="0.25">
      <c r="A56" s="60" t="s">
        <v>51</v>
      </c>
      <c r="B56" s="567">
        <v>107</v>
      </c>
      <c r="C56" s="567">
        <v>8</v>
      </c>
      <c r="D56" s="567">
        <v>5</v>
      </c>
      <c r="E56" s="567">
        <v>29</v>
      </c>
      <c r="F56" s="567">
        <v>23</v>
      </c>
      <c r="G56" s="567">
        <v>26</v>
      </c>
      <c r="H56" s="567">
        <v>15</v>
      </c>
      <c r="I56" s="567">
        <v>1</v>
      </c>
      <c r="J56" s="567" t="s">
        <v>864</v>
      </c>
      <c r="K56" s="90"/>
    </row>
    <row r="57" spans="1:11" ht="3.75" customHeight="1" thickBot="1" x14ac:dyDescent="0.25">
      <c r="A57" s="546"/>
      <c r="B57" s="546"/>
      <c r="C57" s="546"/>
      <c r="D57" s="546"/>
      <c r="E57" s="546"/>
      <c r="F57" s="546"/>
      <c r="G57" s="546"/>
      <c r="H57" s="546"/>
      <c r="I57" s="546"/>
      <c r="J57" s="546"/>
    </row>
    <row r="58" spans="1:11" ht="10.5" thickTop="1" x14ac:dyDescent="0.2">
      <c r="B58" s="10"/>
      <c r="C58" s="10"/>
      <c r="D58" s="10"/>
      <c r="E58" s="10"/>
      <c r="F58" s="10"/>
      <c r="G58" s="10"/>
      <c r="H58" s="10"/>
      <c r="I58" s="10"/>
      <c r="J58" s="10"/>
    </row>
    <row r="59" spans="1:11" x14ac:dyDescent="0.2">
      <c r="B59" s="10"/>
      <c r="C59" s="10"/>
      <c r="D59" s="10"/>
      <c r="E59" s="10"/>
      <c r="F59" s="10"/>
      <c r="G59" s="10"/>
      <c r="H59" s="10"/>
      <c r="I59" s="10"/>
      <c r="J59" s="10"/>
    </row>
    <row r="63" spans="1:11" x14ac:dyDescent="0.2">
      <c r="C63" s="215"/>
      <c r="D63" s="215"/>
      <c r="E63" s="215"/>
      <c r="F63" s="215"/>
      <c r="G63" s="215"/>
      <c r="H63" s="215"/>
      <c r="I63" s="215"/>
      <c r="J63" s="215"/>
      <c r="K63" s="215"/>
    </row>
    <row r="64" spans="1:11" x14ac:dyDescent="0.2">
      <c r="C64" s="215"/>
      <c r="D64" s="215"/>
      <c r="E64" s="215"/>
      <c r="F64" s="215"/>
      <c r="G64" s="215"/>
      <c r="H64" s="215"/>
      <c r="I64" s="215"/>
      <c r="J64" s="215"/>
      <c r="K64" s="215"/>
    </row>
  </sheetData>
  <mergeCells count="12">
    <mergeCell ref="J6:J7"/>
    <mergeCell ref="A1:J1"/>
    <mergeCell ref="A4:J4"/>
    <mergeCell ref="B6:B7"/>
    <mergeCell ref="C6:C7"/>
    <mergeCell ref="D6:D7"/>
    <mergeCell ref="E6:E7"/>
    <mergeCell ref="F6:F7"/>
    <mergeCell ref="G6:G7"/>
    <mergeCell ref="H6:H7"/>
    <mergeCell ref="I6:I7"/>
    <mergeCell ref="A2:J2"/>
  </mergeCells>
  <printOptions horizontalCentered="1" verticalCentered="1"/>
  <pageMargins left="0.27" right="0.27" top="0.39370078740157483" bottom="0.22" header="0.39370078740157483" footer="0.22"/>
  <pageSetup paperSize="9" scale="84" orientation="portrait" r:id="rId1"/>
  <headerFooter alignWithMargins="0"/>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pageSetUpPr fitToPage="1"/>
  </sheetPr>
  <dimension ref="A1:K58"/>
  <sheetViews>
    <sheetView workbookViewId="0">
      <selection sqref="A1:J1"/>
    </sheetView>
  </sheetViews>
  <sheetFormatPr defaultColWidth="9.08984375" defaultRowHeight="10" x14ac:dyDescent="0.2"/>
  <cols>
    <col min="1" max="1" width="43.6328125" style="11" customWidth="1"/>
    <col min="2" max="2" width="8.90625" style="11" customWidth="1"/>
    <col min="3" max="6" width="8.36328125" style="11" customWidth="1"/>
    <col min="7" max="7" width="8.6328125" style="11" customWidth="1"/>
    <col min="8" max="10" width="8.36328125" style="11" customWidth="1"/>
    <col min="11" max="16384" width="9.08984375" style="11"/>
  </cols>
  <sheetData>
    <row r="1" spans="1:11" ht="12.75" customHeight="1" x14ac:dyDescent="0.2">
      <c r="A1" s="778" t="s">
        <v>571</v>
      </c>
      <c r="B1" s="778"/>
      <c r="C1" s="778"/>
      <c r="D1" s="778"/>
      <c r="E1" s="778"/>
      <c r="F1" s="778"/>
      <c r="G1" s="778"/>
      <c r="H1" s="778"/>
      <c r="I1" s="778"/>
      <c r="J1" s="778"/>
      <c r="K1" s="1"/>
    </row>
    <row r="2" spans="1:11" x14ac:dyDescent="0.2">
      <c r="A2" s="745" t="s">
        <v>570</v>
      </c>
      <c r="B2" s="745"/>
      <c r="C2" s="745"/>
      <c r="D2" s="745"/>
      <c r="E2" s="745"/>
      <c r="F2" s="745"/>
      <c r="G2" s="745"/>
      <c r="H2" s="745"/>
      <c r="I2" s="745"/>
      <c r="J2" s="745"/>
    </row>
    <row r="4" spans="1:11" x14ac:dyDescent="0.2">
      <c r="A4" s="735" t="s">
        <v>1862</v>
      </c>
      <c r="B4" s="735"/>
      <c r="C4" s="735"/>
      <c r="D4" s="735"/>
      <c r="E4" s="735"/>
      <c r="F4" s="735"/>
      <c r="G4" s="735"/>
      <c r="H4" s="735"/>
      <c r="I4" s="735"/>
      <c r="J4" s="735"/>
    </row>
    <row r="5" spans="1:11" x14ac:dyDescent="0.2">
      <c r="A5" s="3" t="s">
        <v>20</v>
      </c>
      <c r="B5" s="2"/>
      <c r="C5" s="2"/>
      <c r="D5" s="2"/>
      <c r="E5" s="2"/>
      <c r="F5" s="165"/>
      <c r="G5" s="2"/>
      <c r="H5" s="2"/>
      <c r="I5" s="2"/>
      <c r="J5" s="275" t="s">
        <v>569</v>
      </c>
    </row>
    <row r="6" spans="1:11" ht="21.75" customHeight="1" x14ac:dyDescent="0.2">
      <c r="A6" s="111"/>
      <c r="B6" s="756" t="s">
        <v>119</v>
      </c>
      <c r="C6" s="756" t="s">
        <v>566</v>
      </c>
      <c r="D6" s="756" t="s">
        <v>565</v>
      </c>
      <c r="E6" s="756" t="s">
        <v>564</v>
      </c>
      <c r="F6" s="756" t="s">
        <v>563</v>
      </c>
      <c r="G6" s="756" t="s">
        <v>562</v>
      </c>
      <c r="H6" s="756" t="s">
        <v>561</v>
      </c>
      <c r="I6" s="756" t="s">
        <v>560</v>
      </c>
      <c r="J6" s="756" t="s">
        <v>559</v>
      </c>
    </row>
    <row r="7" spans="1:11" ht="24" customHeight="1" x14ac:dyDescent="0.2">
      <c r="A7" s="91" t="s">
        <v>111</v>
      </c>
      <c r="B7" s="756"/>
      <c r="C7" s="756"/>
      <c r="D7" s="756"/>
      <c r="E7" s="756"/>
      <c r="F7" s="756"/>
      <c r="G7" s="756"/>
      <c r="H7" s="756"/>
      <c r="I7" s="756"/>
      <c r="J7" s="756"/>
    </row>
    <row r="8" spans="1:11" s="57" customFormat="1" ht="13.5" customHeight="1" x14ac:dyDescent="0.2">
      <c r="A8" s="72" t="s">
        <v>41</v>
      </c>
      <c r="B8" s="146">
        <v>100</v>
      </c>
      <c r="C8" s="146">
        <v>9.4</v>
      </c>
      <c r="D8" s="146">
        <v>6</v>
      </c>
      <c r="E8" s="146">
        <v>4.9000000000000004</v>
      </c>
      <c r="F8" s="146">
        <v>9</v>
      </c>
      <c r="G8" s="146">
        <v>36.5</v>
      </c>
      <c r="H8" s="146">
        <v>19</v>
      </c>
      <c r="I8" s="146">
        <v>12.7</v>
      </c>
      <c r="J8" s="146">
        <v>2.5</v>
      </c>
      <c r="K8" s="1"/>
    </row>
    <row r="9" spans="1:11" s="57" customFormat="1" ht="12" customHeight="1" x14ac:dyDescent="0.25">
      <c r="A9" s="60" t="s">
        <v>97</v>
      </c>
      <c r="B9" s="146">
        <v>100</v>
      </c>
      <c r="C9" s="146">
        <v>3.7</v>
      </c>
      <c r="D9" s="146">
        <v>2</v>
      </c>
      <c r="E9" s="146">
        <v>3.7</v>
      </c>
      <c r="F9" s="146">
        <v>4</v>
      </c>
      <c r="G9" s="146">
        <v>22.4</v>
      </c>
      <c r="H9" s="146">
        <v>46.4</v>
      </c>
      <c r="I9" s="146">
        <v>17.100000000000001</v>
      </c>
      <c r="J9" s="146">
        <v>0.7</v>
      </c>
      <c r="K9" s="270"/>
    </row>
    <row r="10" spans="1:11" s="57" customFormat="1" ht="21.75" customHeight="1" x14ac:dyDescent="0.25">
      <c r="A10" s="116" t="s">
        <v>96</v>
      </c>
      <c r="B10" s="146">
        <v>100</v>
      </c>
      <c r="C10" s="146">
        <v>3.6</v>
      </c>
      <c r="D10" s="146">
        <v>2</v>
      </c>
      <c r="E10" s="146">
        <v>3.5</v>
      </c>
      <c r="F10" s="146">
        <v>4.2</v>
      </c>
      <c r="G10" s="146">
        <v>18.899999999999999</v>
      </c>
      <c r="H10" s="146">
        <v>49</v>
      </c>
      <c r="I10" s="146">
        <v>18.100000000000001</v>
      </c>
      <c r="J10" s="146">
        <v>0.7</v>
      </c>
      <c r="K10"/>
    </row>
    <row r="11" spans="1:11" s="57" customFormat="1" ht="12" customHeight="1" x14ac:dyDescent="0.25">
      <c r="A11" s="66" t="s">
        <v>95</v>
      </c>
      <c r="B11" s="146">
        <v>100</v>
      </c>
      <c r="C11" s="146">
        <v>5.0999999999999996</v>
      </c>
      <c r="D11" s="146">
        <v>2.2999999999999998</v>
      </c>
      <c r="E11" s="146">
        <v>6.8</v>
      </c>
      <c r="F11" s="146">
        <v>1.5</v>
      </c>
      <c r="G11" s="146">
        <v>71.2</v>
      </c>
      <c r="H11" s="146">
        <v>8.9</v>
      </c>
      <c r="I11" s="146">
        <v>3.9</v>
      </c>
      <c r="J11" s="146">
        <v>0.3</v>
      </c>
      <c r="K11"/>
    </row>
    <row r="12" spans="1:11" s="57" customFormat="1" ht="12" customHeight="1" x14ac:dyDescent="0.25">
      <c r="A12" s="64" t="s">
        <v>94</v>
      </c>
      <c r="B12" s="146">
        <v>100</v>
      </c>
      <c r="C12" s="146">
        <v>7.2</v>
      </c>
      <c r="D12" s="146">
        <v>1.5</v>
      </c>
      <c r="E12" s="146">
        <v>6.3</v>
      </c>
      <c r="F12" s="146">
        <v>1.1000000000000001</v>
      </c>
      <c r="G12" s="146">
        <v>57.3</v>
      </c>
      <c r="H12" s="146">
        <v>15.8</v>
      </c>
      <c r="I12" s="146">
        <v>9.1999999999999993</v>
      </c>
      <c r="J12" s="146">
        <v>1.6</v>
      </c>
      <c r="K12" s="89"/>
    </row>
    <row r="13" spans="1:11" s="57" customFormat="1" ht="12" customHeight="1" x14ac:dyDescent="0.25">
      <c r="A13" s="64" t="s">
        <v>93</v>
      </c>
      <c r="B13" s="146">
        <v>100</v>
      </c>
      <c r="C13" s="146">
        <v>4.4000000000000004</v>
      </c>
      <c r="D13" s="146">
        <v>3.6</v>
      </c>
      <c r="E13" s="146">
        <v>5.2</v>
      </c>
      <c r="F13" s="146">
        <v>6.8</v>
      </c>
      <c r="G13" s="146">
        <v>44.5</v>
      </c>
      <c r="H13" s="146">
        <v>23.1</v>
      </c>
      <c r="I13" s="146">
        <v>8.9</v>
      </c>
      <c r="J13" s="146">
        <v>3.5</v>
      </c>
      <c r="K13"/>
    </row>
    <row r="14" spans="1:11" s="57" customFormat="1" ht="13.5" customHeight="1" x14ac:dyDescent="0.25">
      <c r="A14" s="67" t="s">
        <v>92</v>
      </c>
      <c r="B14" s="146">
        <v>100</v>
      </c>
      <c r="C14" s="146">
        <v>4.0999999999999996</v>
      </c>
      <c r="D14" s="146">
        <v>2.6</v>
      </c>
      <c r="E14" s="146">
        <v>5.9</v>
      </c>
      <c r="F14" s="146">
        <v>4.4000000000000004</v>
      </c>
      <c r="G14" s="146">
        <v>37.9</v>
      </c>
      <c r="H14" s="146">
        <v>26.6</v>
      </c>
      <c r="I14" s="146">
        <v>14.2</v>
      </c>
      <c r="J14" s="146">
        <v>4.3</v>
      </c>
      <c r="K14"/>
    </row>
    <row r="15" spans="1:11" s="57" customFormat="1" ht="24" customHeight="1" x14ac:dyDescent="0.25">
      <c r="A15" s="116" t="s">
        <v>91</v>
      </c>
      <c r="B15" s="146">
        <v>100</v>
      </c>
      <c r="C15" s="146">
        <v>2.1</v>
      </c>
      <c r="D15" s="146">
        <v>1.3</v>
      </c>
      <c r="E15" s="146">
        <v>4.5</v>
      </c>
      <c r="F15" s="146">
        <v>3.4</v>
      </c>
      <c r="G15" s="146">
        <v>57.2</v>
      </c>
      <c r="H15" s="146">
        <v>23</v>
      </c>
      <c r="I15" s="146">
        <v>6.4</v>
      </c>
      <c r="J15" s="146">
        <v>2.1</v>
      </c>
      <c r="K15"/>
    </row>
    <row r="16" spans="1:11" s="57" customFormat="1" ht="22.5" customHeight="1" x14ac:dyDescent="0.25">
      <c r="A16" s="116" t="s">
        <v>90</v>
      </c>
      <c r="B16" s="146">
        <v>100</v>
      </c>
      <c r="C16" s="146">
        <v>4.3</v>
      </c>
      <c r="D16" s="146">
        <v>3.6</v>
      </c>
      <c r="E16" s="146">
        <v>5.0999999999999996</v>
      </c>
      <c r="F16" s="146">
        <v>2.2999999999999998</v>
      </c>
      <c r="G16" s="146">
        <v>43.6</v>
      </c>
      <c r="H16" s="146">
        <v>10.8</v>
      </c>
      <c r="I16" s="146">
        <v>24.6</v>
      </c>
      <c r="J16" s="146">
        <v>5.7</v>
      </c>
      <c r="K16"/>
    </row>
    <row r="17" spans="1:11" s="57" customFormat="1" ht="23.25" customHeight="1" x14ac:dyDescent="0.25">
      <c r="A17" s="116" t="s">
        <v>89</v>
      </c>
      <c r="B17" s="146">
        <v>100</v>
      </c>
      <c r="C17" s="146">
        <v>6.3</v>
      </c>
      <c r="D17" s="146">
        <v>5</v>
      </c>
      <c r="E17" s="146">
        <v>4.8</v>
      </c>
      <c r="F17" s="146">
        <v>13.8</v>
      </c>
      <c r="G17" s="146">
        <v>39.9</v>
      </c>
      <c r="H17" s="146">
        <v>20.8</v>
      </c>
      <c r="I17" s="146">
        <v>5.0999999999999996</v>
      </c>
      <c r="J17" s="146">
        <v>4.3</v>
      </c>
      <c r="K17"/>
    </row>
    <row r="18" spans="1:11" s="57" customFormat="1" ht="35.25" customHeight="1" x14ac:dyDescent="0.25">
      <c r="A18" s="114" t="s">
        <v>88</v>
      </c>
      <c r="B18" s="146">
        <v>100</v>
      </c>
      <c r="C18" s="146">
        <v>11.9</v>
      </c>
      <c r="D18" s="146">
        <v>10.6</v>
      </c>
      <c r="E18" s="146">
        <v>7.1</v>
      </c>
      <c r="F18" s="146">
        <v>20.2</v>
      </c>
      <c r="G18" s="146">
        <v>19.8</v>
      </c>
      <c r="H18" s="146">
        <v>19.8</v>
      </c>
      <c r="I18" s="146">
        <v>9.8000000000000007</v>
      </c>
      <c r="J18" s="146">
        <v>0.8</v>
      </c>
      <c r="K18"/>
    </row>
    <row r="19" spans="1:11" s="57" customFormat="1" ht="12" customHeight="1" x14ac:dyDescent="0.25">
      <c r="A19" s="62" t="s">
        <v>87</v>
      </c>
      <c r="B19" s="146">
        <v>100</v>
      </c>
      <c r="C19" s="146">
        <v>9.1999999999999993</v>
      </c>
      <c r="D19" s="146">
        <v>13.4</v>
      </c>
      <c r="E19" s="146">
        <v>7.7</v>
      </c>
      <c r="F19" s="146">
        <v>25.5</v>
      </c>
      <c r="G19" s="146">
        <v>15.7</v>
      </c>
      <c r="H19" s="146">
        <v>21.2</v>
      </c>
      <c r="I19" s="146">
        <v>5.8</v>
      </c>
      <c r="J19" s="146">
        <v>1.5</v>
      </c>
      <c r="K19"/>
    </row>
    <row r="20" spans="1:11" s="57" customFormat="1" ht="12" customHeight="1" x14ac:dyDescent="0.25">
      <c r="A20" s="62" t="s">
        <v>86</v>
      </c>
      <c r="B20" s="146">
        <v>100</v>
      </c>
      <c r="C20" s="146">
        <v>3.3</v>
      </c>
      <c r="D20" s="146">
        <v>5.9</v>
      </c>
      <c r="E20" s="146">
        <v>5.4</v>
      </c>
      <c r="F20" s="146">
        <v>12.3</v>
      </c>
      <c r="G20" s="146">
        <v>29</v>
      </c>
      <c r="H20" s="146">
        <v>29.3</v>
      </c>
      <c r="I20" s="146">
        <v>13</v>
      </c>
      <c r="J20" s="146">
        <v>1.8</v>
      </c>
      <c r="K20"/>
    </row>
    <row r="21" spans="1:11" s="57" customFormat="1" ht="12" customHeight="1" x14ac:dyDescent="0.25">
      <c r="A21" s="62" t="s">
        <v>85</v>
      </c>
      <c r="B21" s="146">
        <v>100</v>
      </c>
      <c r="C21" s="146">
        <v>4.2</v>
      </c>
      <c r="D21" s="146">
        <v>2.1</v>
      </c>
      <c r="E21" s="146">
        <v>6.4</v>
      </c>
      <c r="F21" s="146">
        <v>5.0999999999999996</v>
      </c>
      <c r="G21" s="146">
        <v>48.9</v>
      </c>
      <c r="H21" s="146">
        <v>18.100000000000001</v>
      </c>
      <c r="I21" s="146">
        <v>11</v>
      </c>
      <c r="J21" s="146">
        <v>4.2</v>
      </c>
      <c r="K21"/>
    </row>
    <row r="22" spans="1:11" s="57" customFormat="1" ht="22.5" customHeight="1" x14ac:dyDescent="0.25">
      <c r="A22" s="116" t="s">
        <v>84</v>
      </c>
      <c r="B22" s="146">
        <v>100</v>
      </c>
      <c r="C22" s="146">
        <v>3</v>
      </c>
      <c r="D22" s="146">
        <v>3.5</v>
      </c>
      <c r="E22" s="146">
        <v>4.5999999999999996</v>
      </c>
      <c r="F22" s="146">
        <v>7.6</v>
      </c>
      <c r="G22" s="146">
        <v>50.8</v>
      </c>
      <c r="H22" s="146">
        <v>21.2</v>
      </c>
      <c r="I22" s="146">
        <v>7.2</v>
      </c>
      <c r="J22" s="146">
        <v>2.1</v>
      </c>
      <c r="K22"/>
    </row>
    <row r="23" spans="1:11" s="57" customFormat="1" ht="24.75" customHeight="1" x14ac:dyDescent="0.25">
      <c r="A23" s="115" t="s">
        <v>83</v>
      </c>
      <c r="B23" s="146">
        <v>100</v>
      </c>
      <c r="C23" s="146">
        <v>10.4</v>
      </c>
      <c r="D23" s="146">
        <v>7.4</v>
      </c>
      <c r="E23" s="146">
        <v>6</v>
      </c>
      <c r="F23" s="146">
        <v>7.3</v>
      </c>
      <c r="G23" s="146">
        <v>31.3</v>
      </c>
      <c r="H23" s="146">
        <v>26.6</v>
      </c>
      <c r="I23" s="146">
        <v>3.5</v>
      </c>
      <c r="J23" s="146">
        <v>7.5</v>
      </c>
      <c r="K23"/>
    </row>
    <row r="24" spans="1:11" s="57" customFormat="1" ht="24" customHeight="1" x14ac:dyDescent="0.25">
      <c r="A24" s="116" t="s">
        <v>82</v>
      </c>
      <c r="B24" s="146">
        <v>100</v>
      </c>
      <c r="C24" s="146">
        <v>3.6</v>
      </c>
      <c r="D24" s="146">
        <v>3.8</v>
      </c>
      <c r="E24" s="146">
        <v>5.0999999999999996</v>
      </c>
      <c r="F24" s="146">
        <v>7.9</v>
      </c>
      <c r="G24" s="146">
        <v>43.4</v>
      </c>
      <c r="H24" s="146">
        <v>29.3</v>
      </c>
      <c r="I24" s="146">
        <v>3.7</v>
      </c>
      <c r="J24" s="146">
        <v>3.2</v>
      </c>
      <c r="K24"/>
    </row>
    <row r="25" spans="1:11" s="57" customFormat="1" ht="12" customHeight="1" x14ac:dyDescent="0.25">
      <c r="A25" s="63" t="s">
        <v>81</v>
      </c>
      <c r="B25" s="146">
        <v>100</v>
      </c>
      <c r="C25" s="146">
        <v>2.9</v>
      </c>
      <c r="D25" s="146">
        <v>1.7</v>
      </c>
      <c r="E25" s="146">
        <v>3.2</v>
      </c>
      <c r="F25" s="146">
        <v>3</v>
      </c>
      <c r="G25" s="146">
        <v>51</v>
      </c>
      <c r="H25" s="146">
        <v>19.7</v>
      </c>
      <c r="I25" s="146">
        <v>12.6</v>
      </c>
      <c r="J25" s="146">
        <v>5.9</v>
      </c>
      <c r="K25"/>
    </row>
    <row r="26" spans="1:11" s="57" customFormat="1" ht="12" customHeight="1" x14ac:dyDescent="0.25">
      <c r="A26" s="63" t="s">
        <v>80</v>
      </c>
      <c r="B26" s="146">
        <v>100</v>
      </c>
      <c r="C26" s="146">
        <v>5.0999999999999996</v>
      </c>
      <c r="D26" s="146">
        <v>2.9</v>
      </c>
      <c r="E26" s="146">
        <v>5.6</v>
      </c>
      <c r="F26" s="146">
        <v>6.2</v>
      </c>
      <c r="G26" s="146">
        <v>38.4</v>
      </c>
      <c r="H26" s="146">
        <v>27.5</v>
      </c>
      <c r="I26" s="146">
        <v>10.5</v>
      </c>
      <c r="J26" s="146">
        <v>3.8</v>
      </c>
      <c r="K26"/>
    </row>
    <row r="27" spans="1:11" s="57" customFormat="1" ht="12" customHeight="1" x14ac:dyDescent="0.25">
      <c r="A27" s="63" t="s">
        <v>79</v>
      </c>
      <c r="B27" s="146">
        <v>100</v>
      </c>
      <c r="C27" s="146">
        <v>8.9</v>
      </c>
      <c r="D27" s="146">
        <v>5.8</v>
      </c>
      <c r="E27" s="146">
        <v>5.8</v>
      </c>
      <c r="F27" s="146">
        <v>13.7</v>
      </c>
      <c r="G27" s="146">
        <v>37.5</v>
      </c>
      <c r="H27" s="146">
        <v>17.100000000000001</v>
      </c>
      <c r="I27" s="146">
        <v>8.6</v>
      </c>
      <c r="J27" s="146">
        <v>2.6</v>
      </c>
      <c r="K27"/>
    </row>
    <row r="28" spans="1:11" s="57" customFormat="1" ht="24" customHeight="1" x14ac:dyDescent="0.25">
      <c r="A28" s="116" t="s">
        <v>78</v>
      </c>
      <c r="B28" s="146">
        <v>100</v>
      </c>
      <c r="C28" s="146">
        <v>40.200000000000003</v>
      </c>
      <c r="D28" s="146">
        <v>4.3</v>
      </c>
      <c r="E28" s="146">
        <v>6.5</v>
      </c>
      <c r="F28" s="146">
        <v>18.5</v>
      </c>
      <c r="G28" s="146">
        <v>26.7</v>
      </c>
      <c r="H28" s="146">
        <v>3.1</v>
      </c>
      <c r="I28" s="146">
        <v>0.5</v>
      </c>
      <c r="J28" s="146">
        <v>0.2</v>
      </c>
      <c r="K28"/>
    </row>
    <row r="29" spans="1:11" s="57" customFormat="1" ht="22.5" customHeight="1" x14ac:dyDescent="0.25">
      <c r="A29" s="115" t="s">
        <v>77</v>
      </c>
      <c r="B29" s="146">
        <v>100</v>
      </c>
      <c r="C29" s="146">
        <v>8.8000000000000007</v>
      </c>
      <c r="D29" s="146">
        <v>3</v>
      </c>
      <c r="E29" s="146">
        <v>5.3</v>
      </c>
      <c r="F29" s="146">
        <v>3.1</v>
      </c>
      <c r="G29" s="146">
        <v>28.2</v>
      </c>
      <c r="H29" s="146">
        <v>23.5</v>
      </c>
      <c r="I29" s="146">
        <v>27.7</v>
      </c>
      <c r="J29" s="146">
        <v>0.4</v>
      </c>
      <c r="K29"/>
    </row>
    <row r="30" spans="1:11" s="57" customFormat="1" ht="12" customHeight="1" x14ac:dyDescent="0.25">
      <c r="A30" s="60" t="s">
        <v>76</v>
      </c>
      <c r="B30" s="146">
        <v>100</v>
      </c>
      <c r="C30" s="146">
        <v>4.3</v>
      </c>
      <c r="D30" s="146">
        <v>5.8</v>
      </c>
      <c r="E30" s="146">
        <v>5.9</v>
      </c>
      <c r="F30" s="146">
        <v>5</v>
      </c>
      <c r="G30" s="146">
        <v>52.7</v>
      </c>
      <c r="H30" s="146">
        <v>7.5</v>
      </c>
      <c r="I30" s="146">
        <v>16.3</v>
      </c>
      <c r="J30" s="146">
        <v>2.5</v>
      </c>
      <c r="K30"/>
    </row>
    <row r="31" spans="1:11" s="57" customFormat="1" ht="21.75" customHeight="1" x14ac:dyDescent="0.25">
      <c r="A31" s="115" t="s">
        <v>75</v>
      </c>
      <c r="B31" s="146">
        <v>100</v>
      </c>
      <c r="C31" s="146">
        <v>4.5</v>
      </c>
      <c r="D31" s="146">
        <v>6.9</v>
      </c>
      <c r="E31" s="146">
        <v>6.1</v>
      </c>
      <c r="F31" s="146">
        <v>4.5</v>
      </c>
      <c r="G31" s="146">
        <v>52.6</v>
      </c>
      <c r="H31" s="146">
        <v>4.7</v>
      </c>
      <c r="I31" s="146">
        <v>19.600000000000001</v>
      </c>
      <c r="J31" s="146">
        <v>1.1000000000000001</v>
      </c>
      <c r="K31"/>
    </row>
    <row r="32" spans="1:11" s="57" customFormat="1" ht="12" customHeight="1" x14ac:dyDescent="0.25">
      <c r="A32" s="63" t="s">
        <v>74</v>
      </c>
      <c r="B32" s="146">
        <v>100</v>
      </c>
      <c r="C32" s="146">
        <v>4.0999999999999996</v>
      </c>
      <c r="D32" s="146">
        <v>4.0999999999999996</v>
      </c>
      <c r="E32" s="146">
        <v>5.6</v>
      </c>
      <c r="F32" s="146">
        <v>6</v>
      </c>
      <c r="G32" s="146">
        <v>52</v>
      </c>
      <c r="H32" s="146">
        <v>12.5</v>
      </c>
      <c r="I32" s="146">
        <v>10.6</v>
      </c>
      <c r="J32" s="146">
        <v>5.0999999999999996</v>
      </c>
      <c r="K32"/>
    </row>
    <row r="33" spans="1:11" s="57" customFormat="1" ht="22.5" customHeight="1" x14ac:dyDescent="0.25">
      <c r="A33" s="115" t="s">
        <v>73</v>
      </c>
      <c r="B33" s="146">
        <v>100</v>
      </c>
      <c r="C33" s="146">
        <v>6.2</v>
      </c>
      <c r="D33" s="146">
        <v>4.0999999999999996</v>
      </c>
      <c r="E33" s="146">
        <v>5.0999999999999996</v>
      </c>
      <c r="F33" s="146">
        <v>9.1999999999999993</v>
      </c>
      <c r="G33" s="146">
        <v>42.1</v>
      </c>
      <c r="H33" s="146">
        <v>19</v>
      </c>
      <c r="I33" s="146">
        <v>10.9</v>
      </c>
      <c r="J33" s="146">
        <v>3.4</v>
      </c>
      <c r="K33"/>
    </row>
    <row r="34" spans="1:11" s="57" customFormat="1" ht="12" customHeight="1" x14ac:dyDescent="0.25">
      <c r="A34" s="63" t="s">
        <v>72</v>
      </c>
      <c r="B34" s="146">
        <v>100</v>
      </c>
      <c r="C34" s="146">
        <v>3.9</v>
      </c>
      <c r="D34" s="146">
        <v>3.8</v>
      </c>
      <c r="E34" s="146">
        <v>3.8</v>
      </c>
      <c r="F34" s="146">
        <v>4.9000000000000004</v>
      </c>
      <c r="G34" s="146">
        <v>63.4</v>
      </c>
      <c r="H34" s="146">
        <v>11.9</v>
      </c>
      <c r="I34" s="146">
        <v>4.2</v>
      </c>
      <c r="J34" s="146">
        <v>4.0999999999999996</v>
      </c>
      <c r="K34"/>
    </row>
    <row r="35" spans="1:11" s="57" customFormat="1" ht="12" customHeight="1" x14ac:dyDescent="0.25">
      <c r="A35" s="63" t="s">
        <v>71</v>
      </c>
      <c r="B35" s="146">
        <v>100</v>
      </c>
      <c r="C35" s="146">
        <v>8.8000000000000007</v>
      </c>
      <c r="D35" s="146">
        <v>6.9</v>
      </c>
      <c r="E35" s="146">
        <v>6.4</v>
      </c>
      <c r="F35" s="146">
        <v>12.9</v>
      </c>
      <c r="G35" s="146">
        <v>40.200000000000003</v>
      </c>
      <c r="H35" s="146">
        <v>16.600000000000001</v>
      </c>
      <c r="I35" s="146">
        <v>6.4</v>
      </c>
      <c r="J35" s="146">
        <v>1.8</v>
      </c>
      <c r="K35"/>
    </row>
    <row r="36" spans="1:11" s="57" customFormat="1" ht="12" customHeight="1" x14ac:dyDescent="0.25">
      <c r="A36" s="63" t="s">
        <v>70</v>
      </c>
      <c r="B36" s="146">
        <v>100</v>
      </c>
      <c r="C36" s="146">
        <v>5.4</v>
      </c>
      <c r="D36" s="146">
        <v>2.7</v>
      </c>
      <c r="E36" s="146">
        <v>4.7</v>
      </c>
      <c r="F36" s="146">
        <v>8.1999999999999993</v>
      </c>
      <c r="G36" s="146">
        <v>38.4</v>
      </c>
      <c r="H36" s="146">
        <v>21.8</v>
      </c>
      <c r="I36" s="146">
        <v>14.7</v>
      </c>
      <c r="J36" s="146">
        <v>4.0999999999999996</v>
      </c>
      <c r="K36"/>
    </row>
    <row r="37" spans="1:11" s="57" customFormat="1" ht="12" customHeight="1" x14ac:dyDescent="0.25">
      <c r="A37" s="60" t="s">
        <v>69</v>
      </c>
      <c r="B37" s="146">
        <v>100</v>
      </c>
      <c r="C37" s="146">
        <v>6.7</v>
      </c>
      <c r="D37" s="146">
        <v>4.7</v>
      </c>
      <c r="E37" s="146">
        <v>3.2</v>
      </c>
      <c r="F37" s="146">
        <v>20.8</v>
      </c>
      <c r="G37" s="146">
        <v>54.7</v>
      </c>
      <c r="H37" s="146">
        <v>7</v>
      </c>
      <c r="I37" s="146">
        <v>2.6</v>
      </c>
      <c r="J37" s="146">
        <v>0.3</v>
      </c>
      <c r="K37"/>
    </row>
    <row r="38" spans="1:11" s="57" customFormat="1" ht="34.5" customHeight="1" x14ac:dyDescent="0.25">
      <c r="A38" s="114" t="s">
        <v>2552</v>
      </c>
      <c r="B38" s="146">
        <v>100</v>
      </c>
      <c r="C38" s="146">
        <v>6.5</v>
      </c>
      <c r="D38" s="146">
        <v>4.8</v>
      </c>
      <c r="E38" s="146">
        <v>3.3</v>
      </c>
      <c r="F38" s="146">
        <v>20.6</v>
      </c>
      <c r="G38" s="146">
        <v>54.9</v>
      </c>
      <c r="H38" s="146">
        <v>6.9</v>
      </c>
      <c r="I38" s="146">
        <v>2.7</v>
      </c>
      <c r="J38" s="146">
        <v>0.3</v>
      </c>
      <c r="K38"/>
    </row>
    <row r="39" spans="1:11" s="57" customFormat="1" ht="12" customHeight="1" x14ac:dyDescent="0.25">
      <c r="A39" s="63" t="s">
        <v>68</v>
      </c>
      <c r="B39" s="146">
        <v>100</v>
      </c>
      <c r="C39" s="146">
        <v>8.1</v>
      </c>
      <c r="D39" s="146">
        <v>3.6</v>
      </c>
      <c r="E39" s="146">
        <v>1.8</v>
      </c>
      <c r="F39" s="146">
        <v>22.2</v>
      </c>
      <c r="G39" s="146">
        <v>54.4</v>
      </c>
      <c r="H39" s="146">
        <v>7.9</v>
      </c>
      <c r="I39" s="146">
        <v>1.9</v>
      </c>
      <c r="J39" s="146">
        <v>0.1</v>
      </c>
      <c r="K39"/>
    </row>
    <row r="40" spans="1:11" s="57" customFormat="1" ht="12" customHeight="1" x14ac:dyDescent="0.25">
      <c r="A40" s="64" t="s">
        <v>67</v>
      </c>
      <c r="B40" s="146">
        <v>100</v>
      </c>
      <c r="C40" s="146">
        <v>2.7</v>
      </c>
      <c r="D40" s="146">
        <v>2.6</v>
      </c>
      <c r="E40" s="146">
        <v>4.9000000000000004</v>
      </c>
      <c r="F40" s="146">
        <v>6.7</v>
      </c>
      <c r="G40" s="146">
        <v>40.799999999999997</v>
      </c>
      <c r="H40" s="146">
        <v>23.1</v>
      </c>
      <c r="I40" s="146">
        <v>12.3</v>
      </c>
      <c r="J40" s="146">
        <v>6.9</v>
      </c>
      <c r="K40"/>
    </row>
    <row r="41" spans="1:11" s="57" customFormat="1" ht="12" customHeight="1" x14ac:dyDescent="0.25">
      <c r="A41" s="63" t="s">
        <v>66</v>
      </c>
      <c r="B41" s="146">
        <v>100</v>
      </c>
      <c r="C41" s="146">
        <v>34.799999999999997</v>
      </c>
      <c r="D41" s="146">
        <v>16.7</v>
      </c>
      <c r="E41" s="146">
        <v>8.6</v>
      </c>
      <c r="F41" s="146">
        <v>10.4</v>
      </c>
      <c r="G41" s="146">
        <v>23.2</v>
      </c>
      <c r="H41" s="146">
        <v>4.5999999999999996</v>
      </c>
      <c r="I41" s="146">
        <v>0.6</v>
      </c>
      <c r="J41" s="146">
        <v>1.1000000000000001</v>
      </c>
      <c r="K41"/>
    </row>
    <row r="42" spans="1:11" s="57" customFormat="1" ht="34.5" customHeight="1" x14ac:dyDescent="0.25">
      <c r="A42" s="114" t="s">
        <v>65</v>
      </c>
      <c r="B42" s="146">
        <v>100</v>
      </c>
      <c r="C42" s="146">
        <v>15.3</v>
      </c>
      <c r="D42" s="146">
        <v>13.8</v>
      </c>
      <c r="E42" s="146">
        <v>9.1999999999999993</v>
      </c>
      <c r="F42" s="146">
        <v>18.3</v>
      </c>
      <c r="G42" s="146">
        <v>29.8</v>
      </c>
      <c r="H42" s="146">
        <v>9.9</v>
      </c>
      <c r="I42" s="146">
        <v>2.4</v>
      </c>
      <c r="J42" s="146">
        <v>1.3</v>
      </c>
      <c r="K42"/>
    </row>
    <row r="43" spans="1:11" s="57" customFormat="1" ht="12" customHeight="1" x14ac:dyDescent="0.25">
      <c r="A43" s="62" t="s">
        <v>64</v>
      </c>
      <c r="B43" s="146">
        <v>100</v>
      </c>
      <c r="C43" s="146">
        <v>48.5</v>
      </c>
      <c r="D43" s="146">
        <v>5</v>
      </c>
      <c r="E43" s="146">
        <v>11</v>
      </c>
      <c r="F43" s="146">
        <v>16.8</v>
      </c>
      <c r="G43" s="146">
        <v>13.3</v>
      </c>
      <c r="H43" s="146">
        <v>2.8</v>
      </c>
      <c r="I43" s="146">
        <v>0.7</v>
      </c>
      <c r="J43" s="146">
        <v>1.9</v>
      </c>
      <c r="K43"/>
    </row>
    <row r="44" spans="1:11" s="57" customFormat="1" ht="12" customHeight="1" x14ac:dyDescent="0.25">
      <c r="A44" s="60" t="s">
        <v>63</v>
      </c>
      <c r="B44" s="146">
        <v>100</v>
      </c>
      <c r="C44" s="146">
        <v>36.9</v>
      </c>
      <c r="D44" s="146">
        <v>19</v>
      </c>
      <c r="E44" s="146">
        <v>8.1</v>
      </c>
      <c r="F44" s="146">
        <v>7.8</v>
      </c>
      <c r="G44" s="146">
        <v>23.3</v>
      </c>
      <c r="H44" s="146">
        <v>3.7</v>
      </c>
      <c r="I44" s="146">
        <v>0.2</v>
      </c>
      <c r="J44" s="146">
        <v>1</v>
      </c>
      <c r="K44"/>
    </row>
    <row r="45" spans="1:11" s="57" customFormat="1" ht="12" customHeight="1" x14ac:dyDescent="0.25">
      <c r="A45" s="60" t="s">
        <v>62</v>
      </c>
      <c r="B45" s="146">
        <v>100</v>
      </c>
      <c r="C45" s="146">
        <v>21.1</v>
      </c>
      <c r="D45" s="146">
        <v>16.399999999999999</v>
      </c>
      <c r="E45" s="146">
        <v>10.7</v>
      </c>
      <c r="F45" s="146">
        <v>20.5</v>
      </c>
      <c r="G45" s="146">
        <v>27.5</v>
      </c>
      <c r="H45" s="146">
        <v>3</v>
      </c>
      <c r="I45" s="146">
        <v>0.6</v>
      </c>
      <c r="J45" s="146">
        <v>0.2</v>
      </c>
      <c r="K45"/>
    </row>
    <row r="46" spans="1:11" s="57" customFormat="1" ht="12" customHeight="1" x14ac:dyDescent="0.25">
      <c r="A46" s="60" t="s">
        <v>61</v>
      </c>
      <c r="B46" s="146">
        <v>100</v>
      </c>
      <c r="C46" s="146">
        <v>15</v>
      </c>
      <c r="D46" s="146">
        <v>6.3</v>
      </c>
      <c r="E46" s="146">
        <v>9.1</v>
      </c>
      <c r="F46" s="146">
        <v>13.3</v>
      </c>
      <c r="G46" s="146">
        <v>29.5</v>
      </c>
      <c r="H46" s="146">
        <v>13.8</v>
      </c>
      <c r="I46" s="146">
        <v>12</v>
      </c>
      <c r="J46" s="146">
        <v>1</v>
      </c>
      <c r="K46"/>
    </row>
    <row r="47" spans="1:11" s="57" customFormat="1" ht="12" customHeight="1" x14ac:dyDescent="0.25">
      <c r="A47" s="60" t="s">
        <v>60</v>
      </c>
      <c r="B47" s="146">
        <v>100</v>
      </c>
      <c r="C47" s="146">
        <v>24.9</v>
      </c>
      <c r="D47" s="146">
        <v>17.8</v>
      </c>
      <c r="E47" s="146">
        <v>5.9</v>
      </c>
      <c r="F47" s="146">
        <v>12.7</v>
      </c>
      <c r="G47" s="146">
        <v>25.8</v>
      </c>
      <c r="H47" s="146">
        <v>8.3000000000000007</v>
      </c>
      <c r="I47" s="146">
        <v>2.8</v>
      </c>
      <c r="J47" s="146">
        <v>1.8</v>
      </c>
      <c r="K47"/>
    </row>
    <row r="48" spans="1:11" s="57" customFormat="1" ht="12" customHeight="1" x14ac:dyDescent="0.25">
      <c r="A48" s="60" t="s">
        <v>59</v>
      </c>
      <c r="B48" s="146">
        <v>100</v>
      </c>
      <c r="C48" s="146">
        <v>2.7</v>
      </c>
      <c r="D48" s="146">
        <v>2.2000000000000002</v>
      </c>
      <c r="E48" s="146">
        <v>2.5</v>
      </c>
      <c r="F48" s="146">
        <v>6.1</v>
      </c>
      <c r="G48" s="146">
        <v>20.2</v>
      </c>
      <c r="H48" s="146">
        <v>21</v>
      </c>
      <c r="I48" s="146">
        <v>44</v>
      </c>
      <c r="J48" s="146">
        <v>1.3</v>
      </c>
      <c r="K48"/>
    </row>
    <row r="49" spans="1:11" s="57" customFormat="1" ht="12" customHeight="1" x14ac:dyDescent="0.25">
      <c r="A49" s="60" t="s">
        <v>58</v>
      </c>
      <c r="B49" s="146">
        <v>100</v>
      </c>
      <c r="C49" s="146">
        <v>7.8</v>
      </c>
      <c r="D49" s="146">
        <v>3.5</v>
      </c>
      <c r="E49" s="146">
        <v>4.3</v>
      </c>
      <c r="F49" s="146">
        <v>4.0999999999999996</v>
      </c>
      <c r="G49" s="146">
        <v>45.2</v>
      </c>
      <c r="H49" s="146">
        <v>28.7</v>
      </c>
      <c r="I49" s="146">
        <v>5.5</v>
      </c>
      <c r="J49" s="146">
        <v>0.9</v>
      </c>
      <c r="K49"/>
    </row>
    <row r="50" spans="1:11" s="57" customFormat="1" ht="12" customHeight="1" x14ac:dyDescent="0.25">
      <c r="A50" s="60" t="s">
        <v>57</v>
      </c>
      <c r="B50" s="146">
        <v>100</v>
      </c>
      <c r="C50" s="146">
        <v>40.6</v>
      </c>
      <c r="D50" s="146">
        <v>7.5</v>
      </c>
      <c r="E50" s="146">
        <v>3.4</v>
      </c>
      <c r="F50" s="146">
        <v>9.1999999999999993</v>
      </c>
      <c r="G50" s="146">
        <v>19.8</v>
      </c>
      <c r="H50" s="146">
        <v>13.3</v>
      </c>
      <c r="I50" s="146">
        <v>5.9</v>
      </c>
      <c r="J50" s="146">
        <v>0.3</v>
      </c>
      <c r="K50"/>
    </row>
    <row r="51" spans="1:11" s="57" customFormat="1" ht="12" customHeight="1" x14ac:dyDescent="0.25">
      <c r="A51" s="60" t="s">
        <v>56</v>
      </c>
      <c r="B51" s="146">
        <v>100</v>
      </c>
      <c r="C51" s="146">
        <v>15.7</v>
      </c>
      <c r="D51" s="146">
        <v>10.8</v>
      </c>
      <c r="E51" s="146">
        <v>2.5</v>
      </c>
      <c r="F51" s="146">
        <v>10.7</v>
      </c>
      <c r="G51" s="146">
        <v>20.100000000000001</v>
      </c>
      <c r="H51" s="146">
        <v>29.6</v>
      </c>
      <c r="I51" s="146">
        <v>10.3</v>
      </c>
      <c r="J51" s="146">
        <v>0.3</v>
      </c>
      <c r="K51"/>
    </row>
    <row r="52" spans="1:11" s="57" customFormat="1" ht="12" customHeight="1" x14ac:dyDescent="0.25">
      <c r="A52" s="62" t="s">
        <v>55</v>
      </c>
      <c r="B52" s="146">
        <v>100</v>
      </c>
      <c r="C52" s="146">
        <v>20.2</v>
      </c>
      <c r="D52" s="146">
        <v>15.7</v>
      </c>
      <c r="E52" s="146">
        <v>3.2</v>
      </c>
      <c r="F52" s="146">
        <v>16</v>
      </c>
      <c r="G52" s="146">
        <v>26.9</v>
      </c>
      <c r="H52" s="146">
        <v>15.3</v>
      </c>
      <c r="I52" s="146">
        <v>2.4</v>
      </c>
      <c r="J52" s="146">
        <v>0.3</v>
      </c>
      <c r="K52"/>
    </row>
    <row r="53" spans="1:11" s="57" customFormat="1" ht="12" customHeight="1" x14ac:dyDescent="0.25">
      <c r="A53" s="62" t="s">
        <v>54</v>
      </c>
      <c r="B53" s="146">
        <v>100</v>
      </c>
      <c r="C53" s="146">
        <v>11.7</v>
      </c>
      <c r="D53" s="146">
        <v>6.3</v>
      </c>
      <c r="E53" s="146">
        <v>1.8</v>
      </c>
      <c r="F53" s="146">
        <v>5.9</v>
      </c>
      <c r="G53" s="146">
        <v>13.9</v>
      </c>
      <c r="H53" s="146">
        <v>42.7</v>
      </c>
      <c r="I53" s="146">
        <v>17.399999999999999</v>
      </c>
      <c r="J53" s="146">
        <v>0.3</v>
      </c>
      <c r="K53"/>
    </row>
    <row r="54" spans="1:11" s="57" customFormat="1" ht="12" customHeight="1" x14ac:dyDescent="0.25">
      <c r="A54" s="60" t="s">
        <v>53</v>
      </c>
      <c r="B54" s="146">
        <v>100</v>
      </c>
      <c r="C54" s="146">
        <v>9.6999999999999993</v>
      </c>
      <c r="D54" s="146">
        <v>7</v>
      </c>
      <c r="E54" s="146">
        <v>6.9</v>
      </c>
      <c r="F54" s="146">
        <v>15.2</v>
      </c>
      <c r="G54" s="146">
        <v>38.1</v>
      </c>
      <c r="H54" s="146">
        <v>15.7</v>
      </c>
      <c r="I54" s="146">
        <v>6.4</v>
      </c>
      <c r="J54" s="146">
        <v>1</v>
      </c>
      <c r="K54"/>
    </row>
    <row r="55" spans="1:11" s="57" customFormat="1" ht="12" customHeight="1" x14ac:dyDescent="0.25">
      <c r="A55" s="60" t="s">
        <v>52</v>
      </c>
      <c r="B55" s="146">
        <v>100</v>
      </c>
      <c r="C55" s="146">
        <v>15</v>
      </c>
      <c r="D55" s="146">
        <v>6.2</v>
      </c>
      <c r="E55" s="146">
        <v>3.8</v>
      </c>
      <c r="F55" s="146">
        <v>10.9</v>
      </c>
      <c r="G55" s="146">
        <v>31.8</v>
      </c>
      <c r="H55" s="146">
        <v>23.2</v>
      </c>
      <c r="I55" s="146">
        <v>7.1</v>
      </c>
      <c r="J55" s="146">
        <v>2</v>
      </c>
      <c r="K55"/>
    </row>
    <row r="56" spans="1:11" ht="12" customHeight="1" x14ac:dyDescent="0.25">
      <c r="A56" s="60" t="s">
        <v>51</v>
      </c>
      <c r="B56" s="146">
        <v>100</v>
      </c>
      <c r="C56" s="146">
        <v>7.5</v>
      </c>
      <c r="D56" s="146">
        <v>4.7</v>
      </c>
      <c r="E56" s="146">
        <v>27.1</v>
      </c>
      <c r="F56" s="146">
        <v>21.5</v>
      </c>
      <c r="G56" s="146">
        <v>24.3</v>
      </c>
      <c r="H56" s="146">
        <v>14</v>
      </c>
      <c r="I56" s="146">
        <v>0.9</v>
      </c>
      <c r="J56" s="146" t="s">
        <v>864</v>
      </c>
    </row>
    <row r="57" spans="1:11" ht="3.75" customHeight="1" thickBot="1" x14ac:dyDescent="0.25">
      <c r="A57" s="546"/>
      <c r="B57" s="546"/>
      <c r="C57" s="546"/>
      <c r="D57" s="546"/>
      <c r="E57" s="546"/>
      <c r="F57" s="546"/>
      <c r="G57" s="546"/>
      <c r="H57" s="546"/>
      <c r="I57" s="546"/>
      <c r="J57" s="546"/>
    </row>
    <row r="58" spans="1:11" ht="10.5" thickTop="1" x14ac:dyDescent="0.2"/>
  </sheetData>
  <mergeCells count="12">
    <mergeCell ref="I6:I7"/>
    <mergeCell ref="J6:J7"/>
    <mergeCell ref="A1:J1"/>
    <mergeCell ref="A4:J4"/>
    <mergeCell ref="B6:B7"/>
    <mergeCell ref="C6:C7"/>
    <mergeCell ref="D6:D7"/>
    <mergeCell ref="E6:E7"/>
    <mergeCell ref="F6:F7"/>
    <mergeCell ref="G6:G7"/>
    <mergeCell ref="H6:H7"/>
    <mergeCell ref="A2:J2"/>
  </mergeCells>
  <printOptions horizontalCentered="1"/>
  <pageMargins left="0.39370078740157483" right="0.39370078740157483" top="0.59055118110236227" bottom="0.39370078740157483" header="0" footer="0"/>
  <pageSetup paperSize="9" scale="81"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R60"/>
  <sheetViews>
    <sheetView workbookViewId="0"/>
  </sheetViews>
  <sheetFormatPr defaultColWidth="9.08984375" defaultRowHeight="10" x14ac:dyDescent="0.2"/>
  <cols>
    <col min="1" max="1" width="43.453125" style="71" customWidth="1"/>
    <col min="2" max="9" width="8.90625" style="71" customWidth="1"/>
    <col min="10" max="16384" width="9.08984375" style="71"/>
  </cols>
  <sheetData>
    <row r="1" spans="1:18" x14ac:dyDescent="0.2">
      <c r="I1" s="498" t="s">
        <v>124</v>
      </c>
    </row>
    <row r="2" spans="1:18" x14ac:dyDescent="0.2">
      <c r="A2" s="736" t="s">
        <v>1160</v>
      </c>
      <c r="B2" s="736"/>
      <c r="C2" s="736"/>
      <c r="D2" s="736"/>
      <c r="E2" s="736"/>
      <c r="F2" s="736"/>
      <c r="G2" s="736"/>
      <c r="H2" s="736"/>
      <c r="I2" s="736"/>
    </row>
    <row r="4" spans="1:18" x14ac:dyDescent="0.2">
      <c r="A4" s="84"/>
      <c r="B4" s="84"/>
      <c r="C4" s="84"/>
      <c r="D4" s="84"/>
      <c r="E4" s="84"/>
      <c r="F4" s="84"/>
      <c r="G4" s="84"/>
      <c r="H4" s="84"/>
      <c r="I4" s="84"/>
    </row>
    <row r="5" spans="1:18" x14ac:dyDescent="0.2">
      <c r="A5" s="735" t="s">
        <v>1862</v>
      </c>
      <c r="B5" s="735"/>
      <c r="C5" s="735"/>
      <c r="D5" s="735"/>
      <c r="E5" s="735"/>
      <c r="F5" s="735"/>
      <c r="G5" s="735"/>
      <c r="H5" s="735"/>
      <c r="I5" s="735"/>
    </row>
    <row r="6" spans="1:18" ht="12.5" x14ac:dyDescent="0.25">
      <c r="A6" s="499" t="s">
        <v>20</v>
      </c>
      <c r="B6" s="84"/>
      <c r="C6" s="83"/>
      <c r="D6" s="82"/>
      <c r="E6" s="82"/>
      <c r="F6" s="82"/>
      <c r="G6" s="82"/>
      <c r="H6" s="82"/>
      <c r="I6" s="482"/>
    </row>
    <row r="7" spans="1:18" ht="21" customHeight="1" x14ac:dyDescent="0.2">
      <c r="A7" s="81"/>
      <c r="B7" s="78" t="s">
        <v>119</v>
      </c>
      <c r="C7" s="80" t="s">
        <v>118</v>
      </c>
      <c r="D7" s="80" t="s">
        <v>117</v>
      </c>
      <c r="E7" s="79" t="s">
        <v>116</v>
      </c>
      <c r="F7" s="78" t="s">
        <v>115</v>
      </c>
      <c r="G7" s="78" t="s">
        <v>114</v>
      </c>
      <c r="H7" s="78" t="s">
        <v>113</v>
      </c>
      <c r="I7" s="77" t="s">
        <v>112</v>
      </c>
    </row>
    <row r="8" spans="1:18" ht="23.15" customHeight="1" x14ac:dyDescent="0.2">
      <c r="A8" s="76" t="s">
        <v>111</v>
      </c>
      <c r="B8" s="75"/>
      <c r="C8" s="74" t="s">
        <v>110</v>
      </c>
      <c r="D8" s="74" t="s">
        <v>110</v>
      </c>
      <c r="E8" s="74" t="s">
        <v>110</v>
      </c>
      <c r="F8" s="74" t="s">
        <v>110</v>
      </c>
      <c r="G8" s="74" t="s">
        <v>110</v>
      </c>
      <c r="H8" s="74" t="s">
        <v>110</v>
      </c>
      <c r="I8" s="73" t="s">
        <v>110</v>
      </c>
    </row>
    <row r="9" spans="1:18" ht="15.65" customHeight="1" x14ac:dyDescent="0.25">
      <c r="A9" s="482" t="s">
        <v>41</v>
      </c>
      <c r="B9" s="567">
        <v>3105889</v>
      </c>
      <c r="C9" s="567">
        <v>365128</v>
      </c>
      <c r="D9" s="567">
        <v>326754</v>
      </c>
      <c r="E9" s="567">
        <v>771422</v>
      </c>
      <c r="F9" s="567">
        <v>311633</v>
      </c>
      <c r="G9" s="567">
        <v>373205</v>
      </c>
      <c r="H9" s="567">
        <v>206615</v>
      </c>
      <c r="I9" s="567">
        <v>751132</v>
      </c>
      <c r="J9" s="118"/>
      <c r="K9" s="89"/>
      <c r="L9" s="90"/>
      <c r="M9" s="90"/>
      <c r="N9" s="90"/>
      <c r="O9" s="90"/>
      <c r="P9" s="567"/>
      <c r="Q9" s="90"/>
    </row>
    <row r="10" spans="1:18" ht="11.25" customHeight="1" x14ac:dyDescent="0.25">
      <c r="A10" s="60" t="s">
        <v>97</v>
      </c>
      <c r="B10" s="567">
        <v>74126</v>
      </c>
      <c r="C10" s="567">
        <v>19467</v>
      </c>
      <c r="D10" s="567">
        <v>12060</v>
      </c>
      <c r="E10" s="567">
        <v>22972</v>
      </c>
      <c r="F10" s="567">
        <v>7170</v>
      </c>
      <c r="G10" s="567">
        <v>6949</v>
      </c>
      <c r="H10" s="567">
        <v>3599</v>
      </c>
      <c r="I10" s="567">
        <v>1909</v>
      </c>
      <c r="J10" s="90"/>
      <c r="K10" s="488"/>
      <c r="L10" s="488"/>
      <c r="M10" s="488"/>
      <c r="N10" s="488"/>
      <c r="O10" s="488"/>
      <c r="P10" s="567"/>
      <c r="Q10" s="488"/>
      <c r="R10" s="488"/>
    </row>
    <row r="11" spans="1:18" ht="21" customHeight="1" x14ac:dyDescent="0.25">
      <c r="A11" s="116" t="s">
        <v>96</v>
      </c>
      <c r="B11" s="567">
        <v>69180</v>
      </c>
      <c r="C11" s="567">
        <v>18710</v>
      </c>
      <c r="D11" s="567">
        <v>11259</v>
      </c>
      <c r="E11" s="567">
        <v>20795</v>
      </c>
      <c r="F11" s="567">
        <v>6954</v>
      </c>
      <c r="G11" s="567">
        <v>6487</v>
      </c>
      <c r="H11" s="567">
        <v>3599</v>
      </c>
      <c r="I11" s="567">
        <v>1376</v>
      </c>
      <c r="J11" s="90"/>
      <c r="K11" s="90"/>
      <c r="L11" s="90"/>
      <c r="M11" s="90"/>
      <c r="N11" s="90"/>
      <c r="O11" s="90"/>
      <c r="P11" s="567"/>
      <c r="Q11" s="90"/>
    </row>
    <row r="12" spans="1:18" ht="11.25" customHeight="1" x14ac:dyDescent="0.25">
      <c r="A12" s="66" t="s">
        <v>95</v>
      </c>
      <c r="B12" s="567">
        <v>4946</v>
      </c>
      <c r="C12" s="567">
        <v>757</v>
      </c>
      <c r="D12" s="567">
        <v>801</v>
      </c>
      <c r="E12" s="567">
        <v>2177</v>
      </c>
      <c r="F12" s="567">
        <v>216</v>
      </c>
      <c r="G12" s="567">
        <v>462</v>
      </c>
      <c r="H12" s="567" t="s">
        <v>864</v>
      </c>
      <c r="I12" s="567">
        <v>533</v>
      </c>
      <c r="J12" s="90"/>
      <c r="K12" s="90"/>
      <c r="L12" s="90"/>
      <c r="M12" s="90"/>
      <c r="N12" s="90"/>
      <c r="O12" s="90"/>
      <c r="P12" s="567"/>
      <c r="Q12" s="90"/>
    </row>
    <row r="13" spans="1:18" ht="11.25" customHeight="1" x14ac:dyDescent="0.25">
      <c r="A13" s="64" t="s">
        <v>94</v>
      </c>
      <c r="B13" s="567">
        <v>8520</v>
      </c>
      <c r="C13" s="567">
        <v>401</v>
      </c>
      <c r="D13" s="567">
        <v>773</v>
      </c>
      <c r="E13" s="567">
        <v>3262</v>
      </c>
      <c r="F13" s="567">
        <v>1067</v>
      </c>
      <c r="G13" s="567">
        <v>1054</v>
      </c>
      <c r="H13" s="567">
        <v>613</v>
      </c>
      <c r="I13" s="567">
        <v>1350</v>
      </c>
      <c r="J13" s="90"/>
      <c r="K13" s="90"/>
      <c r="L13" s="90"/>
      <c r="M13" s="90"/>
      <c r="N13" s="90"/>
      <c r="O13" s="90"/>
      <c r="P13" s="567"/>
      <c r="Q13" s="90"/>
    </row>
    <row r="14" spans="1:18" ht="11.25" customHeight="1" x14ac:dyDescent="0.25">
      <c r="A14" s="64" t="s">
        <v>93</v>
      </c>
      <c r="B14" s="567">
        <v>637631</v>
      </c>
      <c r="C14" s="567">
        <v>29890</v>
      </c>
      <c r="D14" s="567">
        <v>45345</v>
      </c>
      <c r="E14" s="567">
        <v>178594</v>
      </c>
      <c r="F14" s="567">
        <v>92840</v>
      </c>
      <c r="G14" s="567">
        <v>123068</v>
      </c>
      <c r="H14" s="567">
        <v>64599</v>
      </c>
      <c r="I14" s="567">
        <v>103295</v>
      </c>
      <c r="J14" s="90"/>
      <c r="K14" s="90"/>
      <c r="L14" s="90"/>
      <c r="M14" s="90"/>
      <c r="N14" s="90"/>
      <c r="O14" s="90"/>
      <c r="P14" s="567"/>
      <c r="Q14" s="90"/>
    </row>
    <row r="15" spans="1:18" ht="12" customHeight="1" x14ac:dyDescent="0.25">
      <c r="A15" s="67" t="s">
        <v>92</v>
      </c>
      <c r="B15" s="567">
        <v>92043</v>
      </c>
      <c r="C15" s="567">
        <v>5010</v>
      </c>
      <c r="D15" s="567">
        <v>8558</v>
      </c>
      <c r="E15" s="567">
        <v>26622</v>
      </c>
      <c r="F15" s="567">
        <v>12508</v>
      </c>
      <c r="G15" s="567">
        <v>16809</v>
      </c>
      <c r="H15" s="567">
        <v>10185</v>
      </c>
      <c r="I15" s="567">
        <v>12351</v>
      </c>
      <c r="J15" s="90"/>
      <c r="K15" s="90"/>
      <c r="L15" s="90"/>
      <c r="M15" s="90"/>
      <c r="N15" s="90"/>
      <c r="O15" s="90"/>
      <c r="P15" s="567"/>
      <c r="Q15" s="90"/>
    </row>
    <row r="16" spans="1:18" ht="21" customHeight="1" x14ac:dyDescent="0.25">
      <c r="A16" s="116" t="s">
        <v>91</v>
      </c>
      <c r="B16" s="567">
        <v>150190</v>
      </c>
      <c r="C16" s="567">
        <v>4852</v>
      </c>
      <c r="D16" s="567">
        <v>8392</v>
      </c>
      <c r="E16" s="567">
        <v>49428</v>
      </c>
      <c r="F16" s="567">
        <v>29973</v>
      </c>
      <c r="G16" s="567">
        <v>35840</v>
      </c>
      <c r="H16" s="567">
        <v>9993</v>
      </c>
      <c r="I16" s="567">
        <v>11712</v>
      </c>
      <c r="J16" s="90"/>
      <c r="K16" s="90"/>
      <c r="L16" s="90"/>
      <c r="M16" s="90"/>
      <c r="N16" s="90"/>
      <c r="O16" s="90"/>
      <c r="P16" s="567"/>
      <c r="Q16" s="90"/>
    </row>
    <row r="17" spans="1:17" ht="21" customHeight="1" x14ac:dyDescent="0.25">
      <c r="A17" s="116" t="s">
        <v>90</v>
      </c>
      <c r="B17" s="567">
        <v>24490</v>
      </c>
      <c r="C17" s="567">
        <v>2425</v>
      </c>
      <c r="D17" s="567">
        <v>2952</v>
      </c>
      <c r="E17" s="567">
        <v>8376</v>
      </c>
      <c r="F17" s="567">
        <v>2639</v>
      </c>
      <c r="G17" s="567">
        <v>3500</v>
      </c>
      <c r="H17" s="567">
        <v>2247</v>
      </c>
      <c r="I17" s="567">
        <v>2351</v>
      </c>
      <c r="J17" s="90"/>
      <c r="K17" s="90"/>
      <c r="L17" s="90"/>
      <c r="M17" s="90"/>
      <c r="N17" s="90"/>
      <c r="O17" s="90"/>
      <c r="P17" s="567"/>
      <c r="Q17" s="90"/>
    </row>
    <row r="18" spans="1:17" ht="19.25" customHeight="1" x14ac:dyDescent="0.25">
      <c r="A18" s="116" t="s">
        <v>89</v>
      </c>
      <c r="B18" s="567">
        <v>24507</v>
      </c>
      <c r="C18" s="567">
        <v>1407</v>
      </c>
      <c r="D18" s="567">
        <v>1995</v>
      </c>
      <c r="E18" s="567">
        <v>7547</v>
      </c>
      <c r="F18" s="567">
        <v>2946</v>
      </c>
      <c r="G18" s="567">
        <v>4958</v>
      </c>
      <c r="H18" s="567">
        <v>3190</v>
      </c>
      <c r="I18" s="567">
        <v>2464</v>
      </c>
      <c r="J18" s="90"/>
      <c r="K18" s="90"/>
      <c r="L18" s="90"/>
      <c r="M18" s="90"/>
      <c r="N18" s="90"/>
      <c r="O18" s="90"/>
      <c r="P18" s="567"/>
      <c r="Q18" s="90"/>
    </row>
    <row r="19" spans="1:17" ht="23" customHeight="1" x14ac:dyDescent="0.25">
      <c r="A19" s="114" t="s">
        <v>88</v>
      </c>
      <c r="B19" s="567">
        <v>14076</v>
      </c>
      <c r="C19" s="567">
        <v>359</v>
      </c>
      <c r="D19" s="567">
        <v>620</v>
      </c>
      <c r="E19" s="567">
        <v>3593</v>
      </c>
      <c r="F19" s="567">
        <v>2110</v>
      </c>
      <c r="G19" s="567">
        <v>3040</v>
      </c>
      <c r="H19" s="567">
        <v>1510</v>
      </c>
      <c r="I19" s="567">
        <v>2844</v>
      </c>
      <c r="J19" s="90"/>
      <c r="K19" s="90"/>
      <c r="L19" s="90"/>
      <c r="M19" s="90"/>
      <c r="N19" s="90"/>
      <c r="O19" s="90"/>
      <c r="P19" s="567"/>
      <c r="Q19" s="90"/>
    </row>
    <row r="20" spans="1:17" ht="11.25" customHeight="1" x14ac:dyDescent="0.25">
      <c r="A20" s="62" t="s">
        <v>87</v>
      </c>
      <c r="B20" s="567">
        <v>9682</v>
      </c>
      <c r="C20" s="567">
        <v>57</v>
      </c>
      <c r="D20" s="567">
        <v>136</v>
      </c>
      <c r="E20" s="567">
        <v>683</v>
      </c>
      <c r="F20" s="567">
        <v>919</v>
      </c>
      <c r="G20" s="567">
        <v>2039</v>
      </c>
      <c r="H20" s="567">
        <v>2353</v>
      </c>
      <c r="I20" s="567">
        <v>3495</v>
      </c>
      <c r="J20" s="90"/>
      <c r="K20" s="90"/>
      <c r="L20" s="90"/>
      <c r="M20" s="90"/>
      <c r="N20" s="90"/>
      <c r="O20" s="90"/>
      <c r="P20" s="567"/>
      <c r="Q20" s="90"/>
    </row>
    <row r="21" spans="1:17" ht="11.25" customHeight="1" x14ac:dyDescent="0.25">
      <c r="A21" s="62" t="s">
        <v>86</v>
      </c>
      <c r="B21" s="567">
        <v>30141</v>
      </c>
      <c r="C21" s="567">
        <v>384</v>
      </c>
      <c r="D21" s="567">
        <v>853</v>
      </c>
      <c r="E21" s="567">
        <v>6357</v>
      </c>
      <c r="F21" s="567">
        <v>5067</v>
      </c>
      <c r="G21" s="567">
        <v>7053</v>
      </c>
      <c r="H21" s="567">
        <v>5159</v>
      </c>
      <c r="I21" s="567">
        <v>5268</v>
      </c>
      <c r="J21" s="90"/>
      <c r="K21" s="90"/>
      <c r="L21" s="90"/>
      <c r="M21" s="90"/>
      <c r="N21" s="90"/>
      <c r="O21" s="90"/>
      <c r="P21" s="567"/>
      <c r="Q21" s="90"/>
    </row>
    <row r="22" spans="1:17" ht="11.25" customHeight="1" x14ac:dyDescent="0.25">
      <c r="A22" s="62" t="s">
        <v>85</v>
      </c>
      <c r="B22" s="567">
        <v>40048</v>
      </c>
      <c r="C22" s="567">
        <v>1875</v>
      </c>
      <c r="D22" s="567">
        <v>2800</v>
      </c>
      <c r="E22" s="567">
        <v>10339</v>
      </c>
      <c r="F22" s="567">
        <v>6004</v>
      </c>
      <c r="G22" s="567">
        <v>6842</v>
      </c>
      <c r="H22" s="567">
        <v>6780</v>
      </c>
      <c r="I22" s="567">
        <v>5408</v>
      </c>
      <c r="J22" s="90"/>
      <c r="K22" s="90"/>
      <c r="L22" s="90"/>
      <c r="M22" s="90"/>
      <c r="N22" s="90"/>
      <c r="O22" s="90"/>
      <c r="P22" s="567"/>
      <c r="Q22" s="90"/>
    </row>
    <row r="23" spans="1:17" ht="23" customHeight="1" x14ac:dyDescent="0.25">
      <c r="A23" s="116" t="s">
        <v>84</v>
      </c>
      <c r="B23" s="567">
        <v>90952</v>
      </c>
      <c r="C23" s="567">
        <v>6409</v>
      </c>
      <c r="D23" s="567">
        <v>9478</v>
      </c>
      <c r="E23" s="567">
        <v>31732</v>
      </c>
      <c r="F23" s="567">
        <v>13723</v>
      </c>
      <c r="G23" s="567">
        <v>18873</v>
      </c>
      <c r="H23" s="567">
        <v>7064</v>
      </c>
      <c r="I23" s="567">
        <v>3673</v>
      </c>
      <c r="J23" s="90"/>
      <c r="K23" s="90"/>
      <c r="L23" s="90"/>
      <c r="M23" s="90"/>
      <c r="N23" s="90"/>
      <c r="O23" s="90"/>
      <c r="P23" s="567"/>
      <c r="Q23" s="90"/>
    </row>
    <row r="24" spans="1:17" ht="21" customHeight="1" x14ac:dyDescent="0.25">
      <c r="A24" s="115" t="s">
        <v>83</v>
      </c>
      <c r="B24" s="567">
        <v>54070</v>
      </c>
      <c r="C24" s="567">
        <v>1082</v>
      </c>
      <c r="D24" s="567">
        <v>1937</v>
      </c>
      <c r="E24" s="567">
        <v>10790</v>
      </c>
      <c r="F24" s="567">
        <v>5917</v>
      </c>
      <c r="G24" s="567">
        <v>10150</v>
      </c>
      <c r="H24" s="567">
        <v>4890</v>
      </c>
      <c r="I24" s="567">
        <v>19304</v>
      </c>
      <c r="J24" s="90"/>
      <c r="K24" s="90"/>
      <c r="L24" s="90"/>
      <c r="M24" s="90"/>
      <c r="N24" s="90"/>
      <c r="O24" s="90"/>
      <c r="P24" s="567"/>
      <c r="Q24" s="90"/>
    </row>
    <row r="25" spans="1:17" ht="11.25" customHeight="1" x14ac:dyDescent="0.25">
      <c r="A25" s="116" t="s">
        <v>82</v>
      </c>
      <c r="B25" s="567">
        <v>45450</v>
      </c>
      <c r="C25" s="567">
        <v>316</v>
      </c>
      <c r="D25" s="567">
        <v>608</v>
      </c>
      <c r="E25" s="567">
        <v>2913</v>
      </c>
      <c r="F25" s="567">
        <v>2752</v>
      </c>
      <c r="G25" s="567">
        <v>7143</v>
      </c>
      <c r="H25" s="567">
        <v>7240</v>
      </c>
      <c r="I25" s="567">
        <v>24478</v>
      </c>
      <c r="J25" s="90"/>
      <c r="K25" s="90"/>
      <c r="L25" s="90"/>
      <c r="M25" s="90"/>
      <c r="N25" s="90"/>
      <c r="O25" s="90"/>
      <c r="P25" s="567"/>
      <c r="Q25" s="90"/>
    </row>
    <row r="26" spans="1:17" ht="11.25" customHeight="1" x14ac:dyDescent="0.25">
      <c r="A26" s="63" t="s">
        <v>81</v>
      </c>
      <c r="B26" s="567">
        <v>29383</v>
      </c>
      <c r="C26" s="567">
        <v>2440</v>
      </c>
      <c r="D26" s="567">
        <v>3567</v>
      </c>
      <c r="E26" s="567">
        <v>11204</v>
      </c>
      <c r="F26" s="567">
        <v>4638</v>
      </c>
      <c r="G26" s="567">
        <v>2922</v>
      </c>
      <c r="H26" s="567">
        <v>1010</v>
      </c>
      <c r="I26" s="567">
        <v>3602</v>
      </c>
      <c r="J26" s="90"/>
      <c r="K26" s="90"/>
      <c r="L26" s="90"/>
      <c r="M26" s="90"/>
      <c r="N26" s="90"/>
      <c r="O26" s="90"/>
      <c r="P26" s="567"/>
      <c r="Q26" s="90"/>
    </row>
    <row r="27" spans="1:17" ht="11.25" customHeight="1" x14ac:dyDescent="0.25">
      <c r="A27" s="63" t="s">
        <v>80</v>
      </c>
      <c r="B27" s="567">
        <v>11540</v>
      </c>
      <c r="C27" s="567">
        <v>1248</v>
      </c>
      <c r="D27" s="567">
        <v>1304</v>
      </c>
      <c r="E27" s="567">
        <v>3678</v>
      </c>
      <c r="F27" s="567">
        <v>1773</v>
      </c>
      <c r="G27" s="567">
        <v>1669</v>
      </c>
      <c r="H27" s="567">
        <v>1345</v>
      </c>
      <c r="I27" s="567">
        <v>523</v>
      </c>
      <c r="J27" s="90"/>
      <c r="K27" s="90"/>
      <c r="L27" s="90"/>
      <c r="M27" s="90"/>
      <c r="N27" s="90"/>
      <c r="O27" s="90"/>
      <c r="P27" s="567"/>
      <c r="Q27" s="90"/>
    </row>
    <row r="28" spans="1:17" ht="11.25" customHeight="1" x14ac:dyDescent="0.25">
      <c r="A28" s="63" t="s">
        <v>79</v>
      </c>
      <c r="B28" s="567">
        <v>21059</v>
      </c>
      <c r="C28" s="567">
        <v>2026</v>
      </c>
      <c r="D28" s="567">
        <v>2145</v>
      </c>
      <c r="E28" s="567">
        <v>5332</v>
      </c>
      <c r="F28" s="567">
        <v>1871</v>
      </c>
      <c r="G28" s="567">
        <v>2230</v>
      </c>
      <c r="H28" s="567">
        <v>1633</v>
      </c>
      <c r="I28" s="567">
        <v>5822</v>
      </c>
      <c r="J28" s="90"/>
      <c r="K28" s="90"/>
      <c r="L28" s="90"/>
      <c r="M28" s="90"/>
      <c r="N28" s="90"/>
      <c r="O28" s="90"/>
      <c r="P28" s="567"/>
      <c r="Q28" s="90"/>
    </row>
    <row r="29" spans="1:17" ht="22.25" customHeight="1" x14ac:dyDescent="0.25">
      <c r="A29" s="116" t="s">
        <v>78</v>
      </c>
      <c r="B29" s="567">
        <v>6643</v>
      </c>
      <c r="C29" s="567">
        <v>198</v>
      </c>
      <c r="D29" s="567">
        <v>270</v>
      </c>
      <c r="E29" s="567">
        <v>934</v>
      </c>
      <c r="F29" s="567">
        <v>453</v>
      </c>
      <c r="G29" s="567">
        <v>660</v>
      </c>
      <c r="H29" s="567" t="s">
        <v>864</v>
      </c>
      <c r="I29" s="567">
        <v>4128</v>
      </c>
      <c r="J29" s="90"/>
      <c r="K29" s="90"/>
      <c r="L29" s="90"/>
      <c r="M29" s="90"/>
      <c r="N29" s="90"/>
      <c r="O29" s="90"/>
      <c r="P29" s="567"/>
      <c r="Q29" s="90"/>
    </row>
    <row r="30" spans="1:17" ht="11.25" customHeight="1" x14ac:dyDescent="0.25">
      <c r="A30" s="115" t="s">
        <v>77</v>
      </c>
      <c r="B30" s="567">
        <v>27891</v>
      </c>
      <c r="C30" s="567">
        <v>527</v>
      </c>
      <c r="D30" s="567">
        <v>797</v>
      </c>
      <c r="E30" s="567">
        <v>3895</v>
      </c>
      <c r="F30" s="567">
        <v>2938</v>
      </c>
      <c r="G30" s="567">
        <v>5910</v>
      </c>
      <c r="H30" s="567">
        <v>5842</v>
      </c>
      <c r="I30" s="567">
        <v>7982</v>
      </c>
      <c r="J30" s="90"/>
      <c r="K30" s="90"/>
      <c r="L30" s="90"/>
      <c r="M30" s="90"/>
      <c r="N30" s="90"/>
      <c r="O30" s="90"/>
      <c r="P30" s="567"/>
      <c r="Q30" s="90"/>
    </row>
    <row r="31" spans="1:17" ht="11.25" customHeight="1" x14ac:dyDescent="0.25">
      <c r="A31" s="60" t="s">
        <v>76</v>
      </c>
      <c r="B31" s="567">
        <v>257437</v>
      </c>
      <c r="C31" s="567">
        <v>40988</v>
      </c>
      <c r="D31" s="567">
        <v>48215</v>
      </c>
      <c r="E31" s="567">
        <v>96095</v>
      </c>
      <c r="F31" s="567">
        <v>26789</v>
      </c>
      <c r="G31" s="567">
        <v>23795</v>
      </c>
      <c r="H31" s="567">
        <v>10358</v>
      </c>
      <c r="I31" s="567">
        <v>11197</v>
      </c>
      <c r="J31" s="90"/>
      <c r="K31" s="90"/>
      <c r="L31" s="90"/>
      <c r="M31" s="90"/>
      <c r="N31" s="90"/>
      <c r="O31" s="90"/>
      <c r="P31" s="567"/>
      <c r="Q31" s="90"/>
    </row>
    <row r="32" spans="1:17" ht="20.399999999999999" customHeight="1" x14ac:dyDescent="0.25">
      <c r="A32" s="115" t="s">
        <v>75</v>
      </c>
      <c r="B32" s="567">
        <v>161778</v>
      </c>
      <c r="C32" s="567">
        <v>22033</v>
      </c>
      <c r="D32" s="567">
        <v>29569</v>
      </c>
      <c r="E32" s="567">
        <v>60450</v>
      </c>
      <c r="F32" s="567">
        <v>18903</v>
      </c>
      <c r="G32" s="567">
        <v>17105</v>
      </c>
      <c r="H32" s="567">
        <v>4785</v>
      </c>
      <c r="I32" s="567">
        <v>8933</v>
      </c>
      <c r="J32" s="90"/>
      <c r="K32" s="90"/>
      <c r="L32" s="90"/>
      <c r="M32" s="90"/>
      <c r="N32" s="90"/>
      <c r="O32" s="90"/>
      <c r="P32" s="567"/>
      <c r="Q32" s="90"/>
    </row>
    <row r="33" spans="1:17" ht="11.25" customHeight="1" x14ac:dyDescent="0.25">
      <c r="A33" s="63" t="s">
        <v>74</v>
      </c>
      <c r="B33" s="567">
        <v>95659</v>
      </c>
      <c r="C33" s="567">
        <v>18955</v>
      </c>
      <c r="D33" s="567">
        <v>18646</v>
      </c>
      <c r="E33" s="567">
        <v>35645</v>
      </c>
      <c r="F33" s="567">
        <v>7886</v>
      </c>
      <c r="G33" s="567">
        <v>6690</v>
      </c>
      <c r="H33" s="567">
        <v>5573</v>
      </c>
      <c r="I33" s="567">
        <v>2264</v>
      </c>
      <c r="J33" s="90"/>
      <c r="K33" s="90"/>
      <c r="L33" s="90"/>
      <c r="M33" s="90"/>
      <c r="N33" s="90"/>
      <c r="O33" s="90"/>
      <c r="P33" s="567"/>
      <c r="Q33" s="90"/>
    </row>
    <row r="34" spans="1:17" ht="23.4" customHeight="1" x14ac:dyDescent="0.25">
      <c r="A34" s="115" t="s">
        <v>73</v>
      </c>
      <c r="B34" s="567">
        <v>581526</v>
      </c>
      <c r="C34" s="567">
        <v>96899</v>
      </c>
      <c r="D34" s="567">
        <v>84207</v>
      </c>
      <c r="E34" s="567">
        <v>146238</v>
      </c>
      <c r="F34" s="567">
        <v>43717</v>
      </c>
      <c r="G34" s="567">
        <v>43775</v>
      </c>
      <c r="H34" s="567">
        <v>20029</v>
      </c>
      <c r="I34" s="567">
        <v>146661</v>
      </c>
      <c r="J34" s="90"/>
      <c r="K34" s="90"/>
      <c r="L34" s="90"/>
      <c r="M34" s="90"/>
      <c r="N34" s="90"/>
      <c r="O34" s="90"/>
      <c r="P34" s="567"/>
      <c r="Q34" s="90"/>
    </row>
    <row r="35" spans="1:17" ht="11.25" customHeight="1" x14ac:dyDescent="0.25">
      <c r="A35" s="63" t="s">
        <v>72</v>
      </c>
      <c r="B35" s="567">
        <v>75002</v>
      </c>
      <c r="C35" s="567">
        <v>19483</v>
      </c>
      <c r="D35" s="567">
        <v>14248</v>
      </c>
      <c r="E35" s="567">
        <v>19106</v>
      </c>
      <c r="F35" s="567">
        <v>6278</v>
      </c>
      <c r="G35" s="567">
        <v>8960</v>
      </c>
      <c r="H35" s="567">
        <v>3398</v>
      </c>
      <c r="I35" s="567">
        <v>3529</v>
      </c>
      <c r="J35" s="90"/>
      <c r="K35" s="90"/>
      <c r="L35" s="90"/>
      <c r="M35" s="90"/>
      <c r="N35" s="90"/>
      <c r="O35" s="90"/>
      <c r="P35" s="567"/>
      <c r="Q35" s="90"/>
    </row>
    <row r="36" spans="1:17" ht="14" customHeight="1" x14ac:dyDescent="0.25">
      <c r="A36" s="63" t="s">
        <v>71</v>
      </c>
      <c r="B36" s="567">
        <v>176764</v>
      </c>
      <c r="C36" s="567">
        <v>24637</v>
      </c>
      <c r="D36" s="567">
        <v>27683</v>
      </c>
      <c r="E36" s="567">
        <v>64915</v>
      </c>
      <c r="F36" s="567">
        <v>20465</v>
      </c>
      <c r="G36" s="567">
        <v>18508</v>
      </c>
      <c r="H36" s="567">
        <v>7744</v>
      </c>
      <c r="I36" s="567">
        <v>12812</v>
      </c>
      <c r="J36" s="90"/>
      <c r="K36" s="90"/>
      <c r="L36" s="90"/>
      <c r="M36" s="90"/>
      <c r="N36" s="90"/>
      <c r="O36" s="90"/>
      <c r="P36" s="567"/>
      <c r="Q36" s="90"/>
    </row>
    <row r="37" spans="1:17" ht="11.25" customHeight="1" x14ac:dyDescent="0.25">
      <c r="A37" s="63" t="s">
        <v>70</v>
      </c>
      <c r="B37" s="567">
        <v>329760</v>
      </c>
      <c r="C37" s="567">
        <v>52779</v>
      </c>
      <c r="D37" s="567">
        <v>42276</v>
      </c>
      <c r="E37" s="567">
        <v>62217</v>
      </c>
      <c r="F37" s="567">
        <v>16974</v>
      </c>
      <c r="G37" s="567">
        <v>16307</v>
      </c>
      <c r="H37" s="567">
        <v>8887</v>
      </c>
      <c r="I37" s="567">
        <v>130320</v>
      </c>
      <c r="J37" s="90"/>
      <c r="K37" s="90"/>
      <c r="L37" s="90"/>
      <c r="M37" s="90"/>
      <c r="N37" s="90"/>
      <c r="O37" s="90"/>
      <c r="P37" s="567"/>
      <c r="Q37" s="90"/>
    </row>
    <row r="38" spans="1:17" ht="11.25" customHeight="1" x14ac:dyDescent="0.25">
      <c r="A38" s="60" t="s">
        <v>69</v>
      </c>
      <c r="B38" s="567">
        <v>150582</v>
      </c>
      <c r="C38" s="567">
        <v>12438</v>
      </c>
      <c r="D38" s="567">
        <v>9852</v>
      </c>
      <c r="E38" s="567">
        <v>29581</v>
      </c>
      <c r="F38" s="567">
        <v>11382</v>
      </c>
      <c r="G38" s="567">
        <v>19099</v>
      </c>
      <c r="H38" s="567">
        <v>10403</v>
      </c>
      <c r="I38" s="567">
        <v>57827</v>
      </c>
      <c r="J38" s="90"/>
      <c r="K38" s="90"/>
      <c r="L38" s="90"/>
      <c r="M38" s="90"/>
      <c r="N38" s="90"/>
      <c r="O38" s="90"/>
      <c r="P38" s="567"/>
      <c r="Q38" s="90"/>
    </row>
    <row r="39" spans="1:17" ht="30.5" x14ac:dyDescent="0.25">
      <c r="A39" s="114" t="s">
        <v>2552</v>
      </c>
      <c r="B39" s="567">
        <v>135986</v>
      </c>
      <c r="C39" s="567">
        <v>12218</v>
      </c>
      <c r="D39" s="567">
        <v>9651</v>
      </c>
      <c r="E39" s="567">
        <v>28825</v>
      </c>
      <c r="F39" s="567">
        <v>11227</v>
      </c>
      <c r="G39" s="567">
        <v>18774</v>
      </c>
      <c r="H39" s="567">
        <v>10108</v>
      </c>
      <c r="I39" s="567">
        <v>45183</v>
      </c>
      <c r="J39" s="90"/>
      <c r="K39" s="90"/>
      <c r="L39" s="90"/>
      <c r="M39" s="90"/>
      <c r="N39" s="90"/>
      <c r="O39" s="90"/>
      <c r="P39" s="567"/>
      <c r="Q39" s="90"/>
    </row>
    <row r="40" spans="1:17" ht="11.25" customHeight="1" x14ac:dyDescent="0.25">
      <c r="A40" s="63" t="s">
        <v>68</v>
      </c>
      <c r="B40" s="567">
        <v>14596</v>
      </c>
      <c r="C40" s="567">
        <v>220</v>
      </c>
      <c r="D40" s="567">
        <v>201</v>
      </c>
      <c r="E40" s="567">
        <v>756</v>
      </c>
      <c r="F40" s="567">
        <v>155</v>
      </c>
      <c r="G40" s="567">
        <v>325</v>
      </c>
      <c r="H40" s="567">
        <v>295</v>
      </c>
      <c r="I40" s="567">
        <v>12644</v>
      </c>
      <c r="J40" s="90"/>
      <c r="K40" s="90"/>
      <c r="L40" s="90"/>
      <c r="M40" s="90"/>
      <c r="N40" s="90"/>
      <c r="O40" s="90"/>
      <c r="P40" s="567"/>
      <c r="Q40" s="90"/>
    </row>
    <row r="41" spans="1:17" ht="11.25" customHeight="1" x14ac:dyDescent="0.25">
      <c r="A41" s="64" t="s">
        <v>67</v>
      </c>
      <c r="B41" s="567">
        <v>237496</v>
      </c>
      <c r="C41" s="567">
        <v>45423</v>
      </c>
      <c r="D41" s="567">
        <v>43362</v>
      </c>
      <c r="E41" s="567">
        <v>74825</v>
      </c>
      <c r="F41" s="567">
        <v>21658</v>
      </c>
      <c r="G41" s="567">
        <v>14547</v>
      </c>
      <c r="H41" s="567">
        <v>9223</v>
      </c>
      <c r="I41" s="567">
        <v>28458</v>
      </c>
      <c r="J41" s="90"/>
      <c r="K41" s="90"/>
      <c r="L41" s="90"/>
      <c r="M41" s="90"/>
      <c r="N41" s="90"/>
      <c r="O41" s="90"/>
      <c r="P41" s="567"/>
      <c r="Q41" s="90"/>
    </row>
    <row r="42" spans="1:17" ht="11.25" customHeight="1" x14ac:dyDescent="0.25">
      <c r="A42" s="63" t="s">
        <v>66</v>
      </c>
      <c r="B42" s="567">
        <v>113252</v>
      </c>
      <c r="C42" s="567">
        <v>7146</v>
      </c>
      <c r="D42" s="567">
        <v>6325</v>
      </c>
      <c r="E42" s="567">
        <v>18791</v>
      </c>
      <c r="F42" s="567">
        <v>11137</v>
      </c>
      <c r="G42" s="567">
        <v>16109</v>
      </c>
      <c r="H42" s="567">
        <v>14298</v>
      </c>
      <c r="I42" s="567">
        <v>39446</v>
      </c>
      <c r="J42" s="90"/>
      <c r="K42" s="90"/>
      <c r="L42" s="90"/>
      <c r="M42" s="90"/>
      <c r="N42" s="90"/>
      <c r="O42" s="90"/>
      <c r="P42" s="567"/>
      <c r="Q42" s="90"/>
    </row>
    <row r="43" spans="1:17" ht="30" customHeight="1" x14ac:dyDescent="0.25">
      <c r="A43" s="114" t="s">
        <v>65</v>
      </c>
      <c r="B43" s="567">
        <v>17949</v>
      </c>
      <c r="C43" s="567">
        <v>1895</v>
      </c>
      <c r="D43" s="567">
        <v>1454</v>
      </c>
      <c r="E43" s="567">
        <v>3276</v>
      </c>
      <c r="F43" s="567">
        <v>1532</v>
      </c>
      <c r="G43" s="567">
        <v>2982</v>
      </c>
      <c r="H43" s="567">
        <v>1757</v>
      </c>
      <c r="I43" s="567">
        <v>5053</v>
      </c>
      <c r="J43" s="90"/>
      <c r="K43" s="90"/>
      <c r="L43" s="90"/>
      <c r="M43" s="90"/>
      <c r="N43" s="90"/>
      <c r="O43" s="90"/>
      <c r="P43" s="567"/>
      <c r="Q43" s="90"/>
    </row>
    <row r="44" spans="1:17" ht="11.25" customHeight="1" x14ac:dyDescent="0.25">
      <c r="A44" s="62" t="s">
        <v>64</v>
      </c>
      <c r="B44" s="567">
        <v>11951</v>
      </c>
      <c r="C44" s="567">
        <v>365</v>
      </c>
      <c r="D44" s="567">
        <v>450</v>
      </c>
      <c r="E44" s="567">
        <v>831</v>
      </c>
      <c r="F44" s="567">
        <v>475</v>
      </c>
      <c r="G44" s="567">
        <v>917</v>
      </c>
      <c r="H44" s="567">
        <v>494</v>
      </c>
      <c r="I44" s="567">
        <v>8419</v>
      </c>
      <c r="J44" s="90"/>
      <c r="K44" s="90"/>
      <c r="L44" s="90"/>
      <c r="M44" s="90"/>
      <c r="N44" s="90"/>
      <c r="O44" s="90"/>
      <c r="P44" s="567"/>
      <c r="Q44" s="90"/>
    </row>
    <row r="45" spans="1:17" ht="12.65" customHeight="1" x14ac:dyDescent="0.25">
      <c r="A45" s="60" t="s">
        <v>63</v>
      </c>
      <c r="B45" s="567">
        <v>83352</v>
      </c>
      <c r="C45" s="567">
        <v>4886</v>
      </c>
      <c r="D45" s="567">
        <v>4421</v>
      </c>
      <c r="E45" s="567">
        <v>14684</v>
      </c>
      <c r="F45" s="567">
        <v>9130</v>
      </c>
      <c r="G45" s="567">
        <v>12210</v>
      </c>
      <c r="H45" s="567">
        <v>12047</v>
      </c>
      <c r="I45" s="567">
        <v>25974</v>
      </c>
      <c r="J45" s="90"/>
      <c r="K45" s="90"/>
      <c r="L45" s="90"/>
      <c r="M45" s="90"/>
      <c r="N45" s="90"/>
      <c r="O45" s="90"/>
      <c r="P45" s="567"/>
      <c r="Q45" s="90"/>
    </row>
    <row r="46" spans="1:17" ht="11.25" customHeight="1" x14ac:dyDescent="0.25">
      <c r="A46" s="60" t="s">
        <v>62</v>
      </c>
      <c r="B46" s="567">
        <v>78341</v>
      </c>
      <c r="C46" s="567">
        <v>5505</v>
      </c>
      <c r="D46" s="567">
        <v>3031</v>
      </c>
      <c r="E46" s="567">
        <v>7316</v>
      </c>
      <c r="F46" s="567">
        <v>5049</v>
      </c>
      <c r="G46" s="567">
        <v>7458</v>
      </c>
      <c r="H46" s="567">
        <v>4331</v>
      </c>
      <c r="I46" s="567">
        <v>45651</v>
      </c>
      <c r="J46" s="90"/>
      <c r="K46" s="90"/>
      <c r="L46" s="90"/>
      <c r="M46" s="90"/>
      <c r="N46" s="90"/>
      <c r="O46" s="90"/>
      <c r="P46" s="567"/>
      <c r="Q46" s="90"/>
    </row>
    <row r="47" spans="1:17" ht="11.25" customHeight="1" x14ac:dyDescent="0.25">
      <c r="A47" s="60" t="s">
        <v>61</v>
      </c>
      <c r="B47" s="567">
        <v>32636</v>
      </c>
      <c r="C47" s="567">
        <v>14952</v>
      </c>
      <c r="D47" s="567">
        <v>6876</v>
      </c>
      <c r="E47" s="567">
        <v>7886</v>
      </c>
      <c r="F47" s="567">
        <v>1470</v>
      </c>
      <c r="G47" s="567">
        <v>758</v>
      </c>
      <c r="H47" s="567">
        <v>694</v>
      </c>
      <c r="I47" s="567" t="s">
        <v>864</v>
      </c>
      <c r="J47" s="90"/>
      <c r="K47" s="90"/>
      <c r="L47" s="90"/>
      <c r="M47" s="90"/>
      <c r="N47" s="90"/>
      <c r="O47" s="90"/>
      <c r="P47" s="567"/>
      <c r="Q47" s="90"/>
    </row>
    <row r="48" spans="1:17" ht="11.25" customHeight="1" x14ac:dyDescent="0.25">
      <c r="A48" s="60" t="s">
        <v>60</v>
      </c>
      <c r="B48" s="567">
        <v>157125</v>
      </c>
      <c r="C48" s="567">
        <v>35139</v>
      </c>
      <c r="D48" s="567">
        <v>26494</v>
      </c>
      <c r="E48" s="567">
        <v>38388</v>
      </c>
      <c r="F48" s="567">
        <v>11562</v>
      </c>
      <c r="G48" s="567">
        <v>18027</v>
      </c>
      <c r="H48" s="567">
        <v>11812</v>
      </c>
      <c r="I48" s="567">
        <v>15703</v>
      </c>
      <c r="J48" s="90"/>
      <c r="K48" s="90"/>
      <c r="L48" s="90"/>
      <c r="M48" s="90"/>
      <c r="N48" s="90"/>
      <c r="O48" s="90"/>
      <c r="P48" s="567"/>
      <c r="Q48" s="90"/>
    </row>
    <row r="49" spans="1:17" ht="11.25" customHeight="1" x14ac:dyDescent="0.25">
      <c r="A49" s="60" t="s">
        <v>59</v>
      </c>
      <c r="B49" s="567">
        <v>281108</v>
      </c>
      <c r="C49" s="567">
        <v>9817</v>
      </c>
      <c r="D49" s="567">
        <v>8092</v>
      </c>
      <c r="E49" s="567">
        <v>23687</v>
      </c>
      <c r="F49" s="567">
        <v>11771</v>
      </c>
      <c r="G49" s="567">
        <v>23814</v>
      </c>
      <c r="H49" s="567">
        <v>18805</v>
      </c>
      <c r="I49" s="567">
        <v>185122</v>
      </c>
      <c r="J49" s="90"/>
      <c r="K49" s="90"/>
      <c r="L49" s="90"/>
      <c r="M49" s="90"/>
      <c r="N49" s="90"/>
      <c r="O49" s="90"/>
      <c r="P49" s="567"/>
      <c r="Q49" s="90"/>
    </row>
    <row r="50" spans="1:17" ht="11.25" customHeight="1" x14ac:dyDescent="0.25">
      <c r="A50" s="60" t="s">
        <v>58</v>
      </c>
      <c r="B50" s="567">
        <v>12166</v>
      </c>
      <c r="C50" s="567">
        <v>278</v>
      </c>
      <c r="D50" s="567">
        <v>126</v>
      </c>
      <c r="E50" s="567">
        <v>8435</v>
      </c>
      <c r="F50" s="567">
        <v>2130</v>
      </c>
      <c r="G50" s="567">
        <v>562</v>
      </c>
      <c r="H50" s="567">
        <v>635</v>
      </c>
      <c r="I50" s="567" t="s">
        <v>864</v>
      </c>
      <c r="J50" s="90"/>
      <c r="K50" s="90"/>
      <c r="L50" s="90"/>
      <c r="M50" s="90"/>
      <c r="N50" s="90"/>
      <c r="O50" s="90"/>
      <c r="P50" s="567"/>
      <c r="Q50" s="90"/>
    </row>
    <row r="51" spans="1:17" ht="11.25" customHeight="1" x14ac:dyDescent="0.25">
      <c r="A51" s="60" t="s">
        <v>57</v>
      </c>
      <c r="B51" s="567">
        <v>58886</v>
      </c>
      <c r="C51" s="567">
        <v>4311</v>
      </c>
      <c r="D51" s="567">
        <v>4095</v>
      </c>
      <c r="E51" s="567">
        <v>18522</v>
      </c>
      <c r="F51" s="567">
        <v>9532</v>
      </c>
      <c r="G51" s="567">
        <v>8691</v>
      </c>
      <c r="H51" s="567">
        <v>4484</v>
      </c>
      <c r="I51" s="567">
        <v>9251</v>
      </c>
      <c r="J51" s="90"/>
      <c r="K51" s="90"/>
      <c r="L51" s="90"/>
      <c r="M51" s="90"/>
      <c r="N51" s="90"/>
      <c r="O51" s="90"/>
      <c r="P51" s="567"/>
      <c r="Q51" s="90"/>
    </row>
    <row r="52" spans="1:17" ht="11.25" customHeight="1" x14ac:dyDescent="0.25">
      <c r="A52" s="60" t="s">
        <v>56</v>
      </c>
      <c r="B52" s="567">
        <v>294720</v>
      </c>
      <c r="C52" s="567">
        <v>18933</v>
      </c>
      <c r="D52" s="567">
        <v>14454</v>
      </c>
      <c r="E52" s="567">
        <v>65468</v>
      </c>
      <c r="F52" s="567">
        <v>41171</v>
      </c>
      <c r="G52" s="567">
        <v>47221</v>
      </c>
      <c r="H52" s="567">
        <v>19977</v>
      </c>
      <c r="I52" s="567">
        <v>87496</v>
      </c>
      <c r="J52" s="90"/>
      <c r="K52" s="90"/>
      <c r="L52" s="90"/>
      <c r="M52" s="90"/>
      <c r="N52" s="90"/>
      <c r="O52" s="90"/>
      <c r="P52" s="567"/>
      <c r="Q52" s="90"/>
    </row>
    <row r="53" spans="1:17" ht="11.25" customHeight="1" x14ac:dyDescent="0.25">
      <c r="A53" s="62" t="s">
        <v>55</v>
      </c>
      <c r="B53" s="567">
        <v>140839</v>
      </c>
      <c r="C53" s="567">
        <v>17463</v>
      </c>
      <c r="D53" s="567">
        <v>9534</v>
      </c>
      <c r="E53" s="567">
        <v>14660</v>
      </c>
      <c r="F53" s="567">
        <v>5282</v>
      </c>
      <c r="G53" s="567">
        <v>9698</v>
      </c>
      <c r="H53" s="567">
        <v>8785</v>
      </c>
      <c r="I53" s="567">
        <v>75417</v>
      </c>
      <c r="J53" s="90"/>
      <c r="K53" s="90"/>
      <c r="L53" s="90"/>
      <c r="M53" s="90"/>
      <c r="N53" s="90"/>
      <c r="O53" s="90"/>
      <c r="P53" s="567"/>
      <c r="Q53" s="90"/>
    </row>
    <row r="54" spans="1:17" ht="11.25" customHeight="1" x14ac:dyDescent="0.25">
      <c r="A54" s="62" t="s">
        <v>54</v>
      </c>
      <c r="B54" s="567">
        <v>153881</v>
      </c>
      <c r="C54" s="567">
        <v>1470</v>
      </c>
      <c r="D54" s="567">
        <v>4920</v>
      </c>
      <c r="E54" s="567">
        <v>50808</v>
      </c>
      <c r="F54" s="567">
        <v>35889</v>
      </c>
      <c r="G54" s="567">
        <v>37523</v>
      </c>
      <c r="H54" s="567">
        <v>11192</v>
      </c>
      <c r="I54" s="567">
        <v>12079</v>
      </c>
      <c r="J54" s="90"/>
      <c r="K54" s="90"/>
      <c r="L54" s="90"/>
      <c r="M54" s="90"/>
      <c r="N54" s="90"/>
      <c r="O54" s="90"/>
      <c r="P54" s="567"/>
      <c r="Q54" s="90"/>
    </row>
    <row r="55" spans="1:17" ht="11.25" customHeight="1" x14ac:dyDescent="0.25">
      <c r="A55" s="60" t="s">
        <v>53</v>
      </c>
      <c r="B55" s="567">
        <v>30503</v>
      </c>
      <c r="C55" s="567">
        <v>5560</v>
      </c>
      <c r="D55" s="567">
        <v>3440</v>
      </c>
      <c r="E55" s="567">
        <v>8132</v>
      </c>
      <c r="F55" s="567">
        <v>3427</v>
      </c>
      <c r="G55" s="567">
        <v>4359</v>
      </c>
      <c r="H55" s="567">
        <v>3377</v>
      </c>
      <c r="I55" s="567">
        <v>2208</v>
      </c>
      <c r="J55" s="90"/>
      <c r="K55" s="90"/>
      <c r="L55" s="90"/>
      <c r="M55" s="90"/>
      <c r="N55" s="90"/>
      <c r="O55" s="90"/>
      <c r="P55" s="567"/>
      <c r="Q55" s="90"/>
    </row>
    <row r="56" spans="1:17" ht="11.25" customHeight="1" x14ac:dyDescent="0.25">
      <c r="A56" s="60" t="s">
        <v>52</v>
      </c>
      <c r="B56" s="567">
        <v>65193</v>
      </c>
      <c r="C56" s="567">
        <v>17229</v>
      </c>
      <c r="D56" s="567">
        <v>8907</v>
      </c>
      <c r="E56" s="567">
        <v>18354</v>
      </c>
      <c r="F56" s="567">
        <v>6370</v>
      </c>
      <c r="G56" s="567">
        <v>7349</v>
      </c>
      <c r="H56" s="567">
        <v>3536</v>
      </c>
      <c r="I56" s="567">
        <v>3448</v>
      </c>
      <c r="J56" s="90"/>
      <c r="K56" s="90"/>
      <c r="L56" s="90"/>
      <c r="M56" s="90"/>
      <c r="N56" s="90"/>
      <c r="O56" s="90"/>
      <c r="P56" s="567"/>
      <c r="Q56" s="90"/>
    </row>
    <row r="57" spans="1:17" ht="11.25" customHeight="1" x14ac:dyDescent="0.25">
      <c r="A57" s="60" t="s">
        <v>51</v>
      </c>
      <c r="B57" s="567">
        <v>107</v>
      </c>
      <c r="C57" s="567">
        <v>27</v>
      </c>
      <c r="D57" s="567">
        <v>33</v>
      </c>
      <c r="E57" s="567">
        <v>47</v>
      </c>
      <c r="F57" s="567" t="s">
        <v>864</v>
      </c>
      <c r="G57" s="567" t="s">
        <v>864</v>
      </c>
      <c r="H57" s="567" t="s">
        <v>864</v>
      </c>
      <c r="I57" s="567" t="s">
        <v>864</v>
      </c>
      <c r="J57" s="90"/>
      <c r="K57" s="90"/>
      <c r="L57" s="90"/>
      <c r="M57" s="90"/>
      <c r="N57" s="90"/>
      <c r="O57" s="90"/>
      <c r="P57" s="118"/>
      <c r="Q57" s="90"/>
    </row>
    <row r="58" spans="1:17" ht="3" customHeight="1" thickBot="1" x14ac:dyDescent="0.25">
      <c r="A58" s="542"/>
      <c r="B58" s="543"/>
      <c r="C58" s="543"/>
      <c r="D58" s="543"/>
      <c r="E58" s="543"/>
      <c r="F58" s="543"/>
      <c r="G58" s="543"/>
      <c r="H58" s="543"/>
      <c r="I58" s="543"/>
    </row>
    <row r="59" spans="1:17" ht="10.5" thickTop="1" x14ac:dyDescent="0.2">
      <c r="B59" s="84"/>
      <c r="C59" s="84"/>
      <c r="D59" s="84"/>
      <c r="E59" s="84"/>
      <c r="F59" s="84"/>
      <c r="G59" s="84"/>
      <c r="H59" s="84"/>
      <c r="I59" s="84"/>
    </row>
    <row r="60" spans="1:17" x14ac:dyDescent="0.2">
      <c r="B60" s="84"/>
      <c r="C60" s="84"/>
      <c r="D60" s="84"/>
      <c r="E60" s="84"/>
      <c r="F60" s="84"/>
      <c r="G60" s="84"/>
      <c r="H60" s="84"/>
      <c r="I60" s="84"/>
    </row>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pageSetUpPr fitToPage="1"/>
  </sheetPr>
  <dimension ref="A1:S92"/>
  <sheetViews>
    <sheetView workbookViewId="0"/>
  </sheetViews>
  <sheetFormatPr defaultColWidth="9.08984375" defaultRowHeight="10" x14ac:dyDescent="0.2"/>
  <cols>
    <col min="1" max="1" width="43.6328125" style="11" customWidth="1"/>
    <col min="2" max="2" width="8.90625" style="11" customWidth="1"/>
    <col min="3" max="10" width="8.54296875" style="11" customWidth="1"/>
    <col min="11" max="11" width="6.54296875" style="11" customWidth="1"/>
    <col min="12" max="12" width="10.36328125" style="11" bestFit="1" customWidth="1"/>
    <col min="13" max="16384" width="9.08984375" style="11"/>
  </cols>
  <sheetData>
    <row r="1" spans="1:19" ht="11.25" customHeight="1" x14ac:dyDescent="0.2">
      <c r="J1" s="1" t="s">
        <v>573</v>
      </c>
    </row>
    <row r="2" spans="1:19" x14ac:dyDescent="0.2">
      <c r="A2" s="745" t="s">
        <v>572</v>
      </c>
      <c r="B2" s="745"/>
      <c r="C2" s="745"/>
      <c r="D2" s="745"/>
      <c r="E2" s="745"/>
      <c r="F2" s="745"/>
      <c r="G2" s="745"/>
      <c r="H2" s="745"/>
      <c r="I2" s="745"/>
      <c r="J2" s="745"/>
    </row>
    <row r="4" spans="1:19" x14ac:dyDescent="0.2">
      <c r="A4" s="735" t="s">
        <v>1862</v>
      </c>
      <c r="B4" s="735"/>
      <c r="C4" s="735"/>
      <c r="D4" s="735"/>
      <c r="E4" s="735"/>
      <c r="F4" s="735"/>
      <c r="G4" s="735"/>
      <c r="H4" s="735"/>
      <c r="I4" s="735"/>
      <c r="J4" s="735"/>
    </row>
    <row r="5" spans="1:19" ht="11.25" customHeight="1" x14ac:dyDescent="0.2">
      <c r="A5" s="481" t="s">
        <v>20</v>
      </c>
      <c r="B5" s="84"/>
      <c r="C5" s="209"/>
      <c r="D5" s="209"/>
      <c r="E5" s="209"/>
      <c r="F5" s="209"/>
      <c r="G5" s="482"/>
      <c r="H5" s="2"/>
      <c r="I5" s="2"/>
      <c r="J5" s="482" t="s">
        <v>474</v>
      </c>
    </row>
    <row r="6" spans="1:19" ht="21.75" customHeight="1" x14ac:dyDescent="0.2">
      <c r="A6" s="111"/>
      <c r="B6" s="756" t="s">
        <v>119</v>
      </c>
      <c r="C6" s="756" t="s">
        <v>566</v>
      </c>
      <c r="D6" s="756" t="s">
        <v>565</v>
      </c>
      <c r="E6" s="756" t="s">
        <v>564</v>
      </c>
      <c r="F6" s="756" t="s">
        <v>563</v>
      </c>
      <c r="G6" s="756" t="s">
        <v>562</v>
      </c>
      <c r="H6" s="756" t="s">
        <v>561</v>
      </c>
      <c r="I6" s="756" t="s">
        <v>560</v>
      </c>
      <c r="J6" s="756" t="s">
        <v>559</v>
      </c>
    </row>
    <row r="7" spans="1:19" ht="24" customHeight="1" x14ac:dyDescent="0.2">
      <c r="A7" s="91" t="s">
        <v>111</v>
      </c>
      <c r="B7" s="756"/>
      <c r="C7" s="756"/>
      <c r="D7" s="756"/>
      <c r="E7" s="756"/>
      <c r="F7" s="756"/>
      <c r="G7" s="756"/>
      <c r="H7" s="756"/>
      <c r="I7" s="756"/>
      <c r="J7" s="756"/>
    </row>
    <row r="8" spans="1:19" s="57" customFormat="1" ht="13.5" customHeight="1" x14ac:dyDescent="0.25">
      <c r="A8" s="72" t="s">
        <v>41</v>
      </c>
      <c r="B8" s="567">
        <v>1530240</v>
      </c>
      <c r="C8" s="567">
        <v>142391</v>
      </c>
      <c r="D8" s="567">
        <v>89330</v>
      </c>
      <c r="E8" s="567">
        <v>86890</v>
      </c>
      <c r="F8" s="567">
        <v>129812</v>
      </c>
      <c r="G8" s="567">
        <v>617966</v>
      </c>
      <c r="H8" s="567">
        <v>240263</v>
      </c>
      <c r="I8" s="567">
        <v>183201</v>
      </c>
      <c r="J8" s="567">
        <v>40387</v>
      </c>
      <c r="K8"/>
      <c r="L8" s="229"/>
      <c r="M8"/>
      <c r="N8"/>
      <c r="O8"/>
      <c r="P8"/>
      <c r="Q8"/>
      <c r="R8"/>
      <c r="S8"/>
    </row>
    <row r="9" spans="1:19" s="57" customFormat="1" ht="12" customHeight="1" x14ac:dyDescent="0.25">
      <c r="A9" s="60" t="s">
        <v>97</v>
      </c>
      <c r="B9" s="567">
        <v>48949</v>
      </c>
      <c r="C9" s="567">
        <v>1629</v>
      </c>
      <c r="D9" s="567">
        <v>931</v>
      </c>
      <c r="E9" s="567">
        <v>1895</v>
      </c>
      <c r="F9" s="567">
        <v>1798</v>
      </c>
      <c r="G9" s="567">
        <v>11659</v>
      </c>
      <c r="H9" s="567">
        <v>23275</v>
      </c>
      <c r="I9" s="567">
        <v>7394</v>
      </c>
      <c r="J9" s="567">
        <v>368</v>
      </c>
      <c r="K9"/>
      <c r="L9" s="229"/>
      <c r="M9"/>
      <c r="N9"/>
      <c r="O9"/>
      <c r="P9"/>
      <c r="Q9"/>
      <c r="R9"/>
      <c r="S9"/>
    </row>
    <row r="10" spans="1:19" s="57" customFormat="1" ht="21" customHeight="1" x14ac:dyDescent="0.25">
      <c r="A10" s="116" t="s">
        <v>96</v>
      </c>
      <c r="B10" s="567">
        <v>44864</v>
      </c>
      <c r="C10" s="567">
        <v>1467</v>
      </c>
      <c r="D10" s="567">
        <v>852</v>
      </c>
      <c r="E10" s="567">
        <v>1596</v>
      </c>
      <c r="F10" s="567">
        <v>1740</v>
      </c>
      <c r="G10" s="567">
        <v>8668</v>
      </c>
      <c r="H10" s="567">
        <v>22921</v>
      </c>
      <c r="I10" s="567">
        <v>7266</v>
      </c>
      <c r="J10" s="567">
        <v>354</v>
      </c>
      <c r="K10"/>
      <c r="L10"/>
      <c r="M10"/>
      <c r="N10"/>
      <c r="O10"/>
      <c r="P10"/>
      <c r="Q10"/>
      <c r="R10"/>
      <c r="S10"/>
    </row>
    <row r="11" spans="1:19" s="57" customFormat="1" ht="12" customHeight="1" x14ac:dyDescent="0.25">
      <c r="A11" s="66" t="s">
        <v>95</v>
      </c>
      <c r="B11" s="567">
        <v>4085</v>
      </c>
      <c r="C11" s="567">
        <v>162</v>
      </c>
      <c r="D11" s="567">
        <v>79</v>
      </c>
      <c r="E11" s="567">
        <v>299</v>
      </c>
      <c r="F11" s="567">
        <v>58</v>
      </c>
      <c r="G11" s="567">
        <v>2991</v>
      </c>
      <c r="H11" s="567">
        <v>354</v>
      </c>
      <c r="I11" s="567">
        <v>128</v>
      </c>
      <c r="J11" s="567">
        <v>14</v>
      </c>
      <c r="K11"/>
      <c r="L11"/>
      <c r="M11"/>
      <c r="N11"/>
      <c r="O11"/>
      <c r="P11"/>
      <c r="Q11"/>
      <c r="R11"/>
      <c r="S11"/>
    </row>
    <row r="12" spans="1:19" s="57" customFormat="1" ht="12" customHeight="1" x14ac:dyDescent="0.25">
      <c r="A12" s="64" t="s">
        <v>94</v>
      </c>
      <c r="B12" s="567">
        <v>7237</v>
      </c>
      <c r="C12" s="567">
        <v>392</v>
      </c>
      <c r="D12" s="567">
        <v>77</v>
      </c>
      <c r="E12" s="567">
        <v>472</v>
      </c>
      <c r="F12" s="567">
        <v>59</v>
      </c>
      <c r="G12" s="567">
        <v>4259</v>
      </c>
      <c r="H12" s="567">
        <v>1223</v>
      </c>
      <c r="I12" s="567">
        <v>645</v>
      </c>
      <c r="J12" s="567">
        <v>110</v>
      </c>
      <c r="K12"/>
      <c r="L12"/>
      <c r="M12"/>
      <c r="N12"/>
      <c r="O12"/>
      <c r="P12"/>
      <c r="Q12"/>
      <c r="R12"/>
      <c r="S12"/>
    </row>
    <row r="13" spans="1:19" s="57" customFormat="1" ht="12" customHeight="1" x14ac:dyDescent="0.25">
      <c r="A13" s="64" t="s">
        <v>93</v>
      </c>
      <c r="B13" s="567">
        <v>354875</v>
      </c>
      <c r="C13" s="567">
        <v>18455</v>
      </c>
      <c r="D13" s="567">
        <v>14223</v>
      </c>
      <c r="E13" s="567">
        <v>22475</v>
      </c>
      <c r="F13" s="567">
        <v>25488</v>
      </c>
      <c r="G13" s="567">
        <v>160547</v>
      </c>
      <c r="H13" s="567">
        <v>72784</v>
      </c>
      <c r="I13" s="567">
        <v>27981</v>
      </c>
      <c r="J13" s="567">
        <v>12922</v>
      </c>
      <c r="K13"/>
      <c r="L13"/>
      <c r="M13"/>
      <c r="N13"/>
      <c r="O13"/>
      <c r="P13"/>
      <c r="Q13"/>
      <c r="R13"/>
      <c r="S13"/>
    </row>
    <row r="14" spans="1:19" s="57" customFormat="1" ht="12" customHeight="1" x14ac:dyDescent="0.25">
      <c r="A14" s="67" t="s">
        <v>92</v>
      </c>
      <c r="B14" s="567">
        <v>44271</v>
      </c>
      <c r="C14" s="567">
        <v>2063</v>
      </c>
      <c r="D14" s="567">
        <v>1248</v>
      </c>
      <c r="E14" s="567">
        <v>3175</v>
      </c>
      <c r="F14" s="567">
        <v>2191</v>
      </c>
      <c r="G14" s="567">
        <v>18145</v>
      </c>
      <c r="H14" s="567">
        <v>10675</v>
      </c>
      <c r="I14" s="567">
        <v>5037</v>
      </c>
      <c r="J14" s="567">
        <v>1737</v>
      </c>
      <c r="K14"/>
      <c r="L14"/>
      <c r="M14"/>
      <c r="N14"/>
      <c r="O14"/>
      <c r="P14"/>
      <c r="Q14"/>
      <c r="R14"/>
      <c r="S14"/>
    </row>
    <row r="15" spans="1:19" s="57" customFormat="1" ht="22.5" customHeight="1" x14ac:dyDescent="0.25">
      <c r="A15" s="116" t="s">
        <v>91</v>
      </c>
      <c r="B15" s="567">
        <v>45756</v>
      </c>
      <c r="C15" s="567">
        <v>1735</v>
      </c>
      <c r="D15" s="567">
        <v>792</v>
      </c>
      <c r="E15" s="567">
        <v>3454</v>
      </c>
      <c r="F15" s="567">
        <v>2364</v>
      </c>
      <c r="G15" s="567">
        <v>21611</v>
      </c>
      <c r="H15" s="567">
        <v>11516</v>
      </c>
      <c r="I15" s="567">
        <v>3124</v>
      </c>
      <c r="J15" s="567">
        <v>1160</v>
      </c>
      <c r="K15"/>
      <c r="L15"/>
      <c r="M15"/>
      <c r="N15"/>
      <c r="O15"/>
      <c r="P15"/>
      <c r="Q15"/>
      <c r="R15"/>
      <c r="S15"/>
    </row>
    <row r="16" spans="1:19" s="57" customFormat="1" ht="12" customHeight="1" x14ac:dyDescent="0.25">
      <c r="A16" s="116" t="s">
        <v>90</v>
      </c>
      <c r="B16" s="567">
        <v>16777</v>
      </c>
      <c r="C16" s="567">
        <v>653</v>
      </c>
      <c r="D16" s="567">
        <v>571</v>
      </c>
      <c r="E16" s="567">
        <v>968</v>
      </c>
      <c r="F16" s="567">
        <v>260</v>
      </c>
      <c r="G16" s="567">
        <v>7833</v>
      </c>
      <c r="H16" s="567">
        <v>1818</v>
      </c>
      <c r="I16" s="567">
        <v>3586</v>
      </c>
      <c r="J16" s="567">
        <v>1088</v>
      </c>
      <c r="K16"/>
      <c r="L16"/>
      <c r="M16"/>
      <c r="N16"/>
      <c r="O16"/>
      <c r="P16"/>
      <c r="Q16"/>
      <c r="R16"/>
      <c r="S16"/>
    </row>
    <row r="17" spans="1:19" s="57" customFormat="1" ht="22.5" customHeight="1" x14ac:dyDescent="0.25">
      <c r="A17" s="116" t="s">
        <v>89</v>
      </c>
      <c r="B17" s="567">
        <v>16552</v>
      </c>
      <c r="C17" s="567">
        <v>982</v>
      </c>
      <c r="D17" s="567">
        <v>791</v>
      </c>
      <c r="E17" s="567">
        <v>868</v>
      </c>
      <c r="F17" s="567">
        <v>2153</v>
      </c>
      <c r="G17" s="567">
        <v>7193</v>
      </c>
      <c r="H17" s="567">
        <v>3208</v>
      </c>
      <c r="I17" s="567">
        <v>640</v>
      </c>
      <c r="J17" s="567">
        <v>717</v>
      </c>
      <c r="K17"/>
      <c r="L17"/>
      <c r="M17"/>
      <c r="N17"/>
      <c r="O17"/>
      <c r="P17"/>
      <c r="Q17"/>
      <c r="R17"/>
      <c r="S17"/>
    </row>
    <row r="18" spans="1:19" s="57" customFormat="1" ht="36" customHeight="1" x14ac:dyDescent="0.25">
      <c r="A18" s="114" t="s">
        <v>88</v>
      </c>
      <c r="B18" s="567">
        <v>9174</v>
      </c>
      <c r="C18" s="567">
        <v>1067</v>
      </c>
      <c r="D18" s="567">
        <v>905</v>
      </c>
      <c r="E18" s="567">
        <v>769</v>
      </c>
      <c r="F18" s="567">
        <v>1904</v>
      </c>
      <c r="G18" s="567">
        <v>1897</v>
      </c>
      <c r="H18" s="567">
        <v>1711</v>
      </c>
      <c r="I18" s="567">
        <v>843</v>
      </c>
      <c r="J18" s="567">
        <v>78</v>
      </c>
      <c r="K18"/>
      <c r="L18"/>
      <c r="M18"/>
      <c r="N18"/>
      <c r="O18"/>
      <c r="P18"/>
      <c r="Q18"/>
      <c r="R18"/>
      <c r="S18"/>
    </row>
    <row r="19" spans="1:19" s="57" customFormat="1" ht="12" customHeight="1" x14ac:dyDescent="0.25">
      <c r="A19" s="62" t="s">
        <v>87</v>
      </c>
      <c r="B19" s="567">
        <v>3979</v>
      </c>
      <c r="C19" s="567">
        <v>465</v>
      </c>
      <c r="D19" s="567">
        <v>442</v>
      </c>
      <c r="E19" s="567">
        <v>379</v>
      </c>
      <c r="F19" s="567">
        <v>1057</v>
      </c>
      <c r="G19" s="567">
        <v>727</v>
      </c>
      <c r="H19" s="567">
        <v>560</v>
      </c>
      <c r="I19" s="567">
        <v>333</v>
      </c>
      <c r="J19" s="567">
        <v>16</v>
      </c>
      <c r="K19"/>
      <c r="L19"/>
      <c r="M19"/>
      <c r="N19"/>
      <c r="O19"/>
      <c r="P19"/>
      <c r="Q19"/>
      <c r="R19"/>
      <c r="S19"/>
    </row>
    <row r="20" spans="1:19" s="57" customFormat="1" ht="12" customHeight="1" x14ac:dyDescent="0.25">
      <c r="A20" s="62" t="s">
        <v>86</v>
      </c>
      <c r="B20" s="567">
        <v>19893</v>
      </c>
      <c r="C20" s="567">
        <v>668</v>
      </c>
      <c r="D20" s="567">
        <v>1187</v>
      </c>
      <c r="E20" s="567">
        <v>1326</v>
      </c>
      <c r="F20" s="567">
        <v>2455</v>
      </c>
      <c r="G20" s="567">
        <v>6446</v>
      </c>
      <c r="H20" s="567">
        <v>5212</v>
      </c>
      <c r="I20" s="567">
        <v>2181</v>
      </c>
      <c r="J20" s="567">
        <v>418</v>
      </c>
      <c r="K20"/>
      <c r="L20"/>
      <c r="M20"/>
      <c r="N20"/>
      <c r="O20"/>
      <c r="P20"/>
      <c r="Q20"/>
      <c r="R20"/>
      <c r="S20"/>
    </row>
    <row r="21" spans="1:19" s="57" customFormat="1" ht="12" customHeight="1" x14ac:dyDescent="0.25">
      <c r="A21" s="62" t="s">
        <v>85</v>
      </c>
      <c r="B21" s="567">
        <v>26510</v>
      </c>
      <c r="C21" s="567">
        <v>1087</v>
      </c>
      <c r="D21" s="567">
        <v>527</v>
      </c>
      <c r="E21" s="567">
        <v>2013</v>
      </c>
      <c r="F21" s="567">
        <v>1199</v>
      </c>
      <c r="G21" s="567">
        <v>12190</v>
      </c>
      <c r="H21" s="567">
        <v>5540</v>
      </c>
      <c r="I21" s="567">
        <v>2607</v>
      </c>
      <c r="J21" s="567">
        <v>1347</v>
      </c>
      <c r="K21"/>
      <c r="L21"/>
      <c r="M21"/>
      <c r="N21"/>
      <c r="O21"/>
      <c r="P21"/>
      <c r="Q21"/>
      <c r="R21"/>
      <c r="S21"/>
    </row>
    <row r="22" spans="1:19" s="57" customFormat="1" ht="23.25" customHeight="1" x14ac:dyDescent="0.25">
      <c r="A22" s="116" t="s">
        <v>84</v>
      </c>
      <c r="B22" s="567">
        <v>68942</v>
      </c>
      <c r="C22" s="567">
        <v>1944</v>
      </c>
      <c r="D22" s="567">
        <v>2166</v>
      </c>
      <c r="E22" s="567">
        <v>3429</v>
      </c>
      <c r="F22" s="567">
        <v>3976</v>
      </c>
      <c r="G22" s="567">
        <v>38107</v>
      </c>
      <c r="H22" s="567">
        <v>13300</v>
      </c>
      <c r="I22" s="567">
        <v>4369</v>
      </c>
      <c r="J22" s="567">
        <v>1651</v>
      </c>
      <c r="K22"/>
      <c r="L22"/>
      <c r="M22"/>
      <c r="N22"/>
      <c r="O22"/>
      <c r="P22"/>
      <c r="Q22"/>
      <c r="R22"/>
      <c r="S22"/>
    </row>
    <row r="23" spans="1:19" s="57" customFormat="1" ht="23.25" customHeight="1" x14ac:dyDescent="0.25">
      <c r="A23" s="115" t="s">
        <v>83</v>
      </c>
      <c r="B23" s="567">
        <v>35946</v>
      </c>
      <c r="C23" s="567">
        <v>4395</v>
      </c>
      <c r="D23" s="567">
        <v>2896</v>
      </c>
      <c r="E23" s="567">
        <v>2423</v>
      </c>
      <c r="F23" s="567">
        <v>2526</v>
      </c>
      <c r="G23" s="567">
        <v>12765</v>
      </c>
      <c r="H23" s="567">
        <v>7423</v>
      </c>
      <c r="I23" s="567">
        <v>1225</v>
      </c>
      <c r="J23" s="567">
        <v>2293</v>
      </c>
      <c r="K23"/>
      <c r="L23"/>
      <c r="M23"/>
      <c r="N23"/>
      <c r="O23"/>
      <c r="P23"/>
      <c r="Q23"/>
      <c r="R23"/>
      <c r="S23"/>
    </row>
    <row r="24" spans="1:19" s="57" customFormat="1" ht="25.5" customHeight="1" x14ac:dyDescent="0.25">
      <c r="A24" s="116" t="s">
        <v>82</v>
      </c>
      <c r="B24" s="567">
        <v>27472</v>
      </c>
      <c r="C24" s="567">
        <v>1204</v>
      </c>
      <c r="D24" s="567">
        <v>1188</v>
      </c>
      <c r="E24" s="567">
        <v>1644</v>
      </c>
      <c r="F24" s="567">
        <v>2404</v>
      </c>
      <c r="G24" s="567">
        <v>13370</v>
      </c>
      <c r="H24" s="567">
        <v>6036</v>
      </c>
      <c r="I24" s="567">
        <v>1045</v>
      </c>
      <c r="J24" s="567">
        <v>581</v>
      </c>
      <c r="K24"/>
      <c r="L24"/>
      <c r="M24"/>
      <c r="N24"/>
      <c r="O24"/>
      <c r="P24"/>
      <c r="Q24"/>
      <c r="R24"/>
      <c r="S24"/>
    </row>
    <row r="25" spans="1:19" s="57" customFormat="1" ht="12" customHeight="1" x14ac:dyDescent="0.25">
      <c r="A25" s="63" t="s">
        <v>81</v>
      </c>
      <c r="B25" s="567">
        <v>19581</v>
      </c>
      <c r="C25" s="567">
        <v>548</v>
      </c>
      <c r="D25" s="567">
        <v>370</v>
      </c>
      <c r="E25" s="567">
        <v>699</v>
      </c>
      <c r="F25" s="567">
        <v>448</v>
      </c>
      <c r="G25" s="567">
        <v>11675</v>
      </c>
      <c r="H25" s="567">
        <v>2918</v>
      </c>
      <c r="I25" s="567">
        <v>1798</v>
      </c>
      <c r="J25" s="567">
        <v>1125</v>
      </c>
      <c r="K25"/>
      <c r="L25"/>
      <c r="M25"/>
      <c r="N25"/>
      <c r="O25"/>
      <c r="P25"/>
      <c r="Q25"/>
      <c r="R25"/>
      <c r="S25"/>
    </row>
    <row r="26" spans="1:19" s="57" customFormat="1" ht="12" customHeight="1" x14ac:dyDescent="0.25">
      <c r="A26" s="63" t="s">
        <v>80</v>
      </c>
      <c r="B26" s="567">
        <v>5264</v>
      </c>
      <c r="C26" s="567">
        <v>331</v>
      </c>
      <c r="D26" s="567">
        <v>170</v>
      </c>
      <c r="E26" s="567">
        <v>348</v>
      </c>
      <c r="F26" s="567">
        <v>373</v>
      </c>
      <c r="G26" s="567">
        <v>2224</v>
      </c>
      <c r="H26" s="567">
        <v>1137</v>
      </c>
      <c r="I26" s="567">
        <v>454</v>
      </c>
      <c r="J26" s="567">
        <v>227</v>
      </c>
      <c r="K26"/>
      <c r="L26"/>
      <c r="M26"/>
      <c r="N26"/>
      <c r="O26"/>
      <c r="P26"/>
      <c r="Q26"/>
      <c r="R26"/>
      <c r="S26"/>
    </row>
    <row r="27" spans="1:19" s="57" customFormat="1" ht="12" customHeight="1" x14ac:dyDescent="0.25">
      <c r="A27" s="63" t="s">
        <v>79</v>
      </c>
      <c r="B27" s="567">
        <v>14758</v>
      </c>
      <c r="C27" s="567">
        <v>1313</v>
      </c>
      <c r="D27" s="567">
        <v>970</v>
      </c>
      <c r="E27" s="567">
        <v>980</v>
      </c>
      <c r="F27" s="567">
        <v>2178</v>
      </c>
      <c r="G27" s="567">
        <v>6364</v>
      </c>
      <c r="H27" s="567">
        <v>1730</v>
      </c>
      <c r="I27" s="567">
        <v>739</v>
      </c>
      <c r="J27" s="567">
        <v>484</v>
      </c>
      <c r="K27"/>
      <c r="L27"/>
      <c r="M27"/>
      <c r="N27"/>
      <c r="O27"/>
      <c r="P27"/>
      <c r="Q27"/>
      <c r="R27"/>
      <c r="S27"/>
    </row>
    <row r="28" spans="1:19" s="57" customFormat="1" ht="23.25" customHeight="1" x14ac:dyDescent="0.25">
      <c r="A28" s="116" t="s">
        <v>78</v>
      </c>
      <c r="B28" s="567">
        <v>5034</v>
      </c>
      <c r="C28" s="567">
        <v>1877</v>
      </c>
      <c r="D28" s="567">
        <v>202</v>
      </c>
      <c r="E28" s="567">
        <v>341</v>
      </c>
      <c r="F28" s="567">
        <v>975</v>
      </c>
      <c r="G28" s="567">
        <v>1484</v>
      </c>
      <c r="H28" s="567">
        <v>121</v>
      </c>
      <c r="I28" s="567">
        <v>24</v>
      </c>
      <c r="J28" s="567">
        <v>10</v>
      </c>
      <c r="K28"/>
      <c r="L28"/>
      <c r="M28"/>
      <c r="N28"/>
      <c r="O28"/>
      <c r="P28"/>
      <c r="Q28"/>
      <c r="R28"/>
      <c r="S28"/>
    </row>
    <row r="29" spans="1:19" s="57" customFormat="1" ht="23.25" customHeight="1" x14ac:dyDescent="0.25">
      <c r="A29" s="115" t="s">
        <v>77</v>
      </c>
      <c r="B29" s="567">
        <v>20165</v>
      </c>
      <c r="C29" s="567">
        <v>1232</v>
      </c>
      <c r="D29" s="567">
        <v>466</v>
      </c>
      <c r="E29" s="567">
        <v>984</v>
      </c>
      <c r="F29" s="567">
        <v>536</v>
      </c>
      <c r="G29" s="567">
        <v>6134</v>
      </c>
      <c r="H29" s="567">
        <v>4951</v>
      </c>
      <c r="I29" s="567">
        <v>5781</v>
      </c>
      <c r="J29" s="567">
        <v>81</v>
      </c>
      <c r="K29"/>
      <c r="L29"/>
      <c r="M29"/>
      <c r="N29"/>
      <c r="O29"/>
      <c r="P29"/>
      <c r="Q29"/>
      <c r="R29"/>
      <c r="S29"/>
    </row>
    <row r="30" spans="1:19" s="57" customFormat="1" ht="12" customHeight="1" x14ac:dyDescent="0.25">
      <c r="A30" s="60" t="s">
        <v>76</v>
      </c>
      <c r="B30" s="567">
        <v>210553</v>
      </c>
      <c r="C30" s="567">
        <v>7380</v>
      </c>
      <c r="D30" s="567">
        <v>10648</v>
      </c>
      <c r="E30" s="567">
        <v>13229</v>
      </c>
      <c r="F30" s="567">
        <v>7444</v>
      </c>
      <c r="G30" s="567">
        <v>114251</v>
      </c>
      <c r="H30" s="567">
        <v>14955</v>
      </c>
      <c r="I30" s="567">
        <v>37209</v>
      </c>
      <c r="J30" s="567">
        <v>5437</v>
      </c>
      <c r="K30"/>
      <c r="L30"/>
      <c r="M30"/>
      <c r="N30"/>
      <c r="O30"/>
      <c r="P30"/>
      <c r="Q30"/>
      <c r="R30"/>
      <c r="S30"/>
    </row>
    <row r="31" spans="1:19" s="57" customFormat="1" ht="24" customHeight="1" x14ac:dyDescent="0.25">
      <c r="A31" s="115" t="s">
        <v>75</v>
      </c>
      <c r="B31" s="567">
        <v>134010</v>
      </c>
      <c r="C31" s="567">
        <v>4746</v>
      </c>
      <c r="D31" s="567">
        <v>7880</v>
      </c>
      <c r="E31" s="567">
        <v>8739</v>
      </c>
      <c r="F31" s="567">
        <v>3960</v>
      </c>
      <c r="G31" s="567">
        <v>73697</v>
      </c>
      <c r="H31" s="567">
        <v>5195</v>
      </c>
      <c r="I31" s="567">
        <v>28466</v>
      </c>
      <c r="J31" s="567">
        <v>1327</v>
      </c>
      <c r="K31"/>
      <c r="L31"/>
      <c r="M31"/>
      <c r="N31"/>
      <c r="O31"/>
      <c r="P31"/>
      <c r="Q31"/>
      <c r="R31"/>
      <c r="S31"/>
    </row>
    <row r="32" spans="1:19" s="57" customFormat="1" ht="12" customHeight="1" x14ac:dyDescent="0.25">
      <c r="A32" s="63" t="s">
        <v>74</v>
      </c>
      <c r="B32" s="567">
        <v>76543</v>
      </c>
      <c r="C32" s="567">
        <v>2634</v>
      </c>
      <c r="D32" s="567">
        <v>2768</v>
      </c>
      <c r="E32" s="567">
        <v>4490</v>
      </c>
      <c r="F32" s="567">
        <v>3484</v>
      </c>
      <c r="G32" s="567">
        <v>40554</v>
      </c>
      <c r="H32" s="567">
        <v>9760</v>
      </c>
      <c r="I32" s="567">
        <v>8743</v>
      </c>
      <c r="J32" s="567">
        <v>4110</v>
      </c>
      <c r="K32"/>
      <c r="L32"/>
      <c r="M32"/>
      <c r="N32"/>
      <c r="O32"/>
      <c r="P32"/>
      <c r="Q32"/>
      <c r="R32"/>
      <c r="S32"/>
    </row>
    <row r="33" spans="1:19" s="57" customFormat="1" ht="21.75" customHeight="1" x14ac:dyDescent="0.25">
      <c r="A33" s="115" t="s">
        <v>73</v>
      </c>
      <c r="B33" s="567">
        <v>266315</v>
      </c>
      <c r="C33" s="567">
        <v>17380</v>
      </c>
      <c r="D33" s="567">
        <v>13139</v>
      </c>
      <c r="E33" s="567">
        <v>15215</v>
      </c>
      <c r="F33" s="567">
        <v>22827</v>
      </c>
      <c r="G33" s="567">
        <v>116316</v>
      </c>
      <c r="H33" s="567">
        <v>49171</v>
      </c>
      <c r="I33" s="567">
        <v>23755</v>
      </c>
      <c r="J33" s="567">
        <v>8512</v>
      </c>
      <c r="K33"/>
      <c r="L33"/>
      <c r="M33"/>
      <c r="N33"/>
      <c r="O33"/>
      <c r="P33"/>
      <c r="Q33"/>
      <c r="R33"/>
      <c r="S33"/>
    </row>
    <row r="34" spans="1:19" s="57" customFormat="1" ht="12" customHeight="1" x14ac:dyDescent="0.25">
      <c r="A34" s="63" t="s">
        <v>72</v>
      </c>
      <c r="B34" s="567">
        <v>53628</v>
      </c>
      <c r="C34" s="567">
        <v>1911</v>
      </c>
      <c r="D34" s="567">
        <v>1808</v>
      </c>
      <c r="E34" s="567">
        <v>2306</v>
      </c>
      <c r="F34" s="567">
        <v>1697</v>
      </c>
      <c r="G34" s="567">
        <v>35131</v>
      </c>
      <c r="H34" s="567">
        <v>6424</v>
      </c>
      <c r="I34" s="567">
        <v>1848</v>
      </c>
      <c r="J34" s="567">
        <v>2503</v>
      </c>
      <c r="K34"/>
      <c r="L34"/>
      <c r="M34"/>
      <c r="N34"/>
      <c r="O34"/>
      <c r="P34"/>
      <c r="Q34"/>
      <c r="R34"/>
      <c r="S34"/>
    </row>
    <row r="35" spans="1:19" s="57" customFormat="1" ht="12" customHeight="1" x14ac:dyDescent="0.25">
      <c r="A35" s="63" t="s">
        <v>71</v>
      </c>
      <c r="B35" s="567">
        <v>99231</v>
      </c>
      <c r="C35" s="567">
        <v>9151</v>
      </c>
      <c r="D35" s="567">
        <v>6807</v>
      </c>
      <c r="E35" s="567">
        <v>6859</v>
      </c>
      <c r="F35" s="567">
        <v>11580</v>
      </c>
      <c r="G35" s="567">
        <v>40473</v>
      </c>
      <c r="H35" s="567">
        <v>16698</v>
      </c>
      <c r="I35" s="567">
        <v>5952</v>
      </c>
      <c r="J35" s="567">
        <v>1711</v>
      </c>
      <c r="K35"/>
      <c r="L35"/>
      <c r="M35"/>
      <c r="N35"/>
      <c r="O35"/>
      <c r="P35"/>
      <c r="Q35"/>
      <c r="R35"/>
      <c r="S35"/>
    </row>
    <row r="36" spans="1:19" s="57" customFormat="1" ht="12" customHeight="1" x14ac:dyDescent="0.25">
      <c r="A36" s="63" t="s">
        <v>70</v>
      </c>
      <c r="B36" s="567">
        <v>113456</v>
      </c>
      <c r="C36" s="567">
        <v>6318</v>
      </c>
      <c r="D36" s="567">
        <v>4524</v>
      </c>
      <c r="E36" s="567">
        <v>6050</v>
      </c>
      <c r="F36" s="567">
        <v>9550</v>
      </c>
      <c r="G36" s="567">
        <v>40712</v>
      </c>
      <c r="H36" s="567">
        <v>26049</v>
      </c>
      <c r="I36" s="567">
        <v>15955</v>
      </c>
      <c r="J36" s="567">
        <v>4298</v>
      </c>
      <c r="K36"/>
      <c r="L36"/>
      <c r="M36"/>
      <c r="N36"/>
      <c r="O36"/>
      <c r="P36"/>
      <c r="Q36"/>
      <c r="R36"/>
      <c r="S36"/>
    </row>
    <row r="37" spans="1:19" s="57" customFormat="1" ht="12" customHeight="1" x14ac:dyDescent="0.25">
      <c r="A37" s="60" t="s">
        <v>69</v>
      </c>
      <c r="B37" s="567">
        <v>115494</v>
      </c>
      <c r="C37" s="567">
        <v>6496</v>
      </c>
      <c r="D37" s="567">
        <v>4675</v>
      </c>
      <c r="E37" s="567">
        <v>3128</v>
      </c>
      <c r="F37" s="567">
        <v>22685</v>
      </c>
      <c r="G37" s="567">
        <v>67386</v>
      </c>
      <c r="H37" s="567">
        <v>7953</v>
      </c>
      <c r="I37" s="567">
        <v>2913</v>
      </c>
      <c r="J37" s="567">
        <v>258</v>
      </c>
      <c r="K37"/>
      <c r="L37"/>
      <c r="M37"/>
      <c r="N37"/>
      <c r="O37"/>
      <c r="P37"/>
      <c r="Q37"/>
      <c r="R37"/>
      <c r="S37"/>
    </row>
    <row r="38" spans="1:19" s="57" customFormat="1" ht="30.5" x14ac:dyDescent="0.25">
      <c r="A38" s="114" t="s">
        <v>2552</v>
      </c>
      <c r="B38" s="567">
        <v>105790</v>
      </c>
      <c r="C38" s="567">
        <v>5892</v>
      </c>
      <c r="D38" s="567">
        <v>4370</v>
      </c>
      <c r="E38" s="567">
        <v>2938</v>
      </c>
      <c r="F38" s="567">
        <v>21523</v>
      </c>
      <c r="G38" s="567">
        <v>61172</v>
      </c>
      <c r="H38" s="567">
        <v>6970</v>
      </c>
      <c r="I38" s="567">
        <v>2672</v>
      </c>
      <c r="J38" s="567">
        <v>253</v>
      </c>
      <c r="K38"/>
      <c r="L38"/>
      <c r="M38"/>
      <c r="N38"/>
      <c r="O38"/>
      <c r="P38"/>
      <c r="Q38"/>
      <c r="R38"/>
      <c r="S38"/>
    </row>
    <row r="39" spans="1:19" s="57" customFormat="1" ht="12" customHeight="1" x14ac:dyDescent="0.25">
      <c r="A39" s="63" t="s">
        <v>68</v>
      </c>
      <c r="B39" s="567">
        <v>9704</v>
      </c>
      <c r="C39" s="567">
        <v>604</v>
      </c>
      <c r="D39" s="567">
        <v>305</v>
      </c>
      <c r="E39" s="567">
        <v>190</v>
      </c>
      <c r="F39" s="567">
        <v>1162</v>
      </c>
      <c r="G39" s="567">
        <v>6214</v>
      </c>
      <c r="H39" s="567">
        <v>983</v>
      </c>
      <c r="I39" s="567">
        <v>241</v>
      </c>
      <c r="J39" s="567">
        <v>5</v>
      </c>
      <c r="K39"/>
      <c r="L39"/>
      <c r="M39"/>
      <c r="N39"/>
      <c r="O39"/>
      <c r="P39"/>
      <c r="Q39"/>
      <c r="R39"/>
      <c r="S39"/>
    </row>
    <row r="40" spans="1:19" s="57" customFormat="1" ht="12" customHeight="1" x14ac:dyDescent="0.25">
      <c r="A40" s="64" t="s">
        <v>67</v>
      </c>
      <c r="B40" s="567">
        <v>92801</v>
      </c>
      <c r="C40" s="567">
        <v>3504</v>
      </c>
      <c r="D40" s="567">
        <v>3376</v>
      </c>
      <c r="E40" s="567">
        <v>5300</v>
      </c>
      <c r="F40" s="567">
        <v>7182</v>
      </c>
      <c r="G40" s="567">
        <v>39130</v>
      </c>
      <c r="H40" s="567">
        <v>17917</v>
      </c>
      <c r="I40" s="567">
        <v>9155</v>
      </c>
      <c r="J40" s="567">
        <v>7237</v>
      </c>
      <c r="K40"/>
      <c r="L40"/>
      <c r="M40"/>
      <c r="N40"/>
      <c r="O40"/>
      <c r="P40"/>
      <c r="Q40"/>
      <c r="R40"/>
      <c r="S40"/>
    </row>
    <row r="41" spans="1:19" s="57" customFormat="1" ht="12" customHeight="1" x14ac:dyDescent="0.25">
      <c r="A41" s="63" t="s">
        <v>66</v>
      </c>
      <c r="B41" s="567">
        <v>71512</v>
      </c>
      <c r="C41" s="567">
        <v>27290</v>
      </c>
      <c r="D41" s="567">
        <v>13042</v>
      </c>
      <c r="E41" s="567">
        <v>6142</v>
      </c>
      <c r="F41" s="567">
        <v>6934</v>
      </c>
      <c r="G41" s="567">
        <v>14189</v>
      </c>
      <c r="H41" s="567">
        <v>2780</v>
      </c>
      <c r="I41" s="567">
        <v>351</v>
      </c>
      <c r="J41" s="567">
        <v>784</v>
      </c>
      <c r="K41"/>
      <c r="L41"/>
      <c r="M41"/>
      <c r="N41"/>
      <c r="O41"/>
      <c r="P41"/>
      <c r="Q41"/>
      <c r="R41"/>
      <c r="S41"/>
    </row>
    <row r="42" spans="1:19" s="57" customFormat="1" ht="33.75" customHeight="1" x14ac:dyDescent="0.25">
      <c r="A42" s="114" t="s">
        <v>65</v>
      </c>
      <c r="B42" s="567">
        <v>9355</v>
      </c>
      <c r="C42" s="567">
        <v>1696</v>
      </c>
      <c r="D42" s="567">
        <v>1421</v>
      </c>
      <c r="E42" s="567">
        <v>956</v>
      </c>
      <c r="F42" s="567">
        <v>1518</v>
      </c>
      <c r="G42" s="567">
        <v>2405</v>
      </c>
      <c r="H42" s="567">
        <v>1050</v>
      </c>
      <c r="I42" s="567">
        <v>201</v>
      </c>
      <c r="J42" s="567">
        <v>108</v>
      </c>
      <c r="K42"/>
      <c r="L42"/>
      <c r="M42"/>
      <c r="N42"/>
      <c r="O42"/>
      <c r="P42"/>
      <c r="Q42"/>
      <c r="R42"/>
      <c r="S42"/>
    </row>
    <row r="43" spans="1:19" s="57" customFormat="1" ht="12" customHeight="1" x14ac:dyDescent="0.25">
      <c r="A43" s="62" t="s">
        <v>64</v>
      </c>
      <c r="B43" s="567">
        <v>7665</v>
      </c>
      <c r="C43" s="567">
        <v>3689</v>
      </c>
      <c r="D43" s="567">
        <v>378</v>
      </c>
      <c r="E43" s="567">
        <v>817</v>
      </c>
      <c r="F43" s="567">
        <v>1371</v>
      </c>
      <c r="G43" s="567">
        <v>912</v>
      </c>
      <c r="H43" s="567">
        <v>256</v>
      </c>
      <c r="I43" s="567">
        <v>67</v>
      </c>
      <c r="J43" s="567">
        <v>175</v>
      </c>
      <c r="K43"/>
      <c r="L43"/>
      <c r="M43"/>
      <c r="N43"/>
      <c r="O43"/>
      <c r="P43"/>
      <c r="Q43"/>
      <c r="R43"/>
      <c r="S43"/>
    </row>
    <row r="44" spans="1:19" s="57" customFormat="1" ht="12" customHeight="1" x14ac:dyDescent="0.25">
      <c r="A44" s="60" t="s">
        <v>63</v>
      </c>
      <c r="B44" s="567">
        <v>54492</v>
      </c>
      <c r="C44" s="567">
        <v>21905</v>
      </c>
      <c r="D44" s="567">
        <v>11243</v>
      </c>
      <c r="E44" s="567">
        <v>4369</v>
      </c>
      <c r="F44" s="567">
        <v>4045</v>
      </c>
      <c r="G44" s="567">
        <v>10872</v>
      </c>
      <c r="H44" s="567">
        <v>1474</v>
      </c>
      <c r="I44" s="567">
        <v>83</v>
      </c>
      <c r="J44" s="567">
        <v>501</v>
      </c>
      <c r="K44"/>
      <c r="L44"/>
      <c r="M44"/>
      <c r="N44"/>
      <c r="O44"/>
      <c r="P44"/>
      <c r="Q44"/>
      <c r="R44"/>
      <c r="S44"/>
    </row>
    <row r="45" spans="1:19" s="57" customFormat="1" ht="12" customHeight="1" x14ac:dyDescent="0.25">
      <c r="A45" s="60" t="s">
        <v>62</v>
      </c>
      <c r="B45" s="567">
        <v>34309</v>
      </c>
      <c r="C45" s="567">
        <v>8982</v>
      </c>
      <c r="D45" s="567">
        <v>6516</v>
      </c>
      <c r="E45" s="567">
        <v>3944</v>
      </c>
      <c r="F45" s="567">
        <v>6274</v>
      </c>
      <c r="G45" s="567">
        <v>7815</v>
      </c>
      <c r="H45" s="567">
        <v>636</v>
      </c>
      <c r="I45" s="567">
        <v>96</v>
      </c>
      <c r="J45" s="567">
        <v>46</v>
      </c>
      <c r="K45"/>
      <c r="L45"/>
      <c r="M45"/>
      <c r="N45"/>
      <c r="O45"/>
      <c r="P45"/>
      <c r="Q45"/>
      <c r="R45"/>
      <c r="S45"/>
    </row>
    <row r="46" spans="1:19" s="57" customFormat="1" ht="12" customHeight="1" x14ac:dyDescent="0.25">
      <c r="A46" s="60" t="s">
        <v>61</v>
      </c>
      <c r="B46" s="567">
        <v>11366</v>
      </c>
      <c r="C46" s="567">
        <v>2079</v>
      </c>
      <c r="D46" s="567">
        <v>883</v>
      </c>
      <c r="E46" s="567">
        <v>878</v>
      </c>
      <c r="F46" s="567">
        <v>1337</v>
      </c>
      <c r="G46" s="567">
        <v>3210</v>
      </c>
      <c r="H46" s="567">
        <v>1369</v>
      </c>
      <c r="I46" s="567">
        <v>1508</v>
      </c>
      <c r="J46" s="567">
        <v>102</v>
      </c>
      <c r="K46"/>
      <c r="L46"/>
      <c r="M46"/>
      <c r="N46"/>
      <c r="O46"/>
      <c r="P46"/>
      <c r="Q46"/>
      <c r="R46"/>
      <c r="S46"/>
    </row>
    <row r="47" spans="1:19" s="57" customFormat="1" ht="12" customHeight="1" x14ac:dyDescent="0.25">
      <c r="A47" s="60" t="s">
        <v>60</v>
      </c>
      <c r="B47" s="567">
        <v>63643</v>
      </c>
      <c r="C47" s="567">
        <v>18229</v>
      </c>
      <c r="D47" s="567">
        <v>10326</v>
      </c>
      <c r="E47" s="567">
        <v>4407</v>
      </c>
      <c r="F47" s="567">
        <v>7662</v>
      </c>
      <c r="G47" s="567">
        <v>14552</v>
      </c>
      <c r="H47" s="567">
        <v>5556</v>
      </c>
      <c r="I47" s="567">
        <v>1929</v>
      </c>
      <c r="J47" s="567">
        <v>982</v>
      </c>
      <c r="K47"/>
      <c r="L47"/>
      <c r="M47"/>
      <c r="N47"/>
      <c r="O47"/>
      <c r="P47"/>
      <c r="Q47"/>
      <c r="R47"/>
      <c r="S47"/>
    </row>
    <row r="48" spans="1:19" s="57" customFormat="1" ht="12" customHeight="1" x14ac:dyDescent="0.25">
      <c r="A48" s="60" t="s">
        <v>59</v>
      </c>
      <c r="B48" s="567">
        <v>132889</v>
      </c>
      <c r="C48" s="567">
        <v>3901</v>
      </c>
      <c r="D48" s="567">
        <v>2846</v>
      </c>
      <c r="E48" s="567">
        <v>3832</v>
      </c>
      <c r="F48" s="567">
        <v>7289</v>
      </c>
      <c r="G48" s="567">
        <v>30009</v>
      </c>
      <c r="H48" s="567">
        <v>22779</v>
      </c>
      <c r="I48" s="567">
        <v>59496</v>
      </c>
      <c r="J48" s="567">
        <v>2737</v>
      </c>
      <c r="K48"/>
      <c r="L48"/>
      <c r="M48"/>
      <c r="N48"/>
      <c r="O48"/>
      <c r="P48"/>
      <c r="Q48"/>
      <c r="R48"/>
      <c r="S48"/>
    </row>
    <row r="49" spans="1:19" s="57" customFormat="1" ht="12" customHeight="1" x14ac:dyDescent="0.25">
      <c r="A49" s="60" t="s">
        <v>58</v>
      </c>
      <c r="B49" s="567">
        <v>7683</v>
      </c>
      <c r="C49" s="567">
        <v>482</v>
      </c>
      <c r="D49" s="567">
        <v>170</v>
      </c>
      <c r="E49" s="567">
        <v>270</v>
      </c>
      <c r="F49" s="567">
        <v>280</v>
      </c>
      <c r="G49" s="567">
        <v>3699</v>
      </c>
      <c r="H49" s="567">
        <v>2401</v>
      </c>
      <c r="I49" s="567">
        <v>304</v>
      </c>
      <c r="J49" s="567">
        <v>77</v>
      </c>
      <c r="K49"/>
      <c r="L49"/>
      <c r="M49"/>
      <c r="N49"/>
      <c r="O49"/>
      <c r="P49"/>
      <c r="Q49"/>
      <c r="R49"/>
      <c r="S49"/>
    </row>
    <row r="50" spans="1:19" s="57" customFormat="1" ht="12" customHeight="1" x14ac:dyDescent="0.25">
      <c r="A50" s="60" t="s">
        <v>57</v>
      </c>
      <c r="B50" s="567">
        <v>14972</v>
      </c>
      <c r="C50" s="567">
        <v>7714</v>
      </c>
      <c r="D50" s="567">
        <v>1018</v>
      </c>
      <c r="E50" s="567">
        <v>678</v>
      </c>
      <c r="F50" s="567">
        <v>1790</v>
      </c>
      <c r="G50" s="567">
        <v>2442</v>
      </c>
      <c r="H50" s="567">
        <v>917</v>
      </c>
      <c r="I50" s="567">
        <v>386</v>
      </c>
      <c r="J50" s="567">
        <v>27</v>
      </c>
      <c r="K50"/>
      <c r="L50"/>
      <c r="M50"/>
      <c r="N50"/>
      <c r="O50"/>
      <c r="P50"/>
      <c r="Q50"/>
      <c r="R50"/>
      <c r="S50"/>
    </row>
    <row r="51" spans="1:19" s="57" customFormat="1" ht="12" customHeight="1" x14ac:dyDescent="0.25">
      <c r="A51" s="60" t="s">
        <v>56</v>
      </c>
      <c r="B51" s="567">
        <v>39253</v>
      </c>
      <c r="C51" s="567">
        <v>10687</v>
      </c>
      <c r="D51" s="567">
        <v>4424</v>
      </c>
      <c r="E51" s="567">
        <v>1664</v>
      </c>
      <c r="F51" s="567">
        <v>4540</v>
      </c>
      <c r="G51" s="567">
        <v>9279</v>
      </c>
      <c r="H51" s="567">
        <v>6183</v>
      </c>
      <c r="I51" s="567">
        <v>2366</v>
      </c>
      <c r="J51" s="567">
        <v>110</v>
      </c>
      <c r="K51"/>
      <c r="L51"/>
      <c r="M51"/>
      <c r="N51"/>
      <c r="O51"/>
      <c r="P51"/>
      <c r="Q51"/>
      <c r="R51"/>
      <c r="S51"/>
    </row>
    <row r="52" spans="1:19" s="57" customFormat="1" ht="12" customHeight="1" x14ac:dyDescent="0.25">
      <c r="A52" s="62" t="s">
        <v>55</v>
      </c>
      <c r="B52" s="567">
        <v>25969</v>
      </c>
      <c r="C52" s="567">
        <v>7983</v>
      </c>
      <c r="D52" s="567">
        <v>3676</v>
      </c>
      <c r="E52" s="567">
        <v>1128</v>
      </c>
      <c r="F52" s="567">
        <v>3401</v>
      </c>
      <c r="G52" s="567">
        <v>6118</v>
      </c>
      <c r="H52" s="567">
        <v>3188</v>
      </c>
      <c r="I52" s="567">
        <v>419</v>
      </c>
      <c r="J52" s="567">
        <v>56</v>
      </c>
      <c r="K52"/>
      <c r="L52"/>
      <c r="M52"/>
      <c r="N52"/>
      <c r="O52"/>
      <c r="P52"/>
      <c r="Q52"/>
      <c r="R52"/>
      <c r="S52"/>
    </row>
    <row r="53" spans="1:19" s="57" customFormat="1" ht="12" customHeight="1" x14ac:dyDescent="0.25">
      <c r="A53" s="62" t="s">
        <v>54</v>
      </c>
      <c r="B53" s="567">
        <v>13284</v>
      </c>
      <c r="C53" s="567">
        <v>2704</v>
      </c>
      <c r="D53" s="567">
        <v>748</v>
      </c>
      <c r="E53" s="567">
        <v>536</v>
      </c>
      <c r="F53" s="567">
        <v>1139</v>
      </c>
      <c r="G53" s="567">
        <v>3161</v>
      </c>
      <c r="H53" s="567">
        <v>2995</v>
      </c>
      <c r="I53" s="567">
        <v>1947</v>
      </c>
      <c r="J53" s="567">
        <v>54</v>
      </c>
      <c r="K53"/>
      <c r="L53"/>
      <c r="M53"/>
      <c r="N53"/>
      <c r="O53"/>
      <c r="P53"/>
      <c r="Q53"/>
      <c r="R53"/>
      <c r="S53"/>
    </row>
    <row r="54" spans="1:19" s="57" customFormat="1" ht="12" customHeight="1" x14ac:dyDescent="0.25">
      <c r="A54" s="60" t="s">
        <v>53</v>
      </c>
      <c r="B54" s="567">
        <v>16824</v>
      </c>
      <c r="C54" s="567">
        <v>1618</v>
      </c>
      <c r="D54" s="567">
        <v>1141</v>
      </c>
      <c r="E54" s="567">
        <v>1232</v>
      </c>
      <c r="F54" s="567">
        <v>2887</v>
      </c>
      <c r="G54" s="567">
        <v>6269</v>
      </c>
      <c r="H54" s="567">
        <v>2595</v>
      </c>
      <c r="I54" s="567">
        <v>900</v>
      </c>
      <c r="J54" s="567">
        <v>182</v>
      </c>
      <c r="K54"/>
      <c r="L54"/>
      <c r="M54"/>
      <c r="N54"/>
      <c r="O54"/>
      <c r="P54"/>
      <c r="Q54"/>
      <c r="R54"/>
      <c r="S54"/>
    </row>
    <row r="55" spans="1:19" s="57" customFormat="1" ht="12" customHeight="1" x14ac:dyDescent="0.25">
      <c r="A55" s="60" t="s">
        <v>52</v>
      </c>
      <c r="B55" s="567">
        <v>16318</v>
      </c>
      <c r="C55" s="567">
        <v>3060</v>
      </c>
      <c r="D55" s="567">
        <v>1224</v>
      </c>
      <c r="E55" s="567">
        <v>796</v>
      </c>
      <c r="F55" s="567">
        <v>1816</v>
      </c>
      <c r="G55" s="567">
        <v>5320</v>
      </c>
      <c r="H55" s="567">
        <v>2690</v>
      </c>
      <c r="I55" s="567">
        <v>1007</v>
      </c>
      <c r="J55" s="567">
        <v>405</v>
      </c>
      <c r="K55"/>
      <c r="L55"/>
      <c r="M55"/>
      <c r="N55"/>
      <c r="O55"/>
      <c r="P55"/>
      <c r="Q55"/>
      <c r="R55"/>
      <c r="S55"/>
    </row>
    <row r="56" spans="1:19" ht="12" customHeight="1" x14ac:dyDescent="0.25">
      <c r="A56" s="60" t="s">
        <v>51</v>
      </c>
      <c r="B56" s="567">
        <v>48</v>
      </c>
      <c r="C56" s="567">
        <v>4</v>
      </c>
      <c r="D56" s="567">
        <v>3</v>
      </c>
      <c r="E56" s="567">
        <v>8</v>
      </c>
      <c r="F56" s="567">
        <v>9</v>
      </c>
      <c r="G56" s="567">
        <v>16</v>
      </c>
      <c r="H56" s="567">
        <v>7</v>
      </c>
      <c r="I56" s="567">
        <v>1</v>
      </c>
      <c r="J56" s="567" t="s">
        <v>864</v>
      </c>
      <c r="K56" s="162"/>
    </row>
    <row r="57" spans="1:19" ht="3.75" customHeight="1" thickBot="1" x14ac:dyDescent="0.25">
      <c r="A57" s="546"/>
      <c r="B57" s="546"/>
      <c r="C57" s="546"/>
      <c r="D57" s="546"/>
      <c r="E57" s="546"/>
      <c r="F57" s="546"/>
      <c r="G57" s="546"/>
      <c r="H57" s="546"/>
      <c r="I57" s="546"/>
      <c r="J57" s="546"/>
      <c r="K57" s="162"/>
    </row>
    <row r="58" spans="1:19" ht="11.25" customHeight="1" thickTop="1" x14ac:dyDescent="0.2">
      <c r="K58" s="162"/>
    </row>
    <row r="59" spans="1:19" x14ac:dyDescent="0.2">
      <c r="K59" s="162"/>
    </row>
    <row r="60" spans="1:19" ht="11.25" customHeight="1" x14ac:dyDescent="0.2">
      <c r="K60" s="162"/>
    </row>
    <row r="61" spans="1:19" x14ac:dyDescent="0.2">
      <c r="K61" s="162"/>
    </row>
    <row r="62" spans="1:19" ht="11.25" customHeight="1" x14ac:dyDescent="0.2">
      <c r="K62" s="162"/>
    </row>
    <row r="63" spans="1:19" x14ac:dyDescent="0.2">
      <c r="K63" s="162"/>
    </row>
    <row r="64" spans="1:19" ht="11.25" customHeight="1" x14ac:dyDescent="0.2">
      <c r="K64" s="162"/>
    </row>
    <row r="65" spans="11:11" x14ac:dyDescent="0.2">
      <c r="K65" s="162"/>
    </row>
    <row r="66" spans="11:11" ht="11.25" customHeight="1" x14ac:dyDescent="0.2">
      <c r="K66" s="162"/>
    </row>
    <row r="67" spans="11:11" x14ac:dyDescent="0.2">
      <c r="K67" s="162"/>
    </row>
    <row r="68" spans="11:11" ht="11.25" customHeight="1" x14ac:dyDescent="0.2">
      <c r="K68" s="162"/>
    </row>
    <row r="69" spans="11:11" x14ac:dyDescent="0.2">
      <c r="K69" s="162"/>
    </row>
    <row r="70" spans="11:11" ht="11.25" customHeight="1" x14ac:dyDescent="0.2">
      <c r="K70" s="162"/>
    </row>
    <row r="71" spans="11:11" x14ac:dyDescent="0.2">
      <c r="K71" s="162"/>
    </row>
    <row r="72" spans="11:11" ht="11.25" customHeight="1" x14ac:dyDescent="0.2">
      <c r="K72" s="162"/>
    </row>
    <row r="73" spans="11:11" x14ac:dyDescent="0.2">
      <c r="K73" s="162"/>
    </row>
    <row r="74" spans="11:11" ht="11.25" customHeight="1" x14ac:dyDescent="0.2">
      <c r="K74" s="162"/>
    </row>
    <row r="75" spans="11:11" x14ac:dyDescent="0.2">
      <c r="K75" s="162"/>
    </row>
    <row r="76" spans="11:11" ht="11.25" customHeight="1" x14ac:dyDescent="0.2">
      <c r="K76" s="162"/>
    </row>
    <row r="77" spans="11:11" x14ac:dyDescent="0.2">
      <c r="K77" s="162"/>
    </row>
    <row r="78" spans="11:11" ht="11.25" customHeight="1" x14ac:dyDescent="0.2">
      <c r="K78" s="162"/>
    </row>
    <row r="79" spans="11:11" x14ac:dyDescent="0.2">
      <c r="K79" s="162"/>
    </row>
    <row r="80" spans="11:11" ht="11.25" customHeight="1" x14ac:dyDescent="0.2">
      <c r="K80" s="162"/>
    </row>
    <row r="81" spans="11:11" x14ac:dyDescent="0.2">
      <c r="K81" s="162"/>
    </row>
    <row r="82" spans="11:11" ht="11.25" customHeight="1" x14ac:dyDescent="0.2">
      <c r="K82" s="162"/>
    </row>
    <row r="83" spans="11:11" x14ac:dyDescent="0.2">
      <c r="K83" s="162"/>
    </row>
    <row r="84" spans="11:11" ht="11.25" customHeight="1" x14ac:dyDescent="0.2">
      <c r="K84" s="162"/>
    </row>
    <row r="85" spans="11:11" x14ac:dyDescent="0.2">
      <c r="K85" s="162"/>
    </row>
    <row r="86" spans="11:11" ht="11.25" customHeight="1" x14ac:dyDescent="0.2">
      <c r="K86" s="162"/>
    </row>
    <row r="87" spans="11:11" x14ac:dyDescent="0.2">
      <c r="K87" s="162"/>
    </row>
    <row r="88" spans="11:11" ht="11.25" customHeight="1" x14ac:dyDescent="0.2">
      <c r="K88" s="162"/>
    </row>
    <row r="89" spans="11:11" x14ac:dyDescent="0.2">
      <c r="K89" s="162"/>
    </row>
    <row r="90" spans="11:11" ht="11.25" customHeight="1" x14ac:dyDescent="0.2">
      <c r="K90" s="162"/>
    </row>
    <row r="91" spans="11:11" x14ac:dyDescent="0.2">
      <c r="K91" s="162"/>
    </row>
    <row r="92" spans="11:11" ht="11.25" customHeight="1" x14ac:dyDescent="0.2">
      <c r="K92" s="162"/>
    </row>
  </sheetData>
  <mergeCells count="11">
    <mergeCell ref="A2:J2"/>
    <mergeCell ref="A4:J4"/>
    <mergeCell ref="I6:I7"/>
    <mergeCell ref="J6:J7"/>
    <mergeCell ref="B6:B7"/>
    <mergeCell ref="C6:C7"/>
    <mergeCell ref="D6:D7"/>
    <mergeCell ref="F6:F7"/>
    <mergeCell ref="G6:G7"/>
    <mergeCell ref="H6:H7"/>
    <mergeCell ref="E6:E7"/>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pageSetUpPr fitToPage="1"/>
  </sheetPr>
  <dimension ref="A1:K92"/>
  <sheetViews>
    <sheetView workbookViewId="0">
      <selection sqref="A1:J1"/>
    </sheetView>
  </sheetViews>
  <sheetFormatPr defaultColWidth="9.08984375" defaultRowHeight="10" x14ac:dyDescent="0.2"/>
  <cols>
    <col min="1" max="1" width="43.6328125" style="11" customWidth="1"/>
    <col min="2" max="2" width="8.90625" style="11" customWidth="1"/>
    <col min="3" max="10" width="8.54296875" style="11" customWidth="1"/>
    <col min="11" max="11" width="6.54296875" style="11" customWidth="1"/>
    <col min="12" max="16384" width="9.08984375" style="11"/>
  </cols>
  <sheetData>
    <row r="1" spans="1:11" ht="11.25" customHeight="1" x14ac:dyDescent="0.2">
      <c r="A1" s="778" t="s">
        <v>575</v>
      </c>
      <c r="B1" s="778"/>
      <c r="C1" s="778"/>
      <c r="D1" s="778"/>
      <c r="E1" s="778"/>
      <c r="F1" s="778"/>
      <c r="G1" s="778"/>
      <c r="H1" s="778"/>
      <c r="I1" s="778"/>
      <c r="J1" s="778"/>
    </row>
    <row r="2" spans="1:11" x14ac:dyDescent="0.2">
      <c r="A2" s="745" t="s">
        <v>570</v>
      </c>
      <c r="B2" s="745"/>
      <c r="C2" s="745"/>
      <c r="D2" s="745"/>
      <c r="E2" s="745"/>
      <c r="F2" s="745"/>
      <c r="G2" s="745"/>
      <c r="H2" s="745"/>
      <c r="I2" s="745"/>
      <c r="J2" s="745"/>
    </row>
    <row r="4" spans="1:11" x14ac:dyDescent="0.2">
      <c r="A4" s="735" t="s">
        <v>1862</v>
      </c>
      <c r="B4" s="735"/>
      <c r="C4" s="735"/>
      <c r="D4" s="735"/>
      <c r="E4" s="735"/>
      <c r="F4" s="735"/>
      <c r="G4" s="735"/>
      <c r="H4" s="735"/>
      <c r="I4" s="735"/>
      <c r="J4" s="735"/>
    </row>
    <row r="5" spans="1:11" ht="11.25" customHeight="1" x14ac:dyDescent="0.2">
      <c r="A5" s="3" t="s">
        <v>20</v>
      </c>
      <c r="B5" s="2"/>
      <c r="C5" s="2"/>
      <c r="D5" s="2"/>
      <c r="E5" s="2"/>
      <c r="F5" s="2"/>
      <c r="G5" s="165"/>
      <c r="H5" s="2"/>
      <c r="I5" s="2"/>
      <c r="J5" s="5" t="s">
        <v>574</v>
      </c>
    </row>
    <row r="6" spans="1:11" ht="21.75" customHeight="1" x14ac:dyDescent="0.2">
      <c r="A6" s="111"/>
      <c r="B6" s="756" t="s">
        <v>119</v>
      </c>
      <c r="C6" s="756" t="s">
        <v>566</v>
      </c>
      <c r="D6" s="756" t="s">
        <v>565</v>
      </c>
      <c r="E6" s="756" t="s">
        <v>564</v>
      </c>
      <c r="F6" s="756" t="s">
        <v>563</v>
      </c>
      <c r="G6" s="756" t="s">
        <v>562</v>
      </c>
      <c r="H6" s="756" t="s">
        <v>561</v>
      </c>
      <c r="I6" s="756" t="s">
        <v>560</v>
      </c>
      <c r="J6" s="756" t="s">
        <v>559</v>
      </c>
    </row>
    <row r="7" spans="1:11" ht="24" customHeight="1" x14ac:dyDescent="0.2">
      <c r="A7" s="91" t="s">
        <v>111</v>
      </c>
      <c r="B7" s="756"/>
      <c r="C7" s="756"/>
      <c r="D7" s="756"/>
      <c r="E7" s="756"/>
      <c r="F7" s="756"/>
      <c r="G7" s="756"/>
      <c r="H7" s="756"/>
      <c r="I7" s="756"/>
      <c r="J7" s="756"/>
    </row>
    <row r="8" spans="1:11" s="57" customFormat="1" ht="13.5" customHeight="1" x14ac:dyDescent="0.25">
      <c r="A8" s="72" t="s">
        <v>41</v>
      </c>
      <c r="B8" s="146">
        <v>100</v>
      </c>
      <c r="C8" s="146">
        <v>9.3000000000000007</v>
      </c>
      <c r="D8" s="146">
        <v>5.8</v>
      </c>
      <c r="E8" s="146">
        <v>5.7</v>
      </c>
      <c r="F8" s="146">
        <v>8.5</v>
      </c>
      <c r="G8" s="146">
        <v>40.4</v>
      </c>
      <c r="H8" s="146">
        <v>15.7</v>
      </c>
      <c r="I8" s="146">
        <v>12</v>
      </c>
      <c r="J8" s="146">
        <v>2.6</v>
      </c>
      <c r="K8"/>
    </row>
    <row r="9" spans="1:11" s="57" customFormat="1" ht="12" customHeight="1" x14ac:dyDescent="0.25">
      <c r="A9" s="60" t="s">
        <v>97</v>
      </c>
      <c r="B9" s="146">
        <v>100</v>
      </c>
      <c r="C9" s="146">
        <v>3.3</v>
      </c>
      <c r="D9" s="146">
        <v>1.9</v>
      </c>
      <c r="E9" s="146">
        <v>3.9</v>
      </c>
      <c r="F9" s="146">
        <v>3.7</v>
      </c>
      <c r="G9" s="146">
        <v>23.8</v>
      </c>
      <c r="H9" s="146">
        <v>47.5</v>
      </c>
      <c r="I9" s="146">
        <v>15.1</v>
      </c>
      <c r="J9" s="146">
        <v>0.8</v>
      </c>
      <c r="K9"/>
    </row>
    <row r="10" spans="1:11" s="57" customFormat="1" ht="21.75" customHeight="1" x14ac:dyDescent="0.25">
      <c r="A10" s="116" t="s">
        <v>96</v>
      </c>
      <c r="B10" s="146">
        <v>100</v>
      </c>
      <c r="C10" s="146">
        <v>3.3</v>
      </c>
      <c r="D10" s="146">
        <v>1.9</v>
      </c>
      <c r="E10" s="146">
        <v>3.6</v>
      </c>
      <c r="F10" s="146">
        <v>3.9</v>
      </c>
      <c r="G10" s="146">
        <v>19.3</v>
      </c>
      <c r="H10" s="146">
        <v>51</v>
      </c>
      <c r="I10" s="146">
        <v>16.2</v>
      </c>
      <c r="J10" s="146">
        <v>0.8</v>
      </c>
      <c r="K10"/>
    </row>
    <row r="11" spans="1:11" s="57" customFormat="1" ht="12" customHeight="1" x14ac:dyDescent="0.25">
      <c r="A11" s="66" t="s">
        <v>95</v>
      </c>
      <c r="B11" s="146">
        <v>100</v>
      </c>
      <c r="C11" s="146">
        <v>4</v>
      </c>
      <c r="D11" s="146">
        <v>1.9</v>
      </c>
      <c r="E11" s="146">
        <v>7.3</v>
      </c>
      <c r="F11" s="146">
        <v>1.4</v>
      </c>
      <c r="G11" s="146">
        <v>73.3</v>
      </c>
      <c r="H11" s="146">
        <v>8.6999999999999993</v>
      </c>
      <c r="I11" s="146">
        <v>3.1</v>
      </c>
      <c r="J11" s="146">
        <v>0.3</v>
      </c>
      <c r="K11"/>
    </row>
    <row r="12" spans="1:11" s="57" customFormat="1" ht="12" customHeight="1" x14ac:dyDescent="0.25">
      <c r="A12" s="64" t="s">
        <v>94</v>
      </c>
      <c r="B12" s="146">
        <v>100</v>
      </c>
      <c r="C12" s="146">
        <v>5.4</v>
      </c>
      <c r="D12" s="146">
        <v>1.1000000000000001</v>
      </c>
      <c r="E12" s="146">
        <v>6.5</v>
      </c>
      <c r="F12" s="146">
        <v>0.8</v>
      </c>
      <c r="G12" s="146">
        <v>58.9</v>
      </c>
      <c r="H12" s="146">
        <v>16.899999999999999</v>
      </c>
      <c r="I12" s="146">
        <v>8.9</v>
      </c>
      <c r="J12" s="146">
        <v>1.5</v>
      </c>
      <c r="K12"/>
    </row>
    <row r="13" spans="1:11" s="57" customFormat="1" ht="12" customHeight="1" x14ac:dyDescent="0.25">
      <c r="A13" s="64" t="s">
        <v>93</v>
      </c>
      <c r="B13" s="146">
        <v>100</v>
      </c>
      <c r="C13" s="146">
        <v>5.2</v>
      </c>
      <c r="D13" s="146">
        <v>4</v>
      </c>
      <c r="E13" s="146">
        <v>6.3</v>
      </c>
      <c r="F13" s="146">
        <v>7.2</v>
      </c>
      <c r="G13" s="146">
        <v>45.3</v>
      </c>
      <c r="H13" s="146">
        <v>20.5</v>
      </c>
      <c r="I13" s="146">
        <v>7.9</v>
      </c>
      <c r="J13" s="146">
        <v>3.6</v>
      </c>
      <c r="K13"/>
    </row>
    <row r="14" spans="1:11" s="57" customFormat="1" ht="12" customHeight="1" x14ac:dyDescent="0.25">
      <c r="A14" s="67" t="s">
        <v>92</v>
      </c>
      <c r="B14" s="146">
        <v>100</v>
      </c>
      <c r="C14" s="146">
        <v>4.7</v>
      </c>
      <c r="D14" s="146">
        <v>2.8</v>
      </c>
      <c r="E14" s="146">
        <v>7.2</v>
      </c>
      <c r="F14" s="146">
        <v>4.9000000000000004</v>
      </c>
      <c r="G14" s="146">
        <v>41</v>
      </c>
      <c r="H14" s="146">
        <v>24.1</v>
      </c>
      <c r="I14" s="146">
        <v>11.4</v>
      </c>
      <c r="J14" s="146">
        <v>3.9</v>
      </c>
      <c r="K14"/>
    </row>
    <row r="15" spans="1:11" s="57" customFormat="1" ht="22.5" customHeight="1" x14ac:dyDescent="0.25">
      <c r="A15" s="116" t="s">
        <v>91</v>
      </c>
      <c r="B15" s="146">
        <v>100</v>
      </c>
      <c r="C15" s="146">
        <v>3.8</v>
      </c>
      <c r="D15" s="146">
        <v>1.7</v>
      </c>
      <c r="E15" s="146">
        <v>7.5</v>
      </c>
      <c r="F15" s="146">
        <v>5.2</v>
      </c>
      <c r="G15" s="146">
        <v>47.3</v>
      </c>
      <c r="H15" s="146">
        <v>25.2</v>
      </c>
      <c r="I15" s="146">
        <v>6.8</v>
      </c>
      <c r="J15" s="146">
        <v>2.5</v>
      </c>
      <c r="K15"/>
    </row>
    <row r="16" spans="1:11" s="57" customFormat="1" ht="12" customHeight="1" x14ac:dyDescent="0.25">
      <c r="A16" s="116" t="s">
        <v>90</v>
      </c>
      <c r="B16" s="146">
        <v>100</v>
      </c>
      <c r="C16" s="146">
        <v>3.9</v>
      </c>
      <c r="D16" s="146">
        <v>3.4</v>
      </c>
      <c r="E16" s="146">
        <v>5.8</v>
      </c>
      <c r="F16" s="146">
        <v>1.5</v>
      </c>
      <c r="G16" s="146">
        <v>46.7</v>
      </c>
      <c r="H16" s="146">
        <v>10.8</v>
      </c>
      <c r="I16" s="146">
        <v>21.4</v>
      </c>
      <c r="J16" s="146">
        <v>6.5</v>
      </c>
      <c r="K16"/>
    </row>
    <row r="17" spans="1:11" s="57" customFormat="1" ht="22.5" customHeight="1" x14ac:dyDescent="0.25">
      <c r="A17" s="116" t="s">
        <v>89</v>
      </c>
      <c r="B17" s="146">
        <v>100</v>
      </c>
      <c r="C17" s="146">
        <v>5.9</v>
      </c>
      <c r="D17" s="146">
        <v>4.8</v>
      </c>
      <c r="E17" s="146">
        <v>5.2</v>
      </c>
      <c r="F17" s="146">
        <v>13</v>
      </c>
      <c r="G17" s="146">
        <v>43.5</v>
      </c>
      <c r="H17" s="146">
        <v>19.399999999999999</v>
      </c>
      <c r="I17" s="146">
        <v>3.9</v>
      </c>
      <c r="J17" s="146">
        <v>4.3</v>
      </c>
      <c r="K17"/>
    </row>
    <row r="18" spans="1:11" s="57" customFormat="1" ht="36" customHeight="1" x14ac:dyDescent="0.25">
      <c r="A18" s="114" t="s">
        <v>88</v>
      </c>
      <c r="B18" s="146">
        <v>100</v>
      </c>
      <c r="C18" s="146">
        <v>11.6</v>
      </c>
      <c r="D18" s="146">
        <v>9.9</v>
      </c>
      <c r="E18" s="146">
        <v>8.4</v>
      </c>
      <c r="F18" s="146">
        <v>20.6</v>
      </c>
      <c r="G18" s="146">
        <v>20.7</v>
      </c>
      <c r="H18" s="146">
        <v>18.7</v>
      </c>
      <c r="I18" s="146">
        <v>9.1999999999999993</v>
      </c>
      <c r="J18" s="146">
        <v>0.9</v>
      </c>
      <c r="K18"/>
    </row>
    <row r="19" spans="1:11" s="57" customFormat="1" ht="12" customHeight="1" x14ac:dyDescent="0.25">
      <c r="A19" s="62" t="s">
        <v>87</v>
      </c>
      <c r="B19" s="146">
        <v>100</v>
      </c>
      <c r="C19" s="146">
        <v>11.7</v>
      </c>
      <c r="D19" s="146">
        <v>11.1</v>
      </c>
      <c r="E19" s="146">
        <v>9.5</v>
      </c>
      <c r="F19" s="146">
        <v>26.5</v>
      </c>
      <c r="G19" s="146">
        <v>18.3</v>
      </c>
      <c r="H19" s="146">
        <v>14.1</v>
      </c>
      <c r="I19" s="146">
        <v>8.4</v>
      </c>
      <c r="J19" s="146">
        <v>0.4</v>
      </c>
      <c r="K19"/>
    </row>
    <row r="20" spans="1:11" s="57" customFormat="1" ht="12" customHeight="1" x14ac:dyDescent="0.25">
      <c r="A20" s="62" t="s">
        <v>86</v>
      </c>
      <c r="B20" s="146">
        <v>100</v>
      </c>
      <c r="C20" s="146">
        <v>3.4</v>
      </c>
      <c r="D20" s="146">
        <v>6</v>
      </c>
      <c r="E20" s="146">
        <v>6.7</v>
      </c>
      <c r="F20" s="146">
        <v>12.3</v>
      </c>
      <c r="G20" s="146">
        <v>32.299999999999997</v>
      </c>
      <c r="H20" s="146">
        <v>26.2</v>
      </c>
      <c r="I20" s="146">
        <v>11</v>
      </c>
      <c r="J20" s="146">
        <v>2.1</v>
      </c>
      <c r="K20"/>
    </row>
    <row r="21" spans="1:11" s="57" customFormat="1" ht="12" customHeight="1" x14ac:dyDescent="0.25">
      <c r="A21" s="62" t="s">
        <v>85</v>
      </c>
      <c r="B21" s="146">
        <v>100</v>
      </c>
      <c r="C21" s="146">
        <v>4.0999999999999996</v>
      </c>
      <c r="D21" s="146">
        <v>2</v>
      </c>
      <c r="E21" s="146">
        <v>7.6</v>
      </c>
      <c r="F21" s="146">
        <v>4.5</v>
      </c>
      <c r="G21" s="146">
        <v>46</v>
      </c>
      <c r="H21" s="146">
        <v>20.9</v>
      </c>
      <c r="I21" s="146">
        <v>9.8000000000000007</v>
      </c>
      <c r="J21" s="146">
        <v>5.0999999999999996</v>
      </c>
      <c r="K21"/>
    </row>
    <row r="22" spans="1:11" s="57" customFormat="1" ht="23.25" customHeight="1" x14ac:dyDescent="0.25">
      <c r="A22" s="116" t="s">
        <v>84</v>
      </c>
      <c r="B22" s="146">
        <v>100</v>
      </c>
      <c r="C22" s="146">
        <v>2.8</v>
      </c>
      <c r="D22" s="146">
        <v>3.1</v>
      </c>
      <c r="E22" s="146">
        <v>5</v>
      </c>
      <c r="F22" s="146">
        <v>5.8</v>
      </c>
      <c r="G22" s="146">
        <v>55.3</v>
      </c>
      <c r="H22" s="146">
        <v>19.3</v>
      </c>
      <c r="I22" s="146">
        <v>6.3</v>
      </c>
      <c r="J22" s="146">
        <v>2.4</v>
      </c>
      <c r="K22"/>
    </row>
    <row r="23" spans="1:11" s="57" customFormat="1" ht="23.25" customHeight="1" x14ac:dyDescent="0.25">
      <c r="A23" s="115" t="s">
        <v>83</v>
      </c>
      <c r="B23" s="146">
        <v>100</v>
      </c>
      <c r="C23" s="146">
        <v>12.2</v>
      </c>
      <c r="D23" s="146">
        <v>8.1</v>
      </c>
      <c r="E23" s="146">
        <v>6.7</v>
      </c>
      <c r="F23" s="146">
        <v>7</v>
      </c>
      <c r="G23" s="146">
        <v>35.5</v>
      </c>
      <c r="H23" s="146">
        <v>20.7</v>
      </c>
      <c r="I23" s="146">
        <v>3.4</v>
      </c>
      <c r="J23" s="146">
        <v>6.4</v>
      </c>
      <c r="K23"/>
    </row>
    <row r="24" spans="1:11" s="57" customFormat="1" ht="25.5" customHeight="1" x14ac:dyDescent="0.25">
      <c r="A24" s="116" t="s">
        <v>82</v>
      </c>
      <c r="B24" s="146">
        <v>100</v>
      </c>
      <c r="C24" s="146">
        <v>4.4000000000000004</v>
      </c>
      <c r="D24" s="146">
        <v>4.3</v>
      </c>
      <c r="E24" s="146">
        <v>6</v>
      </c>
      <c r="F24" s="146">
        <v>8.8000000000000007</v>
      </c>
      <c r="G24" s="146">
        <v>48.6</v>
      </c>
      <c r="H24" s="146">
        <v>22</v>
      </c>
      <c r="I24" s="146">
        <v>3.8</v>
      </c>
      <c r="J24" s="146">
        <v>2.1</v>
      </c>
      <c r="K24"/>
    </row>
    <row r="25" spans="1:11" s="57" customFormat="1" ht="12" customHeight="1" x14ac:dyDescent="0.25">
      <c r="A25" s="63" t="s">
        <v>81</v>
      </c>
      <c r="B25" s="146">
        <v>100</v>
      </c>
      <c r="C25" s="146">
        <v>2.8</v>
      </c>
      <c r="D25" s="146">
        <v>1.9</v>
      </c>
      <c r="E25" s="146">
        <v>3.6</v>
      </c>
      <c r="F25" s="146">
        <v>2.2999999999999998</v>
      </c>
      <c r="G25" s="146">
        <v>59.6</v>
      </c>
      <c r="H25" s="146">
        <v>14.9</v>
      </c>
      <c r="I25" s="146">
        <v>9.1999999999999993</v>
      </c>
      <c r="J25" s="146">
        <v>5.7</v>
      </c>
      <c r="K25"/>
    </row>
    <row r="26" spans="1:11" s="57" customFormat="1" ht="12" customHeight="1" x14ac:dyDescent="0.25">
      <c r="A26" s="63" t="s">
        <v>80</v>
      </c>
      <c r="B26" s="146">
        <v>100</v>
      </c>
      <c r="C26" s="146">
        <v>6.3</v>
      </c>
      <c r="D26" s="146">
        <v>3.2</v>
      </c>
      <c r="E26" s="146">
        <v>6.6</v>
      </c>
      <c r="F26" s="146">
        <v>7.1</v>
      </c>
      <c r="G26" s="146">
        <v>42.3</v>
      </c>
      <c r="H26" s="146">
        <v>21.6</v>
      </c>
      <c r="I26" s="146">
        <v>8.6</v>
      </c>
      <c r="J26" s="146">
        <v>4.3</v>
      </c>
      <c r="K26"/>
    </row>
    <row r="27" spans="1:11" s="57" customFormat="1" ht="12" customHeight="1" x14ac:dyDescent="0.25">
      <c r="A27" s="63" t="s">
        <v>79</v>
      </c>
      <c r="B27" s="146">
        <v>100</v>
      </c>
      <c r="C27" s="146">
        <v>8.9</v>
      </c>
      <c r="D27" s="146">
        <v>6.6</v>
      </c>
      <c r="E27" s="146">
        <v>6.6</v>
      </c>
      <c r="F27" s="146">
        <v>14.8</v>
      </c>
      <c r="G27" s="146">
        <v>43.1</v>
      </c>
      <c r="H27" s="146">
        <v>11.7</v>
      </c>
      <c r="I27" s="146">
        <v>5</v>
      </c>
      <c r="J27" s="146">
        <v>3.3</v>
      </c>
      <c r="K27"/>
    </row>
    <row r="28" spans="1:11" s="57" customFormat="1" ht="23.25" customHeight="1" x14ac:dyDescent="0.25">
      <c r="A28" s="116" t="s">
        <v>78</v>
      </c>
      <c r="B28" s="146">
        <v>100</v>
      </c>
      <c r="C28" s="146">
        <v>37.200000000000003</v>
      </c>
      <c r="D28" s="146">
        <v>4</v>
      </c>
      <c r="E28" s="146">
        <v>6.8</v>
      </c>
      <c r="F28" s="146">
        <v>19.399999999999999</v>
      </c>
      <c r="G28" s="146">
        <v>29.5</v>
      </c>
      <c r="H28" s="146">
        <v>2.4</v>
      </c>
      <c r="I28" s="146">
        <v>0.5</v>
      </c>
      <c r="J28" s="146">
        <v>0.2</v>
      </c>
      <c r="K28"/>
    </row>
    <row r="29" spans="1:11" s="57" customFormat="1" ht="23.25" customHeight="1" x14ac:dyDescent="0.25">
      <c r="A29" s="115" t="s">
        <v>77</v>
      </c>
      <c r="B29" s="146">
        <v>100</v>
      </c>
      <c r="C29" s="146">
        <v>6.1</v>
      </c>
      <c r="D29" s="146">
        <v>2.2999999999999998</v>
      </c>
      <c r="E29" s="146">
        <v>4.9000000000000004</v>
      </c>
      <c r="F29" s="146">
        <v>2.7</v>
      </c>
      <c r="G29" s="146">
        <v>30.3</v>
      </c>
      <c r="H29" s="146">
        <v>24.6</v>
      </c>
      <c r="I29" s="146">
        <v>28.7</v>
      </c>
      <c r="J29" s="146">
        <v>0.4</v>
      </c>
      <c r="K29"/>
    </row>
    <row r="30" spans="1:11" s="57" customFormat="1" ht="12" customHeight="1" x14ac:dyDescent="0.25">
      <c r="A30" s="60" t="s">
        <v>76</v>
      </c>
      <c r="B30" s="146">
        <v>100</v>
      </c>
      <c r="C30" s="146">
        <v>3.5</v>
      </c>
      <c r="D30" s="146">
        <v>5.0999999999999996</v>
      </c>
      <c r="E30" s="146">
        <v>6.3</v>
      </c>
      <c r="F30" s="146">
        <v>3.5</v>
      </c>
      <c r="G30" s="146">
        <v>54.2</v>
      </c>
      <c r="H30" s="146">
        <v>7.1</v>
      </c>
      <c r="I30" s="146">
        <v>17.7</v>
      </c>
      <c r="J30" s="146">
        <v>2.6</v>
      </c>
      <c r="K30"/>
    </row>
    <row r="31" spans="1:11" s="57" customFormat="1" ht="24" customHeight="1" x14ac:dyDescent="0.25">
      <c r="A31" s="115" t="s">
        <v>75</v>
      </c>
      <c r="B31" s="146">
        <v>100</v>
      </c>
      <c r="C31" s="146">
        <v>3.5</v>
      </c>
      <c r="D31" s="146">
        <v>5.9</v>
      </c>
      <c r="E31" s="146">
        <v>6.5</v>
      </c>
      <c r="F31" s="146">
        <v>3</v>
      </c>
      <c r="G31" s="146">
        <v>55</v>
      </c>
      <c r="H31" s="146">
        <v>3.9</v>
      </c>
      <c r="I31" s="146">
        <v>21.2</v>
      </c>
      <c r="J31" s="146">
        <v>1</v>
      </c>
      <c r="K31"/>
    </row>
    <row r="32" spans="1:11" s="57" customFormat="1" ht="12" customHeight="1" x14ac:dyDescent="0.25">
      <c r="A32" s="63" t="s">
        <v>74</v>
      </c>
      <c r="B32" s="146">
        <v>100</v>
      </c>
      <c r="C32" s="146">
        <v>3.4</v>
      </c>
      <c r="D32" s="146">
        <v>3.6</v>
      </c>
      <c r="E32" s="146">
        <v>5.9</v>
      </c>
      <c r="F32" s="146">
        <v>4.5999999999999996</v>
      </c>
      <c r="G32" s="146">
        <v>52.9</v>
      </c>
      <c r="H32" s="146">
        <v>12.8</v>
      </c>
      <c r="I32" s="146">
        <v>11.4</v>
      </c>
      <c r="J32" s="146">
        <v>5.4</v>
      </c>
      <c r="K32"/>
    </row>
    <row r="33" spans="1:11" s="57" customFormat="1" ht="21.75" customHeight="1" x14ac:dyDescent="0.25">
      <c r="A33" s="115" t="s">
        <v>73</v>
      </c>
      <c r="B33" s="146">
        <v>100</v>
      </c>
      <c r="C33" s="146">
        <v>6.5</v>
      </c>
      <c r="D33" s="146">
        <v>4.9000000000000004</v>
      </c>
      <c r="E33" s="146">
        <v>5.7</v>
      </c>
      <c r="F33" s="146">
        <v>8.6</v>
      </c>
      <c r="G33" s="146">
        <v>43.7</v>
      </c>
      <c r="H33" s="146">
        <v>18.5</v>
      </c>
      <c r="I33" s="146">
        <v>8.9</v>
      </c>
      <c r="J33" s="146">
        <v>3.2</v>
      </c>
      <c r="K33"/>
    </row>
    <row r="34" spans="1:11" s="57" customFormat="1" ht="12" customHeight="1" x14ac:dyDescent="0.25">
      <c r="A34" s="63" t="s">
        <v>72</v>
      </c>
      <c r="B34" s="146">
        <v>100</v>
      </c>
      <c r="C34" s="146">
        <v>3.6</v>
      </c>
      <c r="D34" s="146">
        <v>3.4</v>
      </c>
      <c r="E34" s="146">
        <v>4.3</v>
      </c>
      <c r="F34" s="146">
        <v>3.2</v>
      </c>
      <c r="G34" s="146">
        <v>65.400000000000006</v>
      </c>
      <c r="H34" s="146">
        <v>12</v>
      </c>
      <c r="I34" s="146">
        <v>3.4</v>
      </c>
      <c r="J34" s="146">
        <v>4.7</v>
      </c>
      <c r="K34"/>
    </row>
    <row r="35" spans="1:11" s="57" customFormat="1" ht="12" customHeight="1" x14ac:dyDescent="0.25">
      <c r="A35" s="63" t="s">
        <v>71</v>
      </c>
      <c r="B35" s="146">
        <v>100</v>
      </c>
      <c r="C35" s="146">
        <v>9.1999999999999993</v>
      </c>
      <c r="D35" s="146">
        <v>6.9</v>
      </c>
      <c r="E35" s="146">
        <v>6.9</v>
      </c>
      <c r="F35" s="146">
        <v>11.7</v>
      </c>
      <c r="G35" s="146">
        <v>40.799999999999997</v>
      </c>
      <c r="H35" s="146">
        <v>16.8</v>
      </c>
      <c r="I35" s="146">
        <v>6</v>
      </c>
      <c r="J35" s="146">
        <v>1.7</v>
      </c>
      <c r="K35"/>
    </row>
    <row r="36" spans="1:11" s="57" customFormat="1" ht="12" customHeight="1" x14ac:dyDescent="0.25">
      <c r="A36" s="63" t="s">
        <v>70</v>
      </c>
      <c r="B36" s="146">
        <v>100</v>
      </c>
      <c r="C36" s="146">
        <v>5.6</v>
      </c>
      <c r="D36" s="146">
        <v>4</v>
      </c>
      <c r="E36" s="146">
        <v>5.3</v>
      </c>
      <c r="F36" s="146">
        <v>8.4</v>
      </c>
      <c r="G36" s="146">
        <v>35.799999999999997</v>
      </c>
      <c r="H36" s="146">
        <v>23</v>
      </c>
      <c r="I36" s="146">
        <v>14.1</v>
      </c>
      <c r="J36" s="146">
        <v>3.8</v>
      </c>
      <c r="K36"/>
    </row>
    <row r="37" spans="1:11" s="57" customFormat="1" ht="12" customHeight="1" x14ac:dyDescent="0.25">
      <c r="A37" s="60" t="s">
        <v>69</v>
      </c>
      <c r="B37" s="146">
        <v>100</v>
      </c>
      <c r="C37" s="146">
        <v>5.6</v>
      </c>
      <c r="D37" s="146">
        <v>4</v>
      </c>
      <c r="E37" s="146">
        <v>2.7</v>
      </c>
      <c r="F37" s="146">
        <v>19.600000000000001</v>
      </c>
      <c r="G37" s="146">
        <v>58.5</v>
      </c>
      <c r="H37" s="146">
        <v>6.9</v>
      </c>
      <c r="I37" s="146">
        <v>2.5</v>
      </c>
      <c r="J37" s="146">
        <v>0.2</v>
      </c>
      <c r="K37"/>
    </row>
    <row r="38" spans="1:11" s="57" customFormat="1" ht="30.5" x14ac:dyDescent="0.25">
      <c r="A38" s="114" t="s">
        <v>2552</v>
      </c>
      <c r="B38" s="146">
        <v>100</v>
      </c>
      <c r="C38" s="146">
        <v>5.6</v>
      </c>
      <c r="D38" s="146">
        <v>4.0999999999999996</v>
      </c>
      <c r="E38" s="146">
        <v>2.8</v>
      </c>
      <c r="F38" s="146">
        <v>20.3</v>
      </c>
      <c r="G38" s="146">
        <v>57.9</v>
      </c>
      <c r="H38" s="146">
        <v>6.6</v>
      </c>
      <c r="I38" s="146">
        <v>2.5</v>
      </c>
      <c r="J38" s="146">
        <v>0.2</v>
      </c>
      <c r="K38"/>
    </row>
    <row r="39" spans="1:11" s="57" customFormat="1" ht="12" customHeight="1" x14ac:dyDescent="0.25">
      <c r="A39" s="63" t="s">
        <v>68</v>
      </c>
      <c r="B39" s="146">
        <v>100</v>
      </c>
      <c r="C39" s="146">
        <v>6.2</v>
      </c>
      <c r="D39" s="146">
        <v>3.1</v>
      </c>
      <c r="E39" s="146">
        <v>2</v>
      </c>
      <c r="F39" s="146">
        <v>12</v>
      </c>
      <c r="G39" s="146">
        <v>64</v>
      </c>
      <c r="H39" s="146">
        <v>10.1</v>
      </c>
      <c r="I39" s="146">
        <v>2.5</v>
      </c>
      <c r="J39" s="146">
        <v>0.1</v>
      </c>
      <c r="K39"/>
    </row>
    <row r="40" spans="1:11" s="57" customFormat="1" ht="12" customHeight="1" x14ac:dyDescent="0.25">
      <c r="A40" s="64" t="s">
        <v>67</v>
      </c>
      <c r="B40" s="146">
        <v>100</v>
      </c>
      <c r="C40" s="146">
        <v>3.8</v>
      </c>
      <c r="D40" s="146">
        <v>3.6</v>
      </c>
      <c r="E40" s="146">
        <v>5.7</v>
      </c>
      <c r="F40" s="146">
        <v>7.7</v>
      </c>
      <c r="G40" s="146">
        <v>42.2</v>
      </c>
      <c r="H40" s="146">
        <v>19.3</v>
      </c>
      <c r="I40" s="146">
        <v>9.9</v>
      </c>
      <c r="J40" s="146">
        <v>7.8</v>
      </c>
      <c r="K40"/>
    </row>
    <row r="41" spans="1:11" s="57" customFormat="1" ht="12" customHeight="1" x14ac:dyDescent="0.25">
      <c r="A41" s="63" t="s">
        <v>66</v>
      </c>
      <c r="B41" s="146">
        <v>100</v>
      </c>
      <c r="C41" s="146">
        <v>38.200000000000003</v>
      </c>
      <c r="D41" s="146">
        <v>18.2</v>
      </c>
      <c r="E41" s="146">
        <v>8.6</v>
      </c>
      <c r="F41" s="146">
        <v>9.6999999999999993</v>
      </c>
      <c r="G41" s="146">
        <v>19.8</v>
      </c>
      <c r="H41" s="146">
        <v>3.9</v>
      </c>
      <c r="I41" s="146">
        <v>0.5</v>
      </c>
      <c r="J41" s="146">
        <v>1.1000000000000001</v>
      </c>
      <c r="K41"/>
    </row>
    <row r="42" spans="1:11" s="57" customFormat="1" ht="33.75" customHeight="1" x14ac:dyDescent="0.25">
      <c r="A42" s="114" t="s">
        <v>65</v>
      </c>
      <c r="B42" s="146">
        <v>100</v>
      </c>
      <c r="C42" s="146">
        <v>18.100000000000001</v>
      </c>
      <c r="D42" s="146">
        <v>15.2</v>
      </c>
      <c r="E42" s="146">
        <v>10.199999999999999</v>
      </c>
      <c r="F42" s="146">
        <v>16.2</v>
      </c>
      <c r="G42" s="146">
        <v>25.8</v>
      </c>
      <c r="H42" s="146">
        <v>11.2</v>
      </c>
      <c r="I42" s="146">
        <v>2.1</v>
      </c>
      <c r="J42" s="146">
        <v>1.2</v>
      </c>
      <c r="K42"/>
    </row>
    <row r="43" spans="1:11" s="57" customFormat="1" ht="12" customHeight="1" x14ac:dyDescent="0.25">
      <c r="A43" s="62" t="s">
        <v>64</v>
      </c>
      <c r="B43" s="146">
        <v>100</v>
      </c>
      <c r="C43" s="146">
        <v>48.1</v>
      </c>
      <c r="D43" s="146">
        <v>4.9000000000000004</v>
      </c>
      <c r="E43" s="146">
        <v>10.7</v>
      </c>
      <c r="F43" s="146">
        <v>17.899999999999999</v>
      </c>
      <c r="G43" s="146">
        <v>11.9</v>
      </c>
      <c r="H43" s="146">
        <v>3.3</v>
      </c>
      <c r="I43" s="146">
        <v>0.9</v>
      </c>
      <c r="J43" s="146">
        <v>2.2999999999999998</v>
      </c>
      <c r="K43"/>
    </row>
    <row r="44" spans="1:11" s="57" customFormat="1" ht="12" customHeight="1" x14ac:dyDescent="0.25">
      <c r="A44" s="60" t="s">
        <v>63</v>
      </c>
      <c r="B44" s="146">
        <v>100</v>
      </c>
      <c r="C44" s="146">
        <v>40.200000000000003</v>
      </c>
      <c r="D44" s="146">
        <v>20.6</v>
      </c>
      <c r="E44" s="146">
        <v>8</v>
      </c>
      <c r="F44" s="146">
        <v>7.4</v>
      </c>
      <c r="G44" s="146">
        <v>20</v>
      </c>
      <c r="H44" s="146">
        <v>2.7</v>
      </c>
      <c r="I44" s="146">
        <v>0.2</v>
      </c>
      <c r="J44" s="146">
        <v>0.9</v>
      </c>
      <c r="K44"/>
    </row>
    <row r="45" spans="1:11" s="57" customFormat="1" ht="12" customHeight="1" x14ac:dyDescent="0.25">
      <c r="A45" s="60" t="s">
        <v>62</v>
      </c>
      <c r="B45" s="146">
        <v>100</v>
      </c>
      <c r="C45" s="146">
        <v>26.1</v>
      </c>
      <c r="D45" s="146">
        <v>19</v>
      </c>
      <c r="E45" s="146">
        <v>11.5</v>
      </c>
      <c r="F45" s="146">
        <v>18.3</v>
      </c>
      <c r="G45" s="146">
        <v>22.8</v>
      </c>
      <c r="H45" s="146">
        <v>1.9</v>
      </c>
      <c r="I45" s="146">
        <v>0.3</v>
      </c>
      <c r="J45" s="146">
        <v>0.1</v>
      </c>
      <c r="K45"/>
    </row>
    <row r="46" spans="1:11" s="57" customFormat="1" ht="12" customHeight="1" x14ac:dyDescent="0.25">
      <c r="A46" s="60" t="s">
        <v>61</v>
      </c>
      <c r="B46" s="146">
        <v>100</v>
      </c>
      <c r="C46" s="146">
        <v>18.3</v>
      </c>
      <c r="D46" s="146">
        <v>7.8</v>
      </c>
      <c r="E46" s="146">
        <v>7.7</v>
      </c>
      <c r="F46" s="146">
        <v>11.8</v>
      </c>
      <c r="G46" s="146">
        <v>28.2</v>
      </c>
      <c r="H46" s="146">
        <v>12</v>
      </c>
      <c r="I46" s="146">
        <v>13.3</v>
      </c>
      <c r="J46" s="146">
        <v>0.9</v>
      </c>
      <c r="K46"/>
    </row>
    <row r="47" spans="1:11" s="57" customFormat="1" ht="12" customHeight="1" x14ac:dyDescent="0.25">
      <c r="A47" s="60" t="s">
        <v>60</v>
      </c>
      <c r="B47" s="146">
        <v>100</v>
      </c>
      <c r="C47" s="146">
        <v>28.8</v>
      </c>
      <c r="D47" s="146">
        <v>16.2</v>
      </c>
      <c r="E47" s="146">
        <v>6.9</v>
      </c>
      <c r="F47" s="146">
        <v>12</v>
      </c>
      <c r="G47" s="146">
        <v>22.9</v>
      </c>
      <c r="H47" s="146">
        <v>8.6999999999999993</v>
      </c>
      <c r="I47" s="146">
        <v>3</v>
      </c>
      <c r="J47" s="146">
        <v>1.5</v>
      </c>
      <c r="K47"/>
    </row>
    <row r="48" spans="1:11" s="57" customFormat="1" ht="12" customHeight="1" x14ac:dyDescent="0.25">
      <c r="A48" s="60" t="s">
        <v>59</v>
      </c>
      <c r="B48" s="146">
        <v>100</v>
      </c>
      <c r="C48" s="146">
        <v>2.9</v>
      </c>
      <c r="D48" s="146">
        <v>2.1</v>
      </c>
      <c r="E48" s="146">
        <v>2.9</v>
      </c>
      <c r="F48" s="146">
        <v>5.5</v>
      </c>
      <c r="G48" s="146">
        <v>22.6</v>
      </c>
      <c r="H48" s="146">
        <v>17.100000000000001</v>
      </c>
      <c r="I48" s="146">
        <v>44.8</v>
      </c>
      <c r="J48" s="146">
        <v>2.1</v>
      </c>
      <c r="K48"/>
    </row>
    <row r="49" spans="1:11" s="57" customFormat="1" ht="12" customHeight="1" x14ac:dyDescent="0.25">
      <c r="A49" s="60" t="s">
        <v>58</v>
      </c>
      <c r="B49" s="146">
        <v>100</v>
      </c>
      <c r="C49" s="146">
        <v>6.3</v>
      </c>
      <c r="D49" s="146">
        <v>2.2000000000000002</v>
      </c>
      <c r="E49" s="146">
        <v>3.5</v>
      </c>
      <c r="F49" s="146">
        <v>3.6</v>
      </c>
      <c r="G49" s="146">
        <v>48.1</v>
      </c>
      <c r="H49" s="146">
        <v>31.3</v>
      </c>
      <c r="I49" s="146">
        <v>4</v>
      </c>
      <c r="J49" s="146">
        <v>1</v>
      </c>
      <c r="K49"/>
    </row>
    <row r="50" spans="1:11" s="57" customFormat="1" ht="12" customHeight="1" x14ac:dyDescent="0.25">
      <c r="A50" s="60" t="s">
        <v>57</v>
      </c>
      <c r="B50" s="146">
        <v>100</v>
      </c>
      <c r="C50" s="146">
        <v>51.5</v>
      </c>
      <c r="D50" s="146">
        <v>6.8</v>
      </c>
      <c r="E50" s="146">
        <v>4.5</v>
      </c>
      <c r="F50" s="146">
        <v>12</v>
      </c>
      <c r="G50" s="146">
        <v>16.3</v>
      </c>
      <c r="H50" s="146">
        <v>6.1</v>
      </c>
      <c r="I50" s="146">
        <v>2.6</v>
      </c>
      <c r="J50" s="146">
        <v>0.2</v>
      </c>
      <c r="K50"/>
    </row>
    <row r="51" spans="1:11" s="57" customFormat="1" ht="12" customHeight="1" x14ac:dyDescent="0.25">
      <c r="A51" s="60" t="s">
        <v>56</v>
      </c>
      <c r="B51" s="146">
        <v>100</v>
      </c>
      <c r="C51" s="146">
        <v>27.2</v>
      </c>
      <c r="D51" s="146">
        <v>11.3</v>
      </c>
      <c r="E51" s="146">
        <v>4.2</v>
      </c>
      <c r="F51" s="146">
        <v>11.6</v>
      </c>
      <c r="G51" s="146">
        <v>23.6</v>
      </c>
      <c r="H51" s="146">
        <v>15.8</v>
      </c>
      <c r="I51" s="146">
        <v>6</v>
      </c>
      <c r="J51" s="146">
        <v>0.3</v>
      </c>
      <c r="K51"/>
    </row>
    <row r="52" spans="1:11" s="57" customFormat="1" ht="12" customHeight="1" x14ac:dyDescent="0.25">
      <c r="A52" s="62" t="s">
        <v>55</v>
      </c>
      <c r="B52" s="146">
        <v>100</v>
      </c>
      <c r="C52" s="146">
        <v>30.7</v>
      </c>
      <c r="D52" s="146">
        <v>14.2</v>
      </c>
      <c r="E52" s="146">
        <v>4.3</v>
      </c>
      <c r="F52" s="146">
        <v>13.1</v>
      </c>
      <c r="G52" s="146">
        <v>23.6</v>
      </c>
      <c r="H52" s="146">
        <v>12.3</v>
      </c>
      <c r="I52" s="146">
        <v>1.6</v>
      </c>
      <c r="J52" s="146">
        <v>0.2</v>
      </c>
      <c r="K52"/>
    </row>
    <row r="53" spans="1:11" s="57" customFormat="1" ht="12" customHeight="1" x14ac:dyDescent="0.25">
      <c r="A53" s="62" t="s">
        <v>54</v>
      </c>
      <c r="B53" s="146">
        <v>100</v>
      </c>
      <c r="C53" s="146">
        <v>20.399999999999999</v>
      </c>
      <c r="D53" s="146">
        <v>5.6</v>
      </c>
      <c r="E53" s="146">
        <v>4</v>
      </c>
      <c r="F53" s="146">
        <v>8.6</v>
      </c>
      <c r="G53" s="146">
        <v>23.8</v>
      </c>
      <c r="H53" s="146">
        <v>22.5</v>
      </c>
      <c r="I53" s="146">
        <v>14.7</v>
      </c>
      <c r="J53" s="146">
        <v>0.4</v>
      </c>
      <c r="K53"/>
    </row>
    <row r="54" spans="1:11" s="57" customFormat="1" ht="12" customHeight="1" x14ac:dyDescent="0.25">
      <c r="A54" s="60" t="s">
        <v>53</v>
      </c>
      <c r="B54" s="146">
        <v>100</v>
      </c>
      <c r="C54" s="146">
        <v>9.6</v>
      </c>
      <c r="D54" s="146">
        <v>6.8</v>
      </c>
      <c r="E54" s="146">
        <v>7.3</v>
      </c>
      <c r="F54" s="146">
        <v>17.2</v>
      </c>
      <c r="G54" s="146">
        <v>37.299999999999997</v>
      </c>
      <c r="H54" s="146">
        <v>15.4</v>
      </c>
      <c r="I54" s="146">
        <v>5.3</v>
      </c>
      <c r="J54" s="146">
        <v>1.1000000000000001</v>
      </c>
      <c r="K54"/>
    </row>
    <row r="55" spans="1:11" s="57" customFormat="1" ht="12" customHeight="1" x14ac:dyDescent="0.25">
      <c r="A55" s="60" t="s">
        <v>52</v>
      </c>
      <c r="B55" s="146">
        <v>100</v>
      </c>
      <c r="C55" s="146">
        <v>18.8</v>
      </c>
      <c r="D55" s="146">
        <v>7.5</v>
      </c>
      <c r="E55" s="146">
        <v>4.9000000000000004</v>
      </c>
      <c r="F55" s="146">
        <v>11.1</v>
      </c>
      <c r="G55" s="146">
        <v>32.5</v>
      </c>
      <c r="H55" s="146">
        <v>16.5</v>
      </c>
      <c r="I55" s="146">
        <v>6.2</v>
      </c>
      <c r="J55" s="146">
        <v>2.5</v>
      </c>
      <c r="K55"/>
    </row>
    <row r="56" spans="1:11" ht="12" customHeight="1" x14ac:dyDescent="0.25">
      <c r="A56" s="60" t="s">
        <v>51</v>
      </c>
      <c r="B56" s="146">
        <v>100</v>
      </c>
      <c r="C56" s="146">
        <v>8.3000000000000007</v>
      </c>
      <c r="D56" s="146">
        <v>6.3</v>
      </c>
      <c r="E56" s="146">
        <v>16.7</v>
      </c>
      <c r="F56" s="146">
        <v>18.8</v>
      </c>
      <c r="G56" s="146">
        <v>33.200000000000003</v>
      </c>
      <c r="H56" s="146">
        <v>14.6</v>
      </c>
      <c r="I56" s="146">
        <v>2.1</v>
      </c>
      <c r="J56" s="146" t="s">
        <v>864</v>
      </c>
      <c r="K56" s="162"/>
    </row>
    <row r="57" spans="1:11" ht="3.75" customHeight="1" thickBot="1" x14ac:dyDescent="0.25">
      <c r="A57" s="546"/>
      <c r="B57" s="546"/>
      <c r="C57" s="546"/>
      <c r="D57" s="546"/>
      <c r="E57" s="546"/>
      <c r="F57" s="546"/>
      <c r="G57" s="546"/>
      <c r="H57" s="546"/>
      <c r="I57" s="546"/>
      <c r="J57" s="546"/>
      <c r="K57" s="162"/>
    </row>
    <row r="58" spans="1:11" ht="11.25" customHeight="1" thickTop="1" x14ac:dyDescent="0.2">
      <c r="K58" s="162"/>
    </row>
    <row r="59" spans="1:11" x14ac:dyDescent="0.2">
      <c r="K59" s="162"/>
    </row>
    <row r="60" spans="1:11" ht="11.25" customHeight="1" x14ac:dyDescent="0.2">
      <c r="K60" s="162"/>
    </row>
    <row r="61" spans="1:11" x14ac:dyDescent="0.2">
      <c r="K61" s="162"/>
    </row>
    <row r="62" spans="1:11" ht="11.25" customHeight="1" x14ac:dyDescent="0.2">
      <c r="K62" s="162"/>
    </row>
    <row r="63" spans="1:11" x14ac:dyDescent="0.2">
      <c r="K63" s="162"/>
    </row>
    <row r="64" spans="1:11" ht="11.25" customHeight="1" x14ac:dyDescent="0.2">
      <c r="K64" s="162"/>
    </row>
    <row r="65" spans="11:11" x14ac:dyDescent="0.2">
      <c r="K65" s="162"/>
    </row>
    <row r="66" spans="11:11" ht="11.25" customHeight="1" x14ac:dyDescent="0.2">
      <c r="K66" s="162"/>
    </row>
    <row r="67" spans="11:11" x14ac:dyDescent="0.2">
      <c r="K67" s="162"/>
    </row>
    <row r="68" spans="11:11" ht="11.25" customHeight="1" x14ac:dyDescent="0.2">
      <c r="K68" s="162"/>
    </row>
    <row r="69" spans="11:11" x14ac:dyDescent="0.2">
      <c r="K69" s="162"/>
    </row>
    <row r="70" spans="11:11" ht="11.25" customHeight="1" x14ac:dyDescent="0.2">
      <c r="K70" s="162"/>
    </row>
    <row r="71" spans="11:11" x14ac:dyDescent="0.2">
      <c r="K71" s="162"/>
    </row>
    <row r="72" spans="11:11" ht="11.25" customHeight="1" x14ac:dyDescent="0.2">
      <c r="K72" s="162"/>
    </row>
    <row r="73" spans="11:11" x14ac:dyDescent="0.2">
      <c r="K73" s="162"/>
    </row>
    <row r="74" spans="11:11" ht="11.25" customHeight="1" x14ac:dyDescent="0.2">
      <c r="K74" s="162"/>
    </row>
    <row r="75" spans="11:11" x14ac:dyDescent="0.2">
      <c r="K75" s="162"/>
    </row>
    <row r="76" spans="11:11" ht="11.25" customHeight="1" x14ac:dyDescent="0.2">
      <c r="K76" s="162"/>
    </row>
    <row r="77" spans="11:11" x14ac:dyDescent="0.2">
      <c r="K77" s="162"/>
    </row>
    <row r="78" spans="11:11" ht="11.25" customHeight="1" x14ac:dyDescent="0.2">
      <c r="K78" s="162"/>
    </row>
    <row r="79" spans="11:11" x14ac:dyDescent="0.2">
      <c r="K79" s="162"/>
    </row>
    <row r="80" spans="11:11" ht="11.25" customHeight="1" x14ac:dyDescent="0.2">
      <c r="K80" s="162"/>
    </row>
    <row r="81" spans="11:11" x14ac:dyDescent="0.2">
      <c r="K81" s="162"/>
    </row>
    <row r="82" spans="11:11" ht="11.25" customHeight="1" x14ac:dyDescent="0.2">
      <c r="K82" s="162"/>
    </row>
    <row r="83" spans="11:11" x14ac:dyDescent="0.2">
      <c r="K83" s="162"/>
    </row>
    <row r="84" spans="11:11" ht="11.25" customHeight="1" x14ac:dyDescent="0.2">
      <c r="K84" s="162"/>
    </row>
    <row r="85" spans="11:11" x14ac:dyDescent="0.2">
      <c r="K85" s="162"/>
    </row>
    <row r="86" spans="11:11" ht="11.25" customHeight="1" x14ac:dyDescent="0.2">
      <c r="K86" s="162"/>
    </row>
    <row r="87" spans="11:11" x14ac:dyDescent="0.2">
      <c r="K87" s="162"/>
    </row>
    <row r="88" spans="11:11" ht="11.25" customHeight="1" x14ac:dyDescent="0.2">
      <c r="K88" s="162"/>
    </row>
    <row r="89" spans="11:11" x14ac:dyDescent="0.2">
      <c r="K89" s="162"/>
    </row>
    <row r="90" spans="11:11" ht="11.25" customHeight="1" x14ac:dyDescent="0.2">
      <c r="K90" s="162"/>
    </row>
    <row r="91" spans="11:11" x14ac:dyDescent="0.2">
      <c r="K91" s="162"/>
    </row>
    <row r="92" spans="11:11" ht="11.25" customHeight="1" x14ac:dyDescent="0.2">
      <c r="K92" s="162"/>
    </row>
  </sheetData>
  <mergeCells count="12">
    <mergeCell ref="G6:G7"/>
    <mergeCell ref="H6:H7"/>
    <mergeCell ref="I6:I7"/>
    <mergeCell ref="J6:J7"/>
    <mergeCell ref="A1:J1"/>
    <mergeCell ref="A4:J4"/>
    <mergeCell ref="B6:B7"/>
    <mergeCell ref="C6:C7"/>
    <mergeCell ref="D6:D7"/>
    <mergeCell ref="E6:E7"/>
    <mergeCell ref="F6:F7"/>
    <mergeCell ref="A2:J2"/>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pageSetUpPr fitToPage="1"/>
  </sheetPr>
  <dimension ref="A1:S92"/>
  <sheetViews>
    <sheetView workbookViewId="0"/>
  </sheetViews>
  <sheetFormatPr defaultColWidth="9.08984375" defaultRowHeight="10" x14ac:dyDescent="0.2"/>
  <cols>
    <col min="1" max="1" width="43.6328125" style="11" customWidth="1"/>
    <col min="2" max="2" width="8.90625" style="11" customWidth="1"/>
    <col min="3" max="10" width="8.54296875" style="11" customWidth="1"/>
    <col min="11" max="11" width="6.54296875" style="11" customWidth="1"/>
    <col min="12" max="12" width="10.36328125" style="11" bestFit="1" customWidth="1"/>
    <col min="13" max="16384" width="9.08984375" style="11"/>
  </cols>
  <sheetData>
    <row r="1" spans="1:19" ht="11.25" customHeight="1" x14ac:dyDescent="0.2">
      <c r="J1" s="1" t="s">
        <v>576</v>
      </c>
    </row>
    <row r="2" spans="1:19" x14ac:dyDescent="0.2">
      <c r="A2" s="745" t="s">
        <v>572</v>
      </c>
      <c r="B2" s="745"/>
      <c r="C2" s="745"/>
      <c r="D2" s="745"/>
      <c r="E2" s="745"/>
      <c r="F2" s="745"/>
      <c r="G2" s="745"/>
      <c r="H2" s="745"/>
      <c r="I2" s="745"/>
      <c r="J2" s="745"/>
    </row>
    <row r="4" spans="1:19" x14ac:dyDescent="0.2">
      <c r="A4" s="735" t="s">
        <v>1862</v>
      </c>
      <c r="B4" s="735"/>
      <c r="C4" s="735"/>
      <c r="D4" s="735"/>
      <c r="E4" s="735"/>
      <c r="F4" s="735"/>
      <c r="G4" s="735"/>
      <c r="H4" s="735"/>
      <c r="I4" s="735"/>
      <c r="J4" s="735"/>
    </row>
    <row r="5" spans="1:19" ht="11.25" customHeight="1" x14ac:dyDescent="0.2">
      <c r="A5" s="481" t="s">
        <v>885</v>
      </c>
      <c r="B5" s="2"/>
      <c r="C5" s="2"/>
      <c r="D5" s="2"/>
      <c r="E5" s="2"/>
      <c r="F5" s="2"/>
      <c r="G5" s="165"/>
      <c r="H5" s="2"/>
      <c r="I5" s="2"/>
      <c r="J5" s="275" t="s">
        <v>471</v>
      </c>
    </row>
    <row r="6" spans="1:19" ht="21.75" customHeight="1" x14ac:dyDescent="0.2">
      <c r="A6" s="111"/>
      <c r="B6" s="756" t="s">
        <v>119</v>
      </c>
      <c r="C6" s="756" t="s">
        <v>566</v>
      </c>
      <c r="D6" s="756" t="s">
        <v>565</v>
      </c>
      <c r="E6" s="756" t="s">
        <v>564</v>
      </c>
      <c r="F6" s="756" t="s">
        <v>563</v>
      </c>
      <c r="G6" s="756" t="s">
        <v>562</v>
      </c>
      <c r="H6" s="756" t="s">
        <v>561</v>
      </c>
      <c r="I6" s="756" t="s">
        <v>560</v>
      </c>
      <c r="J6" s="756" t="s">
        <v>559</v>
      </c>
    </row>
    <row r="7" spans="1:19" ht="24" customHeight="1" x14ac:dyDescent="0.2">
      <c r="A7" s="91" t="s">
        <v>111</v>
      </c>
      <c r="B7" s="756"/>
      <c r="C7" s="756"/>
      <c r="D7" s="756"/>
      <c r="E7" s="756"/>
      <c r="F7" s="756"/>
      <c r="G7" s="756"/>
      <c r="H7" s="756"/>
      <c r="I7" s="756"/>
      <c r="J7" s="756"/>
    </row>
    <row r="8" spans="1:19" s="57" customFormat="1" ht="13.5" customHeight="1" x14ac:dyDescent="0.25">
      <c r="A8" s="72" t="s">
        <v>41</v>
      </c>
      <c r="B8" s="567">
        <v>1392103</v>
      </c>
      <c r="C8" s="567">
        <v>132879</v>
      </c>
      <c r="D8" s="567">
        <v>87328</v>
      </c>
      <c r="E8" s="567">
        <v>55052</v>
      </c>
      <c r="F8" s="567">
        <v>133721</v>
      </c>
      <c r="G8" s="567">
        <v>448264</v>
      </c>
      <c r="H8" s="567">
        <v>315376</v>
      </c>
      <c r="I8" s="567">
        <v>187921</v>
      </c>
      <c r="J8" s="567">
        <v>31562</v>
      </c>
      <c r="K8"/>
      <c r="L8" s="229"/>
      <c r="M8"/>
      <c r="N8"/>
      <c r="O8"/>
      <c r="P8"/>
      <c r="Q8"/>
      <c r="R8"/>
      <c r="S8"/>
    </row>
    <row r="9" spans="1:19" s="57" customFormat="1" ht="12" customHeight="1" x14ac:dyDescent="0.25">
      <c r="A9" s="60" t="s">
        <v>97</v>
      </c>
      <c r="B9" s="567">
        <v>19537</v>
      </c>
      <c r="C9" s="567">
        <v>912</v>
      </c>
      <c r="D9" s="567">
        <v>468</v>
      </c>
      <c r="E9" s="567">
        <v>629</v>
      </c>
      <c r="F9" s="567">
        <v>931</v>
      </c>
      <c r="G9" s="567">
        <v>3711</v>
      </c>
      <c r="H9" s="567">
        <v>8452</v>
      </c>
      <c r="I9" s="567">
        <v>4340</v>
      </c>
      <c r="J9" s="567">
        <v>94</v>
      </c>
      <c r="K9"/>
      <c r="L9" s="229"/>
      <c r="M9"/>
      <c r="N9"/>
      <c r="O9"/>
      <c r="P9"/>
      <c r="Q9"/>
      <c r="R9"/>
      <c r="S9"/>
    </row>
    <row r="10" spans="1:19" s="57" customFormat="1" ht="21.75" customHeight="1" x14ac:dyDescent="0.25">
      <c r="A10" s="116" t="s">
        <v>96</v>
      </c>
      <c r="B10" s="567">
        <v>18985</v>
      </c>
      <c r="C10" s="567">
        <v>837</v>
      </c>
      <c r="D10" s="567">
        <v>442</v>
      </c>
      <c r="E10" s="567">
        <v>612</v>
      </c>
      <c r="F10" s="567">
        <v>920</v>
      </c>
      <c r="G10" s="567">
        <v>3399</v>
      </c>
      <c r="H10" s="567">
        <v>8393</v>
      </c>
      <c r="I10" s="567">
        <v>4289</v>
      </c>
      <c r="J10" s="567">
        <v>93</v>
      </c>
      <c r="K10"/>
      <c r="L10"/>
      <c r="M10"/>
      <c r="N10"/>
      <c r="O10"/>
      <c r="P10"/>
      <c r="Q10"/>
      <c r="R10"/>
      <c r="S10"/>
    </row>
    <row r="11" spans="1:19" s="57" customFormat="1" ht="12" customHeight="1" x14ac:dyDescent="0.25">
      <c r="A11" s="66" t="s">
        <v>95</v>
      </c>
      <c r="B11" s="567">
        <v>552</v>
      </c>
      <c r="C11" s="567">
        <v>75</v>
      </c>
      <c r="D11" s="567">
        <v>26</v>
      </c>
      <c r="E11" s="567">
        <v>17</v>
      </c>
      <c r="F11" s="567">
        <v>11</v>
      </c>
      <c r="G11" s="567">
        <v>312</v>
      </c>
      <c r="H11" s="567">
        <v>59</v>
      </c>
      <c r="I11" s="567">
        <v>51</v>
      </c>
      <c r="J11" s="567">
        <v>1</v>
      </c>
      <c r="K11"/>
      <c r="L11"/>
      <c r="M11"/>
      <c r="N11"/>
      <c r="O11"/>
      <c r="P11"/>
      <c r="Q11"/>
      <c r="R11"/>
      <c r="S11"/>
    </row>
    <row r="12" spans="1:19" s="57" customFormat="1" ht="12" customHeight="1" x14ac:dyDescent="0.25">
      <c r="A12" s="64" t="s">
        <v>94</v>
      </c>
      <c r="B12" s="567">
        <v>903</v>
      </c>
      <c r="C12" s="567">
        <v>195</v>
      </c>
      <c r="D12" s="567">
        <v>46</v>
      </c>
      <c r="E12" s="567">
        <v>40</v>
      </c>
      <c r="F12" s="567">
        <v>30</v>
      </c>
      <c r="G12" s="567">
        <v>402</v>
      </c>
      <c r="H12" s="567">
        <v>64</v>
      </c>
      <c r="I12" s="567">
        <v>106</v>
      </c>
      <c r="J12" s="567">
        <v>20</v>
      </c>
      <c r="K12"/>
      <c r="L12"/>
      <c r="M12"/>
      <c r="N12"/>
      <c r="O12"/>
      <c r="P12"/>
      <c r="Q12"/>
      <c r="R12"/>
      <c r="S12"/>
    </row>
    <row r="13" spans="1:19" s="57" customFormat="1" ht="12" customHeight="1" x14ac:dyDescent="0.25">
      <c r="A13" s="64" t="s">
        <v>93</v>
      </c>
      <c r="B13" s="567">
        <v>257179</v>
      </c>
      <c r="C13" s="567">
        <v>8592</v>
      </c>
      <c r="D13" s="567">
        <v>7783</v>
      </c>
      <c r="E13" s="567">
        <v>9398</v>
      </c>
      <c r="F13" s="567">
        <v>15918</v>
      </c>
      <c r="G13" s="567">
        <v>111756</v>
      </c>
      <c r="H13" s="567">
        <v>68792</v>
      </c>
      <c r="I13" s="567">
        <v>26528</v>
      </c>
      <c r="J13" s="567">
        <v>8412</v>
      </c>
      <c r="K13"/>
      <c r="L13"/>
      <c r="M13"/>
      <c r="N13"/>
      <c r="O13"/>
      <c r="P13"/>
      <c r="Q13"/>
      <c r="R13"/>
      <c r="S13"/>
    </row>
    <row r="14" spans="1:19" s="57" customFormat="1" ht="12" customHeight="1" x14ac:dyDescent="0.25">
      <c r="A14" s="67" t="s">
        <v>92</v>
      </c>
      <c r="B14" s="567">
        <v>43170</v>
      </c>
      <c r="C14" s="567">
        <v>1547</v>
      </c>
      <c r="D14" s="567">
        <v>1059</v>
      </c>
      <c r="E14" s="567">
        <v>1967</v>
      </c>
      <c r="F14" s="567">
        <v>1661</v>
      </c>
      <c r="G14" s="567">
        <v>14909</v>
      </c>
      <c r="H14" s="567">
        <v>12623</v>
      </c>
      <c r="I14" s="567">
        <v>7395</v>
      </c>
      <c r="J14" s="567">
        <v>2009</v>
      </c>
      <c r="K14"/>
      <c r="L14"/>
      <c r="M14"/>
      <c r="N14"/>
      <c r="O14"/>
      <c r="P14"/>
      <c r="Q14"/>
      <c r="R14"/>
      <c r="S14"/>
    </row>
    <row r="15" spans="1:19" s="57" customFormat="1" ht="22.5" customHeight="1" x14ac:dyDescent="0.25">
      <c r="A15" s="116" t="s">
        <v>91</v>
      </c>
      <c r="B15" s="567">
        <v>98861</v>
      </c>
      <c r="C15" s="567">
        <v>1306</v>
      </c>
      <c r="D15" s="567">
        <v>1086</v>
      </c>
      <c r="E15" s="567">
        <v>3091</v>
      </c>
      <c r="F15" s="567">
        <v>2491</v>
      </c>
      <c r="G15" s="567">
        <v>61121</v>
      </c>
      <c r="H15" s="567">
        <v>21784</v>
      </c>
      <c r="I15" s="567">
        <v>6102</v>
      </c>
      <c r="J15" s="567">
        <v>1880</v>
      </c>
      <c r="K15"/>
      <c r="L15"/>
      <c r="M15"/>
      <c r="N15"/>
      <c r="O15"/>
      <c r="P15"/>
      <c r="Q15"/>
      <c r="R15"/>
      <c r="S15"/>
    </row>
    <row r="16" spans="1:19" s="57" customFormat="1" ht="12" customHeight="1" x14ac:dyDescent="0.25">
      <c r="A16" s="116" t="s">
        <v>90</v>
      </c>
      <c r="B16" s="567">
        <v>6200</v>
      </c>
      <c r="C16" s="567">
        <v>344</v>
      </c>
      <c r="D16" s="567">
        <v>262</v>
      </c>
      <c r="E16" s="567">
        <v>206</v>
      </c>
      <c r="F16" s="567">
        <v>274</v>
      </c>
      <c r="G16" s="567">
        <v>2140</v>
      </c>
      <c r="H16" s="567">
        <v>672</v>
      </c>
      <c r="I16" s="567">
        <v>2076</v>
      </c>
      <c r="J16" s="567">
        <v>226</v>
      </c>
      <c r="K16"/>
      <c r="L16"/>
      <c r="M16"/>
      <c r="N16"/>
      <c r="O16"/>
      <c r="P16"/>
      <c r="Q16"/>
      <c r="R16"/>
      <c r="S16"/>
    </row>
    <row r="17" spans="1:19" s="57" customFormat="1" ht="22.5" customHeight="1" x14ac:dyDescent="0.25">
      <c r="A17" s="116" t="s">
        <v>89</v>
      </c>
      <c r="B17" s="567">
        <v>6944</v>
      </c>
      <c r="C17" s="567">
        <v>494</v>
      </c>
      <c r="D17" s="567">
        <v>392</v>
      </c>
      <c r="E17" s="567">
        <v>267</v>
      </c>
      <c r="F17" s="567">
        <v>1087</v>
      </c>
      <c r="G17" s="567">
        <v>2160</v>
      </c>
      <c r="H17" s="567">
        <v>1682</v>
      </c>
      <c r="I17" s="567">
        <v>559</v>
      </c>
      <c r="J17" s="567">
        <v>303</v>
      </c>
      <c r="K17"/>
      <c r="L17"/>
      <c r="M17"/>
      <c r="N17"/>
      <c r="O17"/>
      <c r="P17"/>
      <c r="Q17"/>
      <c r="R17"/>
      <c r="S17"/>
    </row>
    <row r="18" spans="1:19" s="57" customFormat="1" ht="36" customHeight="1" x14ac:dyDescent="0.25">
      <c r="A18" s="114" t="s">
        <v>88</v>
      </c>
      <c r="B18" s="567">
        <v>4409</v>
      </c>
      <c r="C18" s="567">
        <v>553</v>
      </c>
      <c r="D18" s="567">
        <v>531</v>
      </c>
      <c r="E18" s="567">
        <v>194</v>
      </c>
      <c r="F18" s="567">
        <v>847</v>
      </c>
      <c r="G18" s="567">
        <v>786</v>
      </c>
      <c r="H18" s="567">
        <v>984</v>
      </c>
      <c r="I18" s="567">
        <v>485</v>
      </c>
      <c r="J18" s="567">
        <v>29</v>
      </c>
      <c r="K18"/>
      <c r="L18"/>
      <c r="M18"/>
      <c r="N18"/>
      <c r="O18"/>
      <c r="P18"/>
      <c r="Q18"/>
      <c r="R18"/>
      <c r="S18"/>
    </row>
    <row r="19" spans="1:19" s="57" customFormat="1" ht="12" customHeight="1" x14ac:dyDescent="0.25">
      <c r="A19" s="62" t="s">
        <v>87</v>
      </c>
      <c r="B19" s="567">
        <v>5636</v>
      </c>
      <c r="C19" s="567">
        <v>421</v>
      </c>
      <c r="D19" s="567">
        <v>845</v>
      </c>
      <c r="E19" s="567">
        <v>364</v>
      </c>
      <c r="F19" s="567">
        <v>1397</v>
      </c>
      <c r="G19" s="567">
        <v>783</v>
      </c>
      <c r="H19" s="567">
        <v>1476</v>
      </c>
      <c r="I19" s="567">
        <v>225</v>
      </c>
      <c r="J19" s="567">
        <v>125</v>
      </c>
      <c r="K19"/>
      <c r="L19"/>
      <c r="M19"/>
      <c r="N19"/>
      <c r="O19"/>
      <c r="P19"/>
      <c r="Q19"/>
      <c r="R19"/>
      <c r="S19"/>
    </row>
    <row r="20" spans="1:19" s="57" customFormat="1" ht="12" customHeight="1" x14ac:dyDescent="0.25">
      <c r="A20" s="62" t="s">
        <v>86</v>
      </c>
      <c r="B20" s="567">
        <v>9381</v>
      </c>
      <c r="C20" s="567">
        <v>295</v>
      </c>
      <c r="D20" s="567">
        <v>537</v>
      </c>
      <c r="E20" s="567">
        <v>254</v>
      </c>
      <c r="F20" s="567">
        <v>1137</v>
      </c>
      <c r="G20" s="567">
        <v>2057</v>
      </c>
      <c r="H20" s="567">
        <v>3376</v>
      </c>
      <c r="I20" s="567">
        <v>1615</v>
      </c>
      <c r="J20" s="567">
        <v>110</v>
      </c>
      <c r="K20"/>
      <c r="L20"/>
      <c r="M20"/>
      <c r="N20"/>
      <c r="O20"/>
      <c r="P20"/>
      <c r="Q20"/>
      <c r="R20"/>
      <c r="S20"/>
    </row>
    <row r="21" spans="1:19" s="57" customFormat="1" ht="12" customHeight="1" x14ac:dyDescent="0.25">
      <c r="A21" s="62" t="s">
        <v>85</v>
      </c>
      <c r="B21" s="567">
        <v>12211</v>
      </c>
      <c r="C21" s="567">
        <v>535</v>
      </c>
      <c r="D21" s="567">
        <v>279</v>
      </c>
      <c r="E21" s="567">
        <v>456</v>
      </c>
      <c r="F21" s="567">
        <v>784</v>
      </c>
      <c r="G21" s="567">
        <v>6739</v>
      </c>
      <c r="H21" s="567">
        <v>1466</v>
      </c>
      <c r="I21" s="567">
        <v>1655</v>
      </c>
      <c r="J21" s="567">
        <v>297</v>
      </c>
      <c r="K21"/>
      <c r="L21"/>
      <c r="M21"/>
      <c r="N21"/>
      <c r="O21"/>
      <c r="P21"/>
      <c r="Q21"/>
      <c r="R21"/>
      <c r="S21"/>
    </row>
    <row r="22" spans="1:19" s="57" customFormat="1" ht="23.25" customHeight="1" x14ac:dyDescent="0.25">
      <c r="A22" s="116" t="s">
        <v>84</v>
      </c>
      <c r="B22" s="567">
        <v>16917</v>
      </c>
      <c r="C22" s="567">
        <v>610</v>
      </c>
      <c r="D22" s="567">
        <v>809</v>
      </c>
      <c r="E22" s="567">
        <v>555</v>
      </c>
      <c r="F22" s="567">
        <v>2507</v>
      </c>
      <c r="G22" s="567">
        <v>5559</v>
      </c>
      <c r="H22" s="567">
        <v>4869</v>
      </c>
      <c r="I22" s="567">
        <v>1829</v>
      </c>
      <c r="J22" s="567">
        <v>179</v>
      </c>
      <c r="K22"/>
      <c r="L22"/>
      <c r="M22"/>
      <c r="N22"/>
      <c r="O22"/>
      <c r="P22"/>
      <c r="Q22"/>
      <c r="R22"/>
      <c r="S22"/>
    </row>
    <row r="23" spans="1:19" s="57" customFormat="1" ht="23.25" customHeight="1" x14ac:dyDescent="0.25">
      <c r="A23" s="115" t="s">
        <v>83</v>
      </c>
      <c r="B23" s="567">
        <v>17004</v>
      </c>
      <c r="C23" s="567">
        <v>1131</v>
      </c>
      <c r="D23" s="567">
        <v>1033</v>
      </c>
      <c r="E23" s="567">
        <v>770</v>
      </c>
      <c r="F23" s="567">
        <v>1353</v>
      </c>
      <c r="G23" s="567">
        <v>3798</v>
      </c>
      <c r="H23" s="567">
        <v>6639</v>
      </c>
      <c r="I23" s="567">
        <v>620</v>
      </c>
      <c r="J23" s="567">
        <v>1660</v>
      </c>
      <c r="K23"/>
      <c r="L23"/>
      <c r="M23"/>
      <c r="N23"/>
      <c r="O23"/>
      <c r="P23"/>
      <c r="Q23"/>
      <c r="R23"/>
      <c r="S23"/>
    </row>
    <row r="24" spans="1:19" s="57" customFormat="1" ht="25.5" customHeight="1" x14ac:dyDescent="0.25">
      <c r="A24" s="116" t="s">
        <v>82</v>
      </c>
      <c r="B24" s="567">
        <v>17729</v>
      </c>
      <c r="C24" s="567">
        <v>421</v>
      </c>
      <c r="D24" s="567">
        <v>529</v>
      </c>
      <c r="E24" s="567">
        <v>672</v>
      </c>
      <c r="F24" s="567">
        <v>1173</v>
      </c>
      <c r="G24" s="567">
        <v>6229</v>
      </c>
      <c r="H24" s="567">
        <v>7189</v>
      </c>
      <c r="I24" s="567">
        <v>633</v>
      </c>
      <c r="J24" s="567">
        <v>883</v>
      </c>
      <c r="K24"/>
      <c r="L24"/>
      <c r="M24"/>
      <c r="N24"/>
      <c r="O24"/>
      <c r="P24"/>
      <c r="Q24"/>
      <c r="R24"/>
      <c r="S24"/>
    </row>
    <row r="25" spans="1:19" s="57" customFormat="1" ht="12" customHeight="1" x14ac:dyDescent="0.25">
      <c r="A25" s="63" t="s">
        <v>81</v>
      </c>
      <c r="B25" s="567">
        <v>8345</v>
      </c>
      <c r="C25" s="567">
        <v>271</v>
      </c>
      <c r="D25" s="567">
        <v>114</v>
      </c>
      <c r="E25" s="567">
        <v>190</v>
      </c>
      <c r="F25" s="567">
        <v>387</v>
      </c>
      <c r="G25" s="567">
        <v>2568</v>
      </c>
      <c r="H25" s="567">
        <v>2588</v>
      </c>
      <c r="I25" s="567">
        <v>1716</v>
      </c>
      <c r="J25" s="567">
        <v>511</v>
      </c>
      <c r="K25"/>
      <c r="L25"/>
      <c r="M25"/>
      <c r="N25"/>
      <c r="O25"/>
      <c r="P25"/>
      <c r="Q25"/>
      <c r="R25"/>
      <c r="S25"/>
    </row>
    <row r="26" spans="1:19" s="57" customFormat="1" ht="12" customHeight="1" x14ac:dyDescent="0.25">
      <c r="A26" s="63" t="s">
        <v>80</v>
      </c>
      <c r="B26" s="567">
        <v>5391</v>
      </c>
      <c r="C26" s="567">
        <v>211</v>
      </c>
      <c r="D26" s="567">
        <v>135</v>
      </c>
      <c r="E26" s="567">
        <v>247</v>
      </c>
      <c r="F26" s="567">
        <v>292</v>
      </c>
      <c r="G26" s="567">
        <v>1877</v>
      </c>
      <c r="H26" s="567">
        <v>1790</v>
      </c>
      <c r="I26" s="567">
        <v>665</v>
      </c>
      <c r="J26" s="567">
        <v>174</v>
      </c>
      <c r="K26"/>
      <c r="L26"/>
      <c r="M26"/>
      <c r="N26"/>
      <c r="O26"/>
      <c r="P26"/>
      <c r="Q26"/>
      <c r="R26"/>
      <c r="S26"/>
    </row>
    <row r="27" spans="1:19" s="57" customFormat="1" ht="12" customHeight="1" x14ac:dyDescent="0.25">
      <c r="A27" s="63" t="s">
        <v>79</v>
      </c>
      <c r="B27" s="567">
        <v>4981</v>
      </c>
      <c r="C27" s="567">
        <v>453</v>
      </c>
      <c r="D27" s="567">
        <v>172</v>
      </c>
      <c r="E27" s="567">
        <v>165</v>
      </c>
      <c r="F27" s="567">
        <v>528</v>
      </c>
      <c r="G27" s="567">
        <v>1030</v>
      </c>
      <c r="H27" s="567">
        <v>1654</v>
      </c>
      <c r="I27" s="567">
        <v>953</v>
      </c>
      <c r="J27" s="567">
        <v>26</v>
      </c>
      <c r="K27"/>
      <c r="L27"/>
      <c r="M27"/>
      <c r="N27"/>
      <c r="O27"/>
      <c r="P27"/>
      <c r="Q27"/>
      <c r="R27"/>
      <c r="S27"/>
    </row>
    <row r="28" spans="1:19" s="57" customFormat="1" ht="23.25" customHeight="1" x14ac:dyDescent="0.25">
      <c r="A28" s="116" t="s">
        <v>78</v>
      </c>
      <c r="B28" s="567">
        <v>1540</v>
      </c>
      <c r="C28" s="567">
        <v>768</v>
      </c>
      <c r="D28" s="567">
        <v>78</v>
      </c>
      <c r="E28" s="567">
        <v>86</v>
      </c>
      <c r="F28" s="567">
        <v>239</v>
      </c>
      <c r="G28" s="567">
        <v>269</v>
      </c>
      <c r="H28" s="567">
        <v>86</v>
      </c>
      <c r="I28" s="567">
        <v>9</v>
      </c>
      <c r="J28" s="567">
        <v>5</v>
      </c>
      <c r="K28"/>
      <c r="L28"/>
      <c r="M28"/>
      <c r="N28"/>
      <c r="O28"/>
      <c r="P28"/>
      <c r="Q28"/>
      <c r="R28"/>
      <c r="S28"/>
    </row>
    <row r="29" spans="1:19" s="57" customFormat="1" ht="23.25" customHeight="1" x14ac:dyDescent="0.25">
      <c r="A29" s="115" t="s">
        <v>77</v>
      </c>
      <c r="B29" s="567">
        <v>7304</v>
      </c>
      <c r="C29" s="567">
        <v>1172</v>
      </c>
      <c r="D29" s="567">
        <v>358</v>
      </c>
      <c r="E29" s="567">
        <v>475</v>
      </c>
      <c r="F29" s="567">
        <v>312</v>
      </c>
      <c r="G29" s="567">
        <v>1630</v>
      </c>
      <c r="H29" s="567">
        <v>1515</v>
      </c>
      <c r="I29" s="567">
        <v>1823</v>
      </c>
      <c r="J29" s="567">
        <v>19</v>
      </c>
      <c r="K29"/>
      <c r="L29"/>
      <c r="M29"/>
      <c r="N29"/>
      <c r="O29"/>
      <c r="P29"/>
      <c r="Q29"/>
      <c r="R29"/>
      <c r="S29"/>
    </row>
    <row r="30" spans="1:19" s="57" customFormat="1" ht="12" customHeight="1" x14ac:dyDescent="0.25">
      <c r="A30" s="60" t="s">
        <v>76</v>
      </c>
      <c r="B30" s="567">
        <v>23897</v>
      </c>
      <c r="C30" s="567">
        <v>2790</v>
      </c>
      <c r="D30" s="567">
        <v>3048</v>
      </c>
      <c r="E30" s="567">
        <v>702</v>
      </c>
      <c r="F30" s="567">
        <v>4389</v>
      </c>
      <c r="G30" s="567">
        <v>8646</v>
      </c>
      <c r="H30" s="567">
        <v>2699</v>
      </c>
      <c r="I30" s="567">
        <v>1093</v>
      </c>
      <c r="J30" s="567">
        <v>530</v>
      </c>
      <c r="K30"/>
      <c r="L30"/>
      <c r="M30"/>
      <c r="N30"/>
      <c r="O30"/>
      <c r="P30"/>
      <c r="Q30"/>
      <c r="R30"/>
      <c r="S30"/>
    </row>
    <row r="31" spans="1:19" s="57" customFormat="1" ht="24" customHeight="1" x14ac:dyDescent="0.25">
      <c r="A31" s="115" t="s">
        <v>75</v>
      </c>
      <c r="B31" s="567">
        <v>14891</v>
      </c>
      <c r="C31" s="567">
        <v>1922</v>
      </c>
      <c r="D31" s="567">
        <v>2326</v>
      </c>
      <c r="E31" s="567">
        <v>406</v>
      </c>
      <c r="F31" s="567">
        <v>2717</v>
      </c>
      <c r="G31" s="567">
        <v>4717</v>
      </c>
      <c r="H31" s="567">
        <v>1777</v>
      </c>
      <c r="I31" s="567">
        <v>727</v>
      </c>
      <c r="J31" s="567">
        <v>299</v>
      </c>
      <c r="K31"/>
      <c r="L31"/>
      <c r="M31"/>
      <c r="N31"/>
      <c r="O31"/>
      <c r="P31"/>
      <c r="Q31"/>
      <c r="R31"/>
      <c r="S31"/>
    </row>
    <row r="32" spans="1:19" s="57" customFormat="1" ht="12" customHeight="1" x14ac:dyDescent="0.25">
      <c r="A32" s="63" t="s">
        <v>74</v>
      </c>
      <c r="B32" s="567">
        <v>9006</v>
      </c>
      <c r="C32" s="567">
        <v>868</v>
      </c>
      <c r="D32" s="567">
        <v>722</v>
      </c>
      <c r="E32" s="567">
        <v>296</v>
      </c>
      <c r="F32" s="567">
        <v>1672</v>
      </c>
      <c r="G32" s="567">
        <v>3929</v>
      </c>
      <c r="H32" s="567">
        <v>922</v>
      </c>
      <c r="I32" s="567">
        <v>366</v>
      </c>
      <c r="J32" s="567">
        <v>231</v>
      </c>
      <c r="K32"/>
      <c r="L32"/>
      <c r="M32"/>
      <c r="N32"/>
      <c r="O32"/>
      <c r="P32"/>
      <c r="Q32"/>
      <c r="R32"/>
      <c r="S32"/>
    </row>
    <row r="33" spans="1:19" s="57" customFormat="1" ht="21.75" customHeight="1" x14ac:dyDescent="0.25">
      <c r="A33" s="115" t="s">
        <v>73</v>
      </c>
      <c r="B33" s="567">
        <v>267305</v>
      </c>
      <c r="C33" s="567">
        <v>15882</v>
      </c>
      <c r="D33" s="567">
        <v>8758</v>
      </c>
      <c r="E33" s="567">
        <v>12023</v>
      </c>
      <c r="F33" s="567">
        <v>26278</v>
      </c>
      <c r="G33" s="567">
        <v>107919</v>
      </c>
      <c r="H33" s="567">
        <v>52336</v>
      </c>
      <c r="I33" s="567">
        <v>34522</v>
      </c>
      <c r="J33" s="567">
        <v>9587</v>
      </c>
      <c r="K33"/>
      <c r="L33"/>
      <c r="M33"/>
      <c r="N33"/>
      <c r="O33"/>
      <c r="P33"/>
      <c r="Q33"/>
      <c r="R33"/>
      <c r="S33"/>
    </row>
    <row r="34" spans="1:19" s="57" customFormat="1" ht="12" customHeight="1" x14ac:dyDescent="0.25">
      <c r="A34" s="63" t="s">
        <v>72</v>
      </c>
      <c r="B34" s="567">
        <v>12600</v>
      </c>
      <c r="C34" s="567">
        <v>679</v>
      </c>
      <c r="D34" s="567">
        <v>684</v>
      </c>
      <c r="E34" s="567">
        <v>242</v>
      </c>
      <c r="F34" s="567">
        <v>1542</v>
      </c>
      <c r="G34" s="567">
        <v>6767</v>
      </c>
      <c r="H34" s="567">
        <v>1484</v>
      </c>
      <c r="I34" s="567">
        <v>962</v>
      </c>
      <c r="J34" s="567">
        <v>240</v>
      </c>
      <c r="K34"/>
      <c r="L34"/>
      <c r="M34"/>
      <c r="N34"/>
      <c r="O34"/>
      <c r="P34"/>
      <c r="Q34"/>
      <c r="R34"/>
      <c r="S34"/>
    </row>
    <row r="35" spans="1:19" s="57" customFormat="1" ht="12" customHeight="1" x14ac:dyDescent="0.25">
      <c r="A35" s="63" t="s">
        <v>71</v>
      </c>
      <c r="B35" s="567">
        <v>61263</v>
      </c>
      <c r="C35" s="567">
        <v>4932</v>
      </c>
      <c r="D35" s="567">
        <v>4294</v>
      </c>
      <c r="E35" s="567">
        <v>3349</v>
      </c>
      <c r="F35" s="567">
        <v>9067</v>
      </c>
      <c r="G35" s="567">
        <v>24205</v>
      </c>
      <c r="H35" s="567">
        <v>9948</v>
      </c>
      <c r="I35" s="567">
        <v>4330</v>
      </c>
      <c r="J35" s="567">
        <v>1138</v>
      </c>
      <c r="K35"/>
      <c r="L35"/>
      <c r="M35"/>
      <c r="N35"/>
      <c r="O35"/>
      <c r="P35"/>
      <c r="Q35"/>
      <c r="R35"/>
      <c r="S35"/>
    </row>
    <row r="36" spans="1:19" s="57" customFormat="1" ht="12" customHeight="1" x14ac:dyDescent="0.25">
      <c r="A36" s="63" t="s">
        <v>70</v>
      </c>
      <c r="B36" s="567">
        <v>193442</v>
      </c>
      <c r="C36" s="567">
        <v>10271</v>
      </c>
      <c r="D36" s="567">
        <v>3780</v>
      </c>
      <c r="E36" s="567">
        <v>8432</v>
      </c>
      <c r="F36" s="567">
        <v>15669</v>
      </c>
      <c r="G36" s="567">
        <v>76947</v>
      </c>
      <c r="H36" s="567">
        <v>40904</v>
      </c>
      <c r="I36" s="567">
        <v>29230</v>
      </c>
      <c r="J36" s="567">
        <v>8209</v>
      </c>
      <c r="K36"/>
      <c r="L36"/>
      <c r="M36"/>
      <c r="N36"/>
      <c r="O36"/>
      <c r="P36"/>
      <c r="Q36"/>
      <c r="R36"/>
      <c r="S36"/>
    </row>
    <row r="37" spans="1:19" s="57" customFormat="1" ht="12" customHeight="1" x14ac:dyDescent="0.25">
      <c r="A37" s="60" t="s">
        <v>69</v>
      </c>
      <c r="B37" s="567">
        <v>27475</v>
      </c>
      <c r="C37" s="567">
        <v>3043</v>
      </c>
      <c r="D37" s="567">
        <v>2035</v>
      </c>
      <c r="E37" s="567">
        <v>1416</v>
      </c>
      <c r="F37" s="567">
        <v>7021</v>
      </c>
      <c r="G37" s="567">
        <v>10994</v>
      </c>
      <c r="H37" s="567">
        <v>2015</v>
      </c>
      <c r="I37" s="567">
        <v>772</v>
      </c>
      <c r="J37" s="567">
        <v>179</v>
      </c>
      <c r="K37"/>
      <c r="L37"/>
      <c r="M37"/>
      <c r="N37"/>
      <c r="O37"/>
      <c r="P37"/>
      <c r="Q37"/>
      <c r="R37"/>
      <c r="S37"/>
    </row>
    <row r="38" spans="1:19" s="57" customFormat="1" ht="30.5" x14ac:dyDescent="0.25">
      <c r="A38" s="114" t="s">
        <v>2552</v>
      </c>
      <c r="B38" s="567">
        <v>22933</v>
      </c>
      <c r="C38" s="567">
        <v>2492</v>
      </c>
      <c r="D38" s="567">
        <v>1828</v>
      </c>
      <c r="E38" s="567">
        <v>1350</v>
      </c>
      <c r="F38" s="567">
        <v>5017</v>
      </c>
      <c r="G38" s="567">
        <v>9461</v>
      </c>
      <c r="H38" s="567">
        <v>1870</v>
      </c>
      <c r="I38" s="567">
        <v>740</v>
      </c>
      <c r="J38" s="567">
        <v>175</v>
      </c>
      <c r="K38"/>
      <c r="L38"/>
      <c r="M38"/>
      <c r="N38"/>
      <c r="O38"/>
      <c r="P38"/>
      <c r="Q38"/>
      <c r="R38"/>
      <c r="S38"/>
    </row>
    <row r="39" spans="1:19" s="57" customFormat="1" ht="12" customHeight="1" x14ac:dyDescent="0.25">
      <c r="A39" s="63" t="s">
        <v>68</v>
      </c>
      <c r="B39" s="567">
        <v>4542</v>
      </c>
      <c r="C39" s="567">
        <v>551</v>
      </c>
      <c r="D39" s="567">
        <v>207</v>
      </c>
      <c r="E39" s="567">
        <v>66</v>
      </c>
      <c r="F39" s="567">
        <v>2004</v>
      </c>
      <c r="G39" s="567">
        <v>1533</v>
      </c>
      <c r="H39" s="567">
        <v>145</v>
      </c>
      <c r="I39" s="567">
        <v>32</v>
      </c>
      <c r="J39" s="567">
        <v>4</v>
      </c>
      <c r="K39"/>
      <c r="L39"/>
      <c r="M39"/>
      <c r="N39"/>
      <c r="O39"/>
      <c r="P39"/>
      <c r="Q39"/>
      <c r="R39"/>
      <c r="S39"/>
    </row>
    <row r="40" spans="1:19" s="57" customFormat="1" ht="12" customHeight="1" x14ac:dyDescent="0.25">
      <c r="A40" s="64" t="s">
        <v>67</v>
      </c>
      <c r="B40" s="567">
        <v>127848</v>
      </c>
      <c r="C40" s="567">
        <v>2539</v>
      </c>
      <c r="D40" s="567">
        <v>2265</v>
      </c>
      <c r="E40" s="567">
        <v>5590</v>
      </c>
      <c r="F40" s="567">
        <v>7495</v>
      </c>
      <c r="G40" s="567">
        <v>51012</v>
      </c>
      <c r="H40" s="567">
        <v>33003</v>
      </c>
      <c r="I40" s="567">
        <v>17966</v>
      </c>
      <c r="J40" s="567">
        <v>7978</v>
      </c>
      <c r="K40"/>
      <c r="L40"/>
      <c r="M40"/>
      <c r="N40"/>
      <c r="O40"/>
      <c r="P40"/>
      <c r="Q40"/>
      <c r="R40"/>
      <c r="S40"/>
    </row>
    <row r="41" spans="1:19" s="57" customFormat="1" ht="12" customHeight="1" x14ac:dyDescent="0.25">
      <c r="A41" s="63" t="s">
        <v>66</v>
      </c>
      <c r="B41" s="567">
        <v>37712</v>
      </c>
      <c r="C41" s="567">
        <v>10728</v>
      </c>
      <c r="D41" s="567">
        <v>5163</v>
      </c>
      <c r="E41" s="567">
        <v>3230</v>
      </c>
      <c r="F41" s="567">
        <v>4428</v>
      </c>
      <c r="G41" s="567">
        <v>11184</v>
      </c>
      <c r="H41" s="567">
        <v>2208</v>
      </c>
      <c r="I41" s="567">
        <v>344</v>
      </c>
      <c r="J41" s="567">
        <v>427</v>
      </c>
      <c r="K41"/>
      <c r="L41"/>
      <c r="M41"/>
      <c r="N41"/>
      <c r="O41"/>
      <c r="P41"/>
      <c r="Q41"/>
      <c r="R41"/>
      <c r="S41"/>
    </row>
    <row r="42" spans="1:19" s="57" customFormat="1" ht="33.75" customHeight="1" x14ac:dyDescent="0.25">
      <c r="A42" s="114" t="s">
        <v>65</v>
      </c>
      <c r="B42" s="567">
        <v>7422</v>
      </c>
      <c r="C42" s="567">
        <v>879</v>
      </c>
      <c r="D42" s="567">
        <v>891</v>
      </c>
      <c r="E42" s="567">
        <v>585</v>
      </c>
      <c r="F42" s="567">
        <v>1560</v>
      </c>
      <c r="G42" s="567">
        <v>2575</v>
      </c>
      <c r="H42" s="567">
        <v>618</v>
      </c>
      <c r="I42" s="567">
        <v>210</v>
      </c>
      <c r="J42" s="567">
        <v>104</v>
      </c>
      <c r="K42"/>
      <c r="L42"/>
      <c r="M42"/>
      <c r="N42"/>
      <c r="O42"/>
      <c r="P42"/>
      <c r="Q42"/>
      <c r="R42"/>
      <c r="S42"/>
    </row>
    <row r="43" spans="1:19" s="57" customFormat="1" ht="12" customHeight="1" x14ac:dyDescent="0.25">
      <c r="A43" s="62" t="s">
        <v>64</v>
      </c>
      <c r="B43" s="567">
        <v>3997</v>
      </c>
      <c r="C43" s="567">
        <v>1970</v>
      </c>
      <c r="D43" s="567">
        <v>200</v>
      </c>
      <c r="E43" s="567">
        <v>468</v>
      </c>
      <c r="F43" s="567">
        <v>589</v>
      </c>
      <c r="G43" s="567">
        <v>638</v>
      </c>
      <c r="H43" s="567">
        <v>70</v>
      </c>
      <c r="I43" s="567">
        <v>19</v>
      </c>
      <c r="J43" s="567">
        <v>43</v>
      </c>
      <c r="K43"/>
      <c r="L43"/>
      <c r="M43"/>
      <c r="N43"/>
      <c r="O43"/>
      <c r="P43"/>
      <c r="Q43"/>
      <c r="R43"/>
      <c r="S43"/>
    </row>
    <row r="44" spans="1:19" s="57" customFormat="1" ht="12" customHeight="1" x14ac:dyDescent="0.25">
      <c r="A44" s="60" t="s">
        <v>63</v>
      </c>
      <c r="B44" s="567">
        <v>26293</v>
      </c>
      <c r="C44" s="567">
        <v>7879</v>
      </c>
      <c r="D44" s="567">
        <v>4072</v>
      </c>
      <c r="E44" s="567">
        <v>2177</v>
      </c>
      <c r="F44" s="567">
        <v>2279</v>
      </c>
      <c r="G44" s="567">
        <v>7971</v>
      </c>
      <c r="H44" s="567">
        <v>1520</v>
      </c>
      <c r="I44" s="567">
        <v>115</v>
      </c>
      <c r="J44" s="567">
        <v>280</v>
      </c>
      <c r="K44"/>
      <c r="L44"/>
      <c r="M44"/>
      <c r="N44"/>
      <c r="O44"/>
      <c r="P44"/>
      <c r="Q44"/>
      <c r="R44"/>
      <c r="S44"/>
    </row>
    <row r="45" spans="1:19" s="57" customFormat="1" ht="12" customHeight="1" x14ac:dyDescent="0.25">
      <c r="A45" s="60" t="s">
        <v>62</v>
      </c>
      <c r="B45" s="567">
        <v>39846</v>
      </c>
      <c r="C45" s="567">
        <v>6636</v>
      </c>
      <c r="D45" s="567">
        <v>5666</v>
      </c>
      <c r="E45" s="567">
        <v>3997</v>
      </c>
      <c r="F45" s="567">
        <v>8957</v>
      </c>
      <c r="G45" s="567">
        <v>12614</v>
      </c>
      <c r="H45" s="567">
        <v>1561</v>
      </c>
      <c r="I45" s="567">
        <v>335</v>
      </c>
      <c r="J45" s="567">
        <v>80</v>
      </c>
      <c r="K45"/>
      <c r="L45"/>
      <c r="M45"/>
      <c r="N45"/>
      <c r="O45"/>
      <c r="P45"/>
      <c r="Q45"/>
      <c r="R45"/>
      <c r="S45"/>
    </row>
    <row r="46" spans="1:19" s="57" customFormat="1" ht="12" customHeight="1" x14ac:dyDescent="0.25">
      <c r="A46" s="60" t="s">
        <v>61</v>
      </c>
      <c r="B46" s="567">
        <v>14979</v>
      </c>
      <c r="C46" s="567">
        <v>1885</v>
      </c>
      <c r="D46" s="567">
        <v>785</v>
      </c>
      <c r="E46" s="567">
        <v>1530</v>
      </c>
      <c r="F46" s="567">
        <v>2161</v>
      </c>
      <c r="G46" s="567">
        <v>4559</v>
      </c>
      <c r="H46" s="567">
        <v>2255</v>
      </c>
      <c r="I46" s="567">
        <v>1648</v>
      </c>
      <c r="J46" s="567">
        <v>156</v>
      </c>
      <c r="K46"/>
      <c r="L46"/>
      <c r="M46"/>
      <c r="N46"/>
      <c r="O46"/>
      <c r="P46"/>
      <c r="Q46"/>
      <c r="R46"/>
      <c r="S46"/>
    </row>
    <row r="47" spans="1:19" s="57" customFormat="1" ht="12" customHeight="1" x14ac:dyDescent="0.25">
      <c r="A47" s="60" t="s">
        <v>60</v>
      </c>
      <c r="B47" s="567">
        <v>76196</v>
      </c>
      <c r="C47" s="567">
        <v>16532</v>
      </c>
      <c r="D47" s="567">
        <v>14591</v>
      </c>
      <c r="E47" s="567">
        <v>3837</v>
      </c>
      <c r="F47" s="567">
        <v>10111</v>
      </c>
      <c r="G47" s="567">
        <v>21493</v>
      </c>
      <c r="H47" s="567">
        <v>6100</v>
      </c>
      <c r="I47" s="567">
        <v>1982</v>
      </c>
      <c r="J47" s="567">
        <v>1550</v>
      </c>
      <c r="K47"/>
      <c r="L47"/>
      <c r="M47"/>
      <c r="N47"/>
      <c r="O47"/>
      <c r="P47"/>
      <c r="Q47"/>
      <c r="R47"/>
      <c r="S47"/>
    </row>
    <row r="48" spans="1:19" s="57" customFormat="1" ht="12" customHeight="1" x14ac:dyDescent="0.25">
      <c r="A48" s="60" t="s">
        <v>59</v>
      </c>
      <c r="B48" s="567">
        <v>142954</v>
      </c>
      <c r="C48" s="567">
        <v>3547</v>
      </c>
      <c r="D48" s="567">
        <v>3100</v>
      </c>
      <c r="E48" s="567">
        <v>3023</v>
      </c>
      <c r="F48" s="567">
        <v>9665</v>
      </c>
      <c r="G48" s="567">
        <v>25719</v>
      </c>
      <c r="H48" s="567">
        <v>35157</v>
      </c>
      <c r="I48" s="567">
        <v>61956</v>
      </c>
      <c r="J48" s="567">
        <v>787</v>
      </c>
      <c r="K48"/>
      <c r="L48"/>
      <c r="M48"/>
      <c r="N48"/>
      <c r="O48"/>
      <c r="P48"/>
      <c r="Q48"/>
      <c r="R48"/>
      <c r="S48"/>
    </row>
    <row r="49" spans="1:19" s="57" customFormat="1" ht="12" customHeight="1" x14ac:dyDescent="0.25">
      <c r="A49" s="60" t="s">
        <v>58</v>
      </c>
      <c r="B49" s="567">
        <v>4314</v>
      </c>
      <c r="C49" s="567">
        <v>455</v>
      </c>
      <c r="D49" s="567">
        <v>249</v>
      </c>
      <c r="E49" s="567">
        <v>245</v>
      </c>
      <c r="F49" s="567">
        <v>214</v>
      </c>
      <c r="G49" s="567">
        <v>1722</v>
      </c>
      <c r="H49" s="567">
        <v>1039</v>
      </c>
      <c r="I49" s="567">
        <v>359</v>
      </c>
      <c r="J49" s="567">
        <v>31</v>
      </c>
      <c r="K49"/>
      <c r="L49"/>
      <c r="M49"/>
      <c r="N49"/>
      <c r="O49"/>
      <c r="P49"/>
      <c r="Q49"/>
      <c r="R49"/>
      <c r="S49"/>
    </row>
    <row r="50" spans="1:19" s="57" customFormat="1" ht="12" customHeight="1" x14ac:dyDescent="0.25">
      <c r="A50" s="60" t="s">
        <v>57</v>
      </c>
      <c r="B50" s="567">
        <v>43949</v>
      </c>
      <c r="C50" s="567">
        <v>16307</v>
      </c>
      <c r="D50" s="567">
        <v>3385</v>
      </c>
      <c r="E50" s="567">
        <v>1307</v>
      </c>
      <c r="F50" s="567">
        <v>3603</v>
      </c>
      <c r="G50" s="567">
        <v>9228</v>
      </c>
      <c r="H50" s="567">
        <v>6897</v>
      </c>
      <c r="I50" s="567">
        <v>3091</v>
      </c>
      <c r="J50" s="567">
        <v>131</v>
      </c>
      <c r="K50"/>
      <c r="L50"/>
      <c r="M50"/>
      <c r="N50"/>
      <c r="O50"/>
      <c r="P50"/>
      <c r="Q50"/>
      <c r="R50"/>
      <c r="S50"/>
    </row>
    <row r="51" spans="1:19" s="57" customFormat="1" ht="12" customHeight="1" x14ac:dyDescent="0.25">
      <c r="A51" s="60" t="s">
        <v>56</v>
      </c>
      <c r="B51" s="567">
        <v>247497</v>
      </c>
      <c r="C51" s="567">
        <v>34383</v>
      </c>
      <c r="D51" s="567">
        <v>26403</v>
      </c>
      <c r="E51" s="567">
        <v>5431</v>
      </c>
      <c r="F51" s="567">
        <v>26196</v>
      </c>
      <c r="G51" s="567">
        <v>48269</v>
      </c>
      <c r="H51" s="567">
        <v>78941</v>
      </c>
      <c r="I51" s="567">
        <v>27148</v>
      </c>
      <c r="J51" s="567">
        <v>726</v>
      </c>
      <c r="K51"/>
      <c r="L51"/>
      <c r="M51"/>
      <c r="N51"/>
      <c r="O51"/>
      <c r="P51"/>
      <c r="Q51"/>
      <c r="R51"/>
      <c r="S51"/>
    </row>
    <row r="52" spans="1:19" s="57" customFormat="1" ht="12" customHeight="1" x14ac:dyDescent="0.25">
      <c r="A52" s="62" t="s">
        <v>55</v>
      </c>
      <c r="B52" s="567">
        <v>110189</v>
      </c>
      <c r="C52" s="567">
        <v>19504</v>
      </c>
      <c r="D52" s="567">
        <v>17734</v>
      </c>
      <c r="E52" s="567">
        <v>3196</v>
      </c>
      <c r="F52" s="567">
        <v>18400</v>
      </c>
      <c r="G52" s="567">
        <v>30482</v>
      </c>
      <c r="H52" s="567">
        <v>17678</v>
      </c>
      <c r="I52" s="567">
        <v>2860</v>
      </c>
      <c r="J52" s="567">
        <v>335</v>
      </c>
      <c r="K52"/>
      <c r="L52"/>
      <c r="M52"/>
      <c r="N52"/>
      <c r="O52"/>
      <c r="P52"/>
      <c r="Q52"/>
      <c r="R52"/>
      <c r="S52"/>
    </row>
    <row r="53" spans="1:19" s="57" customFormat="1" ht="12" customHeight="1" x14ac:dyDescent="0.25">
      <c r="A53" s="62" t="s">
        <v>54</v>
      </c>
      <c r="B53" s="567">
        <v>137308</v>
      </c>
      <c r="C53" s="567">
        <v>14879</v>
      </c>
      <c r="D53" s="567">
        <v>8669</v>
      </c>
      <c r="E53" s="567">
        <v>2235</v>
      </c>
      <c r="F53" s="567">
        <v>7796</v>
      </c>
      <c r="G53" s="567">
        <v>17787</v>
      </c>
      <c r="H53" s="567">
        <v>61263</v>
      </c>
      <c r="I53" s="567">
        <v>24288</v>
      </c>
      <c r="J53" s="567">
        <v>391</v>
      </c>
      <c r="K53"/>
      <c r="L53"/>
      <c r="M53"/>
      <c r="N53"/>
      <c r="O53"/>
      <c r="P53"/>
      <c r="Q53"/>
      <c r="R53"/>
      <c r="S53"/>
    </row>
    <row r="54" spans="1:19" s="57" customFormat="1" ht="12" customHeight="1" x14ac:dyDescent="0.25">
      <c r="A54" s="60" t="s">
        <v>53</v>
      </c>
      <c r="B54" s="567">
        <v>11856</v>
      </c>
      <c r="C54" s="567">
        <v>1172</v>
      </c>
      <c r="D54" s="567">
        <v>867</v>
      </c>
      <c r="E54" s="567">
        <v>740</v>
      </c>
      <c r="F54" s="567">
        <v>1461</v>
      </c>
      <c r="G54" s="567">
        <v>4654</v>
      </c>
      <c r="H54" s="567">
        <v>1911</v>
      </c>
      <c r="I54" s="567">
        <v>936</v>
      </c>
      <c r="J54" s="567">
        <v>115</v>
      </c>
      <c r="K54"/>
      <c r="L54"/>
      <c r="M54"/>
      <c r="N54"/>
      <c r="O54"/>
      <c r="P54"/>
      <c r="Q54"/>
      <c r="R54"/>
      <c r="S54"/>
    </row>
    <row r="55" spans="1:19" s="57" customFormat="1" ht="12" customHeight="1" x14ac:dyDescent="0.25">
      <c r="A55" s="60" t="s">
        <v>52</v>
      </c>
      <c r="B55" s="567">
        <v>39753</v>
      </c>
      <c r="C55" s="567">
        <v>5337</v>
      </c>
      <c r="D55" s="567">
        <v>2278</v>
      </c>
      <c r="E55" s="567">
        <v>1332</v>
      </c>
      <c r="F55" s="567">
        <v>4298</v>
      </c>
      <c r="G55" s="567">
        <v>12473</v>
      </c>
      <c r="H55" s="567">
        <v>10337</v>
      </c>
      <c r="I55" s="567">
        <v>2963</v>
      </c>
      <c r="J55" s="567">
        <v>735</v>
      </c>
      <c r="K55"/>
      <c r="L55"/>
      <c r="M55"/>
      <c r="N55"/>
      <c r="O55"/>
      <c r="P55"/>
      <c r="Q55"/>
      <c r="R55"/>
      <c r="S55"/>
    </row>
    <row r="56" spans="1:19" ht="12" customHeight="1" x14ac:dyDescent="0.25">
      <c r="A56" s="60" t="s">
        <v>51</v>
      </c>
      <c r="B56" s="567">
        <v>59</v>
      </c>
      <c r="C56" s="567">
        <v>4</v>
      </c>
      <c r="D56" s="567">
        <v>2</v>
      </c>
      <c r="E56" s="567">
        <v>21</v>
      </c>
      <c r="F56" s="567">
        <v>14</v>
      </c>
      <c r="G56" s="567">
        <v>10</v>
      </c>
      <c r="H56" s="567">
        <v>8</v>
      </c>
      <c r="I56" s="567" t="s">
        <v>864</v>
      </c>
      <c r="J56" s="567" t="s">
        <v>864</v>
      </c>
      <c r="K56" s="162"/>
    </row>
    <row r="57" spans="1:19" ht="4.5" customHeight="1" thickBot="1" x14ac:dyDescent="0.25">
      <c r="A57" s="546"/>
      <c r="B57" s="546"/>
      <c r="C57" s="546"/>
      <c r="D57" s="546"/>
      <c r="E57" s="546"/>
      <c r="F57" s="546"/>
      <c r="G57" s="546"/>
      <c r="H57" s="546"/>
      <c r="I57" s="546"/>
      <c r="J57" s="546"/>
      <c r="K57" s="162"/>
    </row>
    <row r="58" spans="1:19" ht="11.25" customHeight="1" thickTop="1" x14ac:dyDescent="0.2">
      <c r="K58" s="162"/>
    </row>
    <row r="59" spans="1:19" x14ac:dyDescent="0.2">
      <c r="K59" s="162"/>
    </row>
    <row r="60" spans="1:19" ht="11.25" customHeight="1" x14ac:dyDescent="0.2">
      <c r="K60" s="162"/>
    </row>
    <row r="61" spans="1:19" x14ac:dyDescent="0.2">
      <c r="K61" s="162"/>
    </row>
    <row r="62" spans="1:19" ht="11.25" customHeight="1" x14ac:dyDescent="0.2">
      <c r="K62" s="162"/>
    </row>
    <row r="63" spans="1:19" x14ac:dyDescent="0.2">
      <c r="K63" s="162"/>
    </row>
    <row r="64" spans="1:19" ht="11.25" customHeight="1" x14ac:dyDescent="0.2">
      <c r="K64" s="162"/>
    </row>
    <row r="65" spans="11:11" x14ac:dyDescent="0.2">
      <c r="K65" s="162"/>
    </row>
    <row r="66" spans="11:11" ht="11.25" customHeight="1" x14ac:dyDescent="0.2">
      <c r="K66" s="162"/>
    </row>
    <row r="67" spans="11:11" x14ac:dyDescent="0.2">
      <c r="K67" s="162"/>
    </row>
    <row r="68" spans="11:11" ht="11.25" customHeight="1" x14ac:dyDescent="0.2">
      <c r="K68" s="162"/>
    </row>
    <row r="69" spans="11:11" x14ac:dyDescent="0.2">
      <c r="K69" s="162"/>
    </row>
    <row r="70" spans="11:11" ht="11.25" customHeight="1" x14ac:dyDescent="0.2">
      <c r="K70" s="162"/>
    </row>
    <row r="71" spans="11:11" x14ac:dyDescent="0.2">
      <c r="K71" s="162"/>
    </row>
    <row r="72" spans="11:11" ht="11.25" customHeight="1" x14ac:dyDescent="0.2">
      <c r="K72" s="162"/>
    </row>
    <row r="73" spans="11:11" x14ac:dyDescent="0.2">
      <c r="K73" s="162"/>
    </row>
    <row r="74" spans="11:11" ht="11.25" customHeight="1" x14ac:dyDescent="0.2">
      <c r="K74" s="162"/>
    </row>
    <row r="75" spans="11:11" x14ac:dyDescent="0.2">
      <c r="K75" s="162"/>
    </row>
    <row r="76" spans="11:11" ht="11.25" customHeight="1" x14ac:dyDescent="0.2">
      <c r="K76" s="162"/>
    </row>
    <row r="77" spans="11:11" x14ac:dyDescent="0.2">
      <c r="K77" s="162"/>
    </row>
    <row r="78" spans="11:11" ht="11.25" customHeight="1" x14ac:dyDescent="0.2">
      <c r="K78" s="162"/>
    </row>
    <row r="79" spans="11:11" x14ac:dyDescent="0.2">
      <c r="K79" s="162"/>
    </row>
    <row r="80" spans="11:11" ht="11.25" customHeight="1" x14ac:dyDescent="0.2">
      <c r="K80" s="162"/>
    </row>
    <row r="81" spans="11:11" x14ac:dyDescent="0.2">
      <c r="K81" s="162"/>
    </row>
    <row r="82" spans="11:11" ht="11.25" customHeight="1" x14ac:dyDescent="0.2">
      <c r="K82" s="162"/>
    </row>
    <row r="83" spans="11:11" x14ac:dyDescent="0.2">
      <c r="K83" s="162"/>
    </row>
    <row r="84" spans="11:11" ht="11.25" customHeight="1" x14ac:dyDescent="0.2">
      <c r="K84" s="162"/>
    </row>
    <row r="85" spans="11:11" x14ac:dyDescent="0.2">
      <c r="K85" s="162"/>
    </row>
    <row r="86" spans="11:11" ht="11.25" customHeight="1" x14ac:dyDescent="0.2">
      <c r="K86" s="162"/>
    </row>
    <row r="87" spans="11:11" x14ac:dyDescent="0.2">
      <c r="K87" s="162"/>
    </row>
    <row r="88" spans="11:11" ht="11.25" customHeight="1" x14ac:dyDescent="0.2">
      <c r="K88" s="162"/>
    </row>
    <row r="89" spans="11:11" x14ac:dyDescent="0.2">
      <c r="K89" s="162"/>
    </row>
    <row r="90" spans="11:11" ht="11.25" customHeight="1" x14ac:dyDescent="0.2">
      <c r="K90" s="162"/>
    </row>
    <row r="91" spans="11:11" x14ac:dyDescent="0.2">
      <c r="K91" s="162"/>
    </row>
    <row r="92" spans="11:11" ht="11.25" customHeight="1" x14ac:dyDescent="0.2">
      <c r="K92" s="162"/>
    </row>
  </sheetData>
  <mergeCells count="11">
    <mergeCell ref="A2:J2"/>
    <mergeCell ref="J6:J7"/>
    <mergeCell ref="A4:J4"/>
    <mergeCell ref="B6:B7"/>
    <mergeCell ref="C6:C7"/>
    <mergeCell ref="D6:D7"/>
    <mergeCell ref="E6:E7"/>
    <mergeCell ref="F6:F7"/>
    <mergeCell ref="G6:G7"/>
    <mergeCell ref="H6:H7"/>
    <mergeCell ref="I6:I7"/>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pageSetUpPr fitToPage="1"/>
  </sheetPr>
  <dimension ref="A1:K92"/>
  <sheetViews>
    <sheetView workbookViewId="0"/>
  </sheetViews>
  <sheetFormatPr defaultColWidth="9.08984375" defaultRowHeight="10" x14ac:dyDescent="0.2"/>
  <cols>
    <col min="1" max="1" width="43.6328125" style="11" customWidth="1"/>
    <col min="2" max="2" width="8.90625" style="11" customWidth="1"/>
    <col min="3" max="10" width="8.54296875" style="11" customWidth="1"/>
    <col min="11" max="11" width="6.54296875" style="11" customWidth="1"/>
    <col min="12" max="16384" width="9.08984375" style="11"/>
  </cols>
  <sheetData>
    <row r="1" spans="1:11" ht="11.25" customHeight="1" x14ac:dyDescent="0.2">
      <c r="J1" s="1" t="s">
        <v>578</v>
      </c>
    </row>
    <row r="2" spans="1:11" x14ac:dyDescent="0.2">
      <c r="A2" s="745" t="s">
        <v>570</v>
      </c>
      <c r="B2" s="745"/>
      <c r="C2" s="745"/>
      <c r="D2" s="745"/>
      <c r="E2" s="745"/>
      <c r="F2" s="745"/>
      <c r="G2" s="745"/>
      <c r="H2" s="745"/>
      <c r="I2" s="745"/>
      <c r="J2" s="745"/>
    </row>
    <row r="4" spans="1:11" x14ac:dyDescent="0.2">
      <c r="A4" s="735" t="s">
        <v>1862</v>
      </c>
      <c r="B4" s="735"/>
      <c r="C4" s="735"/>
      <c r="D4" s="735"/>
      <c r="E4" s="735"/>
      <c r="F4" s="735"/>
      <c r="G4" s="735"/>
      <c r="H4" s="735"/>
      <c r="I4" s="735"/>
      <c r="J4" s="735"/>
    </row>
    <row r="5" spans="1:11" ht="11.25" customHeight="1" x14ac:dyDescent="0.2">
      <c r="A5" s="3" t="s">
        <v>20</v>
      </c>
      <c r="B5" s="2"/>
      <c r="C5" s="2"/>
      <c r="D5" s="2"/>
      <c r="E5" s="2"/>
      <c r="F5" s="2"/>
      <c r="G5" s="165"/>
      <c r="H5" s="2"/>
      <c r="I5" s="2"/>
      <c r="J5" s="275" t="s">
        <v>577</v>
      </c>
    </row>
    <row r="6" spans="1:11" ht="21.75" customHeight="1" x14ac:dyDescent="0.2">
      <c r="A6" s="111"/>
      <c r="B6" s="756" t="s">
        <v>119</v>
      </c>
      <c r="C6" s="756" t="s">
        <v>566</v>
      </c>
      <c r="D6" s="756" t="s">
        <v>565</v>
      </c>
      <c r="E6" s="756" t="s">
        <v>564</v>
      </c>
      <c r="F6" s="756" t="s">
        <v>563</v>
      </c>
      <c r="G6" s="756" t="s">
        <v>562</v>
      </c>
      <c r="H6" s="756" t="s">
        <v>561</v>
      </c>
      <c r="I6" s="756" t="s">
        <v>560</v>
      </c>
      <c r="J6" s="756" t="s">
        <v>559</v>
      </c>
    </row>
    <row r="7" spans="1:11" ht="24" customHeight="1" x14ac:dyDescent="0.2">
      <c r="A7" s="91" t="s">
        <v>111</v>
      </c>
      <c r="B7" s="756"/>
      <c r="C7" s="756"/>
      <c r="D7" s="756"/>
      <c r="E7" s="756"/>
      <c r="F7" s="756"/>
      <c r="G7" s="756"/>
      <c r="H7" s="756"/>
      <c r="I7" s="756"/>
      <c r="J7" s="756"/>
    </row>
    <row r="8" spans="1:11" s="57" customFormat="1" ht="13.5" customHeight="1" x14ac:dyDescent="0.25">
      <c r="A8" s="72" t="s">
        <v>41</v>
      </c>
      <c r="B8" s="146">
        <v>100</v>
      </c>
      <c r="C8" s="146">
        <v>9.5</v>
      </c>
      <c r="D8" s="146">
        <v>6.3</v>
      </c>
      <c r="E8" s="146">
        <v>4</v>
      </c>
      <c r="F8" s="146">
        <v>9.6</v>
      </c>
      <c r="G8" s="146">
        <v>32.1</v>
      </c>
      <c r="H8" s="146">
        <v>22.7</v>
      </c>
      <c r="I8" s="146">
        <v>13.5</v>
      </c>
      <c r="J8" s="146">
        <v>2.2999999999999998</v>
      </c>
      <c r="K8" s="89"/>
    </row>
    <row r="9" spans="1:11" s="57" customFormat="1" ht="12" customHeight="1" x14ac:dyDescent="0.25">
      <c r="A9" s="60" t="s">
        <v>97</v>
      </c>
      <c r="B9" s="146">
        <v>100</v>
      </c>
      <c r="C9" s="146">
        <v>4.7</v>
      </c>
      <c r="D9" s="146">
        <v>2.4</v>
      </c>
      <c r="E9" s="146">
        <v>3.2</v>
      </c>
      <c r="F9" s="146">
        <v>4.8</v>
      </c>
      <c r="G9" s="146">
        <v>19</v>
      </c>
      <c r="H9" s="146">
        <v>43.2</v>
      </c>
      <c r="I9" s="146">
        <v>22.2</v>
      </c>
      <c r="J9" s="146">
        <v>0.5</v>
      </c>
      <c r="K9"/>
    </row>
    <row r="10" spans="1:11" s="57" customFormat="1" ht="21.75" customHeight="1" x14ac:dyDescent="0.25">
      <c r="A10" s="116" t="s">
        <v>96</v>
      </c>
      <c r="B10" s="146">
        <v>100</v>
      </c>
      <c r="C10" s="146">
        <v>4.4000000000000004</v>
      </c>
      <c r="D10" s="146">
        <v>2.2999999999999998</v>
      </c>
      <c r="E10" s="146">
        <v>3.2</v>
      </c>
      <c r="F10" s="146">
        <v>4.8</v>
      </c>
      <c r="G10" s="146">
        <v>17.899999999999999</v>
      </c>
      <c r="H10" s="146">
        <v>44.3</v>
      </c>
      <c r="I10" s="146">
        <v>22.6</v>
      </c>
      <c r="J10" s="146">
        <v>0.5</v>
      </c>
      <c r="K10"/>
    </row>
    <row r="11" spans="1:11" s="57" customFormat="1" ht="12" customHeight="1" x14ac:dyDescent="0.25">
      <c r="A11" s="66" t="s">
        <v>95</v>
      </c>
      <c r="B11" s="146">
        <v>100</v>
      </c>
      <c r="C11" s="146">
        <v>13.6</v>
      </c>
      <c r="D11" s="146">
        <v>4.7</v>
      </c>
      <c r="E11" s="146">
        <v>3.1</v>
      </c>
      <c r="F11" s="146">
        <v>2</v>
      </c>
      <c r="G11" s="146">
        <v>56.5</v>
      </c>
      <c r="H11" s="146">
        <v>10.7</v>
      </c>
      <c r="I11" s="146">
        <v>9.1999999999999993</v>
      </c>
      <c r="J11" s="146">
        <v>0.2</v>
      </c>
      <c r="K11"/>
    </row>
    <row r="12" spans="1:11" s="57" customFormat="1" ht="12" customHeight="1" x14ac:dyDescent="0.25">
      <c r="A12" s="64" t="s">
        <v>94</v>
      </c>
      <c r="B12" s="146">
        <v>100</v>
      </c>
      <c r="C12" s="146">
        <v>21.6</v>
      </c>
      <c r="D12" s="146">
        <v>5.0999999999999996</v>
      </c>
      <c r="E12" s="146">
        <v>4.4000000000000004</v>
      </c>
      <c r="F12" s="146">
        <v>3.3</v>
      </c>
      <c r="G12" s="146">
        <v>44.6</v>
      </c>
      <c r="H12" s="146">
        <v>7.1</v>
      </c>
      <c r="I12" s="146">
        <v>11.7</v>
      </c>
      <c r="J12" s="146">
        <v>2.2000000000000002</v>
      </c>
      <c r="K12"/>
    </row>
    <row r="13" spans="1:11" s="57" customFormat="1" ht="12" customHeight="1" x14ac:dyDescent="0.25">
      <c r="A13" s="64" t="s">
        <v>93</v>
      </c>
      <c r="B13" s="146">
        <v>100</v>
      </c>
      <c r="C13" s="146">
        <v>3.3</v>
      </c>
      <c r="D13" s="146">
        <v>3</v>
      </c>
      <c r="E13" s="146">
        <v>3.7</v>
      </c>
      <c r="F13" s="146">
        <v>6.2</v>
      </c>
      <c r="G13" s="146">
        <v>43.5</v>
      </c>
      <c r="H13" s="146">
        <v>26.7</v>
      </c>
      <c r="I13" s="146">
        <v>10.3</v>
      </c>
      <c r="J13" s="146">
        <v>3.3</v>
      </c>
      <c r="K13"/>
    </row>
    <row r="14" spans="1:11" s="57" customFormat="1" ht="12" customHeight="1" x14ac:dyDescent="0.25">
      <c r="A14" s="67" t="s">
        <v>92</v>
      </c>
      <c r="B14" s="146">
        <v>100</v>
      </c>
      <c r="C14" s="146">
        <v>3.6</v>
      </c>
      <c r="D14" s="146">
        <v>2.5</v>
      </c>
      <c r="E14" s="146">
        <v>4.5999999999999996</v>
      </c>
      <c r="F14" s="146">
        <v>3.8</v>
      </c>
      <c r="G14" s="146">
        <v>34.5</v>
      </c>
      <c r="H14" s="146">
        <v>29.2</v>
      </c>
      <c r="I14" s="146">
        <v>17.100000000000001</v>
      </c>
      <c r="J14" s="146">
        <v>4.7</v>
      </c>
      <c r="K14"/>
    </row>
    <row r="15" spans="1:11" s="57" customFormat="1" ht="22.5" customHeight="1" x14ac:dyDescent="0.25">
      <c r="A15" s="116" t="s">
        <v>91</v>
      </c>
      <c r="B15" s="146">
        <v>100</v>
      </c>
      <c r="C15" s="146">
        <v>1.3</v>
      </c>
      <c r="D15" s="146">
        <v>1.1000000000000001</v>
      </c>
      <c r="E15" s="146">
        <v>3.1</v>
      </c>
      <c r="F15" s="146">
        <v>2.5</v>
      </c>
      <c r="G15" s="146">
        <v>61.9</v>
      </c>
      <c r="H15" s="146">
        <v>22</v>
      </c>
      <c r="I15" s="146">
        <v>6.2</v>
      </c>
      <c r="J15" s="146">
        <v>1.9</v>
      </c>
      <c r="K15"/>
    </row>
    <row r="16" spans="1:11" s="57" customFormat="1" ht="12" customHeight="1" x14ac:dyDescent="0.25">
      <c r="A16" s="116" t="s">
        <v>90</v>
      </c>
      <c r="B16" s="146">
        <v>100</v>
      </c>
      <c r="C16" s="146">
        <v>5.5</v>
      </c>
      <c r="D16" s="146">
        <v>4.2</v>
      </c>
      <c r="E16" s="146">
        <v>3.3</v>
      </c>
      <c r="F16" s="146">
        <v>4.4000000000000004</v>
      </c>
      <c r="G16" s="146">
        <v>34.700000000000003</v>
      </c>
      <c r="H16" s="146">
        <v>10.8</v>
      </c>
      <c r="I16" s="146">
        <v>33.5</v>
      </c>
      <c r="J16" s="146">
        <v>3.6</v>
      </c>
      <c r="K16"/>
    </row>
    <row r="17" spans="1:11" s="57" customFormat="1" ht="22.5" customHeight="1" x14ac:dyDescent="0.25">
      <c r="A17" s="116" t="s">
        <v>89</v>
      </c>
      <c r="B17" s="146">
        <v>100</v>
      </c>
      <c r="C17" s="146">
        <v>7.1</v>
      </c>
      <c r="D17" s="146">
        <v>5.6</v>
      </c>
      <c r="E17" s="146">
        <v>3.8</v>
      </c>
      <c r="F17" s="146">
        <v>15.7</v>
      </c>
      <c r="G17" s="146">
        <v>31.1</v>
      </c>
      <c r="H17" s="146">
        <v>24.2</v>
      </c>
      <c r="I17" s="146">
        <v>8.1</v>
      </c>
      <c r="J17" s="146">
        <v>4.4000000000000004</v>
      </c>
      <c r="K17"/>
    </row>
    <row r="18" spans="1:11" s="57" customFormat="1" ht="34.25" customHeight="1" x14ac:dyDescent="0.25">
      <c r="A18" s="114" t="s">
        <v>88</v>
      </c>
      <c r="B18" s="146">
        <v>100</v>
      </c>
      <c r="C18" s="146">
        <v>12.5</v>
      </c>
      <c r="D18" s="146">
        <v>12</v>
      </c>
      <c r="E18" s="146">
        <v>4.4000000000000004</v>
      </c>
      <c r="F18" s="146">
        <v>19.2</v>
      </c>
      <c r="G18" s="146">
        <v>17.8</v>
      </c>
      <c r="H18" s="146">
        <v>22.4</v>
      </c>
      <c r="I18" s="146">
        <v>11</v>
      </c>
      <c r="J18" s="146">
        <v>0.7</v>
      </c>
      <c r="K18"/>
    </row>
    <row r="19" spans="1:11" s="57" customFormat="1" ht="12" customHeight="1" x14ac:dyDescent="0.25">
      <c r="A19" s="62" t="s">
        <v>87</v>
      </c>
      <c r="B19" s="146">
        <v>100</v>
      </c>
      <c r="C19" s="146">
        <v>7.5</v>
      </c>
      <c r="D19" s="146">
        <v>15</v>
      </c>
      <c r="E19" s="146">
        <v>6.5</v>
      </c>
      <c r="F19" s="146">
        <v>24.8</v>
      </c>
      <c r="G19" s="146">
        <v>13.9</v>
      </c>
      <c r="H19" s="146">
        <v>26.1</v>
      </c>
      <c r="I19" s="146">
        <v>4</v>
      </c>
      <c r="J19" s="146">
        <v>2.2000000000000002</v>
      </c>
      <c r="K19"/>
    </row>
    <row r="20" spans="1:11" s="57" customFormat="1" ht="12" customHeight="1" x14ac:dyDescent="0.25">
      <c r="A20" s="62" t="s">
        <v>86</v>
      </c>
      <c r="B20" s="146">
        <v>100</v>
      </c>
      <c r="C20" s="146">
        <v>3.1</v>
      </c>
      <c r="D20" s="146">
        <v>5.7</v>
      </c>
      <c r="E20" s="146">
        <v>2.7</v>
      </c>
      <c r="F20" s="146">
        <v>12.1</v>
      </c>
      <c r="G20" s="146">
        <v>21.9</v>
      </c>
      <c r="H20" s="146">
        <v>36.1</v>
      </c>
      <c r="I20" s="146">
        <v>17.2</v>
      </c>
      <c r="J20" s="146">
        <v>1.2</v>
      </c>
      <c r="K20"/>
    </row>
    <row r="21" spans="1:11" s="57" customFormat="1" ht="12" customHeight="1" x14ac:dyDescent="0.25">
      <c r="A21" s="62" t="s">
        <v>85</v>
      </c>
      <c r="B21" s="146">
        <v>100</v>
      </c>
      <c r="C21" s="146">
        <v>4.4000000000000004</v>
      </c>
      <c r="D21" s="146">
        <v>2.2999999999999998</v>
      </c>
      <c r="E21" s="146">
        <v>3.7</v>
      </c>
      <c r="F21" s="146">
        <v>6.4</v>
      </c>
      <c r="G21" s="146">
        <v>55.2</v>
      </c>
      <c r="H21" s="146">
        <v>12</v>
      </c>
      <c r="I21" s="146">
        <v>13.6</v>
      </c>
      <c r="J21" s="146">
        <v>2.4</v>
      </c>
      <c r="K21"/>
    </row>
    <row r="22" spans="1:11" s="57" customFormat="1" ht="23.25" customHeight="1" x14ac:dyDescent="0.25">
      <c r="A22" s="116" t="s">
        <v>84</v>
      </c>
      <c r="B22" s="146">
        <v>100</v>
      </c>
      <c r="C22" s="146">
        <v>3.6</v>
      </c>
      <c r="D22" s="146">
        <v>4.8</v>
      </c>
      <c r="E22" s="146">
        <v>3.3</v>
      </c>
      <c r="F22" s="146">
        <v>14.8</v>
      </c>
      <c r="G22" s="146">
        <v>32.799999999999997</v>
      </c>
      <c r="H22" s="146">
        <v>28.8</v>
      </c>
      <c r="I22" s="146">
        <v>10.8</v>
      </c>
      <c r="J22" s="146">
        <v>1.1000000000000001</v>
      </c>
      <c r="K22"/>
    </row>
    <row r="23" spans="1:11" s="57" customFormat="1" ht="23.25" customHeight="1" x14ac:dyDescent="0.25">
      <c r="A23" s="115" t="s">
        <v>83</v>
      </c>
      <c r="B23" s="146">
        <v>100</v>
      </c>
      <c r="C23" s="146">
        <v>6.7</v>
      </c>
      <c r="D23" s="146">
        <v>6.1</v>
      </c>
      <c r="E23" s="146">
        <v>4.5</v>
      </c>
      <c r="F23" s="146">
        <v>8</v>
      </c>
      <c r="G23" s="146">
        <v>22.3</v>
      </c>
      <c r="H23" s="146">
        <v>39</v>
      </c>
      <c r="I23" s="146">
        <v>3.6</v>
      </c>
      <c r="J23" s="146">
        <v>9.8000000000000007</v>
      </c>
      <c r="K23"/>
    </row>
    <row r="24" spans="1:11" s="57" customFormat="1" ht="24.65" customHeight="1" x14ac:dyDescent="0.25">
      <c r="A24" s="116" t="s">
        <v>82</v>
      </c>
      <c r="B24" s="146">
        <v>100</v>
      </c>
      <c r="C24" s="146">
        <v>2.4</v>
      </c>
      <c r="D24" s="146">
        <v>3</v>
      </c>
      <c r="E24" s="146">
        <v>3.8</v>
      </c>
      <c r="F24" s="146">
        <v>6.6</v>
      </c>
      <c r="G24" s="146">
        <v>35.1</v>
      </c>
      <c r="H24" s="146">
        <v>40.5</v>
      </c>
      <c r="I24" s="146">
        <v>3.6</v>
      </c>
      <c r="J24" s="146">
        <v>5</v>
      </c>
      <c r="K24"/>
    </row>
    <row r="25" spans="1:11" s="57" customFormat="1" ht="12" customHeight="1" x14ac:dyDescent="0.25">
      <c r="A25" s="63" t="s">
        <v>81</v>
      </c>
      <c r="B25" s="146">
        <v>100</v>
      </c>
      <c r="C25" s="146">
        <v>3.2</v>
      </c>
      <c r="D25" s="146">
        <v>1.4</v>
      </c>
      <c r="E25" s="146">
        <v>2.2999999999999998</v>
      </c>
      <c r="F25" s="146">
        <v>4.5999999999999996</v>
      </c>
      <c r="G25" s="146">
        <v>30.8</v>
      </c>
      <c r="H25" s="146">
        <v>31</v>
      </c>
      <c r="I25" s="146">
        <v>20.6</v>
      </c>
      <c r="J25" s="146">
        <v>6.1</v>
      </c>
      <c r="K25"/>
    </row>
    <row r="26" spans="1:11" s="57" customFormat="1" ht="12" customHeight="1" x14ac:dyDescent="0.25">
      <c r="A26" s="63" t="s">
        <v>80</v>
      </c>
      <c r="B26" s="146">
        <v>100</v>
      </c>
      <c r="C26" s="146">
        <v>3.9</v>
      </c>
      <c r="D26" s="146">
        <v>2.5</v>
      </c>
      <c r="E26" s="146">
        <v>4.5999999999999996</v>
      </c>
      <c r="F26" s="146">
        <v>5.4</v>
      </c>
      <c r="G26" s="146">
        <v>34.9</v>
      </c>
      <c r="H26" s="146">
        <v>33.200000000000003</v>
      </c>
      <c r="I26" s="146">
        <v>12.3</v>
      </c>
      <c r="J26" s="146">
        <v>3.2</v>
      </c>
      <c r="K26"/>
    </row>
    <row r="27" spans="1:11" s="57" customFormat="1" ht="12" customHeight="1" x14ac:dyDescent="0.25">
      <c r="A27" s="63" t="s">
        <v>79</v>
      </c>
      <c r="B27" s="146">
        <v>100</v>
      </c>
      <c r="C27" s="146">
        <v>9.1</v>
      </c>
      <c r="D27" s="146">
        <v>3.5</v>
      </c>
      <c r="E27" s="146">
        <v>3.3</v>
      </c>
      <c r="F27" s="146">
        <v>10.6</v>
      </c>
      <c r="G27" s="146">
        <v>20.7</v>
      </c>
      <c r="H27" s="146">
        <v>33.200000000000003</v>
      </c>
      <c r="I27" s="146">
        <v>19.100000000000001</v>
      </c>
      <c r="J27" s="146">
        <v>0.5</v>
      </c>
      <c r="K27"/>
    </row>
    <row r="28" spans="1:11" s="57" customFormat="1" ht="23.25" customHeight="1" x14ac:dyDescent="0.25">
      <c r="A28" s="116" t="s">
        <v>78</v>
      </c>
      <c r="B28" s="146">
        <v>100</v>
      </c>
      <c r="C28" s="146">
        <v>49.8</v>
      </c>
      <c r="D28" s="146">
        <v>5.0999999999999996</v>
      </c>
      <c r="E28" s="146">
        <v>5.6</v>
      </c>
      <c r="F28" s="146">
        <v>15.5</v>
      </c>
      <c r="G28" s="146">
        <v>17.5</v>
      </c>
      <c r="H28" s="146">
        <v>5.6</v>
      </c>
      <c r="I28" s="146">
        <v>0.6</v>
      </c>
      <c r="J28" s="146">
        <v>0.3</v>
      </c>
      <c r="K28"/>
    </row>
    <row r="29" spans="1:11" s="57" customFormat="1" ht="23.25" customHeight="1" x14ac:dyDescent="0.25">
      <c r="A29" s="115" t="s">
        <v>77</v>
      </c>
      <c r="B29" s="146">
        <v>100</v>
      </c>
      <c r="C29" s="146">
        <v>16</v>
      </c>
      <c r="D29" s="146">
        <v>4.9000000000000004</v>
      </c>
      <c r="E29" s="146">
        <v>6.5</v>
      </c>
      <c r="F29" s="146">
        <v>4.3</v>
      </c>
      <c r="G29" s="146">
        <v>22.3</v>
      </c>
      <c r="H29" s="146">
        <v>20.7</v>
      </c>
      <c r="I29" s="146">
        <v>25</v>
      </c>
      <c r="J29" s="146">
        <v>0.3</v>
      </c>
      <c r="K29"/>
    </row>
    <row r="30" spans="1:11" s="57" customFormat="1" ht="12" customHeight="1" x14ac:dyDescent="0.25">
      <c r="A30" s="60" t="s">
        <v>76</v>
      </c>
      <c r="B30" s="146">
        <v>100</v>
      </c>
      <c r="C30" s="146">
        <v>11.7</v>
      </c>
      <c r="D30" s="146">
        <v>12.8</v>
      </c>
      <c r="E30" s="146">
        <v>2.9</v>
      </c>
      <c r="F30" s="146">
        <v>18.399999999999999</v>
      </c>
      <c r="G30" s="146">
        <v>36.1</v>
      </c>
      <c r="H30" s="146">
        <v>11.3</v>
      </c>
      <c r="I30" s="146">
        <v>4.5999999999999996</v>
      </c>
      <c r="J30" s="146">
        <v>2.2000000000000002</v>
      </c>
      <c r="K30"/>
    </row>
    <row r="31" spans="1:11" s="57" customFormat="1" ht="24" customHeight="1" x14ac:dyDescent="0.25">
      <c r="A31" s="115" t="s">
        <v>75</v>
      </c>
      <c r="B31" s="146">
        <v>100</v>
      </c>
      <c r="C31" s="146">
        <v>12.9</v>
      </c>
      <c r="D31" s="146">
        <v>15.6</v>
      </c>
      <c r="E31" s="146">
        <v>2.7</v>
      </c>
      <c r="F31" s="146">
        <v>18.2</v>
      </c>
      <c r="G31" s="146">
        <v>31.8</v>
      </c>
      <c r="H31" s="146">
        <v>11.9</v>
      </c>
      <c r="I31" s="146">
        <v>4.9000000000000004</v>
      </c>
      <c r="J31" s="146">
        <v>2</v>
      </c>
      <c r="K31"/>
    </row>
    <row r="32" spans="1:11" s="57" customFormat="1" ht="12" customHeight="1" x14ac:dyDescent="0.25">
      <c r="A32" s="63" t="s">
        <v>74</v>
      </c>
      <c r="B32" s="146">
        <v>100</v>
      </c>
      <c r="C32" s="146">
        <v>9.6</v>
      </c>
      <c r="D32" s="146">
        <v>8</v>
      </c>
      <c r="E32" s="146">
        <v>3.3</v>
      </c>
      <c r="F32" s="146">
        <v>18.600000000000001</v>
      </c>
      <c r="G32" s="146">
        <v>43.6</v>
      </c>
      <c r="H32" s="146">
        <v>10.199999999999999</v>
      </c>
      <c r="I32" s="146">
        <v>4.0999999999999996</v>
      </c>
      <c r="J32" s="146">
        <v>2.6</v>
      </c>
      <c r="K32"/>
    </row>
    <row r="33" spans="1:11" s="57" customFormat="1" ht="21.75" customHeight="1" x14ac:dyDescent="0.25">
      <c r="A33" s="115" t="s">
        <v>73</v>
      </c>
      <c r="B33" s="146">
        <v>100</v>
      </c>
      <c r="C33" s="146">
        <v>5.9</v>
      </c>
      <c r="D33" s="146">
        <v>3.3</v>
      </c>
      <c r="E33" s="146">
        <v>4.5</v>
      </c>
      <c r="F33" s="146">
        <v>9.8000000000000007</v>
      </c>
      <c r="G33" s="146">
        <v>40.4</v>
      </c>
      <c r="H33" s="146">
        <v>19.600000000000001</v>
      </c>
      <c r="I33" s="146">
        <v>12.9</v>
      </c>
      <c r="J33" s="146">
        <v>3.6</v>
      </c>
      <c r="K33"/>
    </row>
    <row r="34" spans="1:11" s="57" customFormat="1" ht="12" customHeight="1" x14ac:dyDescent="0.25">
      <c r="A34" s="63" t="s">
        <v>72</v>
      </c>
      <c r="B34" s="146">
        <v>100</v>
      </c>
      <c r="C34" s="146">
        <v>5.4</v>
      </c>
      <c r="D34" s="146">
        <v>5.4</v>
      </c>
      <c r="E34" s="146">
        <v>1.9</v>
      </c>
      <c r="F34" s="146">
        <v>12.2</v>
      </c>
      <c r="G34" s="146">
        <v>53.8</v>
      </c>
      <c r="H34" s="146">
        <v>11.8</v>
      </c>
      <c r="I34" s="146">
        <v>7.6</v>
      </c>
      <c r="J34" s="146">
        <v>1.9</v>
      </c>
      <c r="K34"/>
    </row>
    <row r="35" spans="1:11" s="57" customFormat="1" ht="12" customHeight="1" x14ac:dyDescent="0.25">
      <c r="A35" s="63" t="s">
        <v>71</v>
      </c>
      <c r="B35" s="146">
        <v>100</v>
      </c>
      <c r="C35" s="146">
        <v>8.1</v>
      </c>
      <c r="D35" s="146">
        <v>7</v>
      </c>
      <c r="E35" s="146">
        <v>5.5</v>
      </c>
      <c r="F35" s="146">
        <v>14.8</v>
      </c>
      <c r="G35" s="146">
        <v>39.4</v>
      </c>
      <c r="H35" s="146">
        <v>16.2</v>
      </c>
      <c r="I35" s="146">
        <v>7.1</v>
      </c>
      <c r="J35" s="146">
        <v>1.9</v>
      </c>
      <c r="K35"/>
    </row>
    <row r="36" spans="1:11" s="57" customFormat="1" ht="12" customHeight="1" x14ac:dyDescent="0.25">
      <c r="A36" s="63" t="s">
        <v>70</v>
      </c>
      <c r="B36" s="146">
        <v>100</v>
      </c>
      <c r="C36" s="146">
        <v>5.3</v>
      </c>
      <c r="D36" s="146">
        <v>2</v>
      </c>
      <c r="E36" s="146">
        <v>4.4000000000000004</v>
      </c>
      <c r="F36" s="146">
        <v>8.1</v>
      </c>
      <c r="G36" s="146">
        <v>39.799999999999997</v>
      </c>
      <c r="H36" s="146">
        <v>21.1</v>
      </c>
      <c r="I36" s="146">
        <v>15.1</v>
      </c>
      <c r="J36" s="146">
        <v>4.2</v>
      </c>
      <c r="K36"/>
    </row>
    <row r="37" spans="1:11" s="57" customFormat="1" ht="12" customHeight="1" x14ac:dyDescent="0.25">
      <c r="A37" s="60" t="s">
        <v>69</v>
      </c>
      <c r="B37" s="146">
        <v>100</v>
      </c>
      <c r="C37" s="146">
        <v>11.1</v>
      </c>
      <c r="D37" s="146">
        <v>7.4</v>
      </c>
      <c r="E37" s="146">
        <v>5.2</v>
      </c>
      <c r="F37" s="146">
        <v>25.6</v>
      </c>
      <c r="G37" s="146">
        <v>39.9</v>
      </c>
      <c r="H37" s="146">
        <v>7.3</v>
      </c>
      <c r="I37" s="146">
        <v>2.8</v>
      </c>
      <c r="J37" s="146">
        <v>0.7</v>
      </c>
      <c r="K37"/>
    </row>
    <row r="38" spans="1:11" s="57" customFormat="1" ht="30.5" x14ac:dyDescent="0.25">
      <c r="A38" s="114" t="s">
        <v>2552</v>
      </c>
      <c r="B38" s="146">
        <v>100</v>
      </c>
      <c r="C38" s="146">
        <v>10.9</v>
      </c>
      <c r="D38" s="146">
        <v>8</v>
      </c>
      <c r="E38" s="146">
        <v>5.9</v>
      </c>
      <c r="F38" s="146">
        <v>21.9</v>
      </c>
      <c r="G38" s="146">
        <v>41.1</v>
      </c>
      <c r="H38" s="146">
        <v>8.1999999999999993</v>
      </c>
      <c r="I38" s="146">
        <v>3.2</v>
      </c>
      <c r="J38" s="146">
        <v>0.8</v>
      </c>
      <c r="K38"/>
    </row>
    <row r="39" spans="1:11" s="57" customFormat="1" ht="12" customHeight="1" x14ac:dyDescent="0.25">
      <c r="A39" s="63" t="s">
        <v>68</v>
      </c>
      <c r="B39" s="146">
        <v>100</v>
      </c>
      <c r="C39" s="146">
        <v>12.1</v>
      </c>
      <c r="D39" s="146">
        <v>4.5999999999999996</v>
      </c>
      <c r="E39" s="146">
        <v>1.5</v>
      </c>
      <c r="F39" s="146">
        <v>44</v>
      </c>
      <c r="G39" s="146">
        <v>33.799999999999997</v>
      </c>
      <c r="H39" s="146">
        <v>3.2</v>
      </c>
      <c r="I39" s="146">
        <v>0.7</v>
      </c>
      <c r="J39" s="146">
        <v>0.1</v>
      </c>
      <c r="K39"/>
    </row>
    <row r="40" spans="1:11" s="57" customFormat="1" ht="12" customHeight="1" x14ac:dyDescent="0.25">
      <c r="A40" s="64" t="s">
        <v>67</v>
      </c>
      <c r="B40" s="146">
        <v>100</v>
      </c>
      <c r="C40" s="146">
        <v>2</v>
      </c>
      <c r="D40" s="146">
        <v>1.8</v>
      </c>
      <c r="E40" s="146">
        <v>4.4000000000000004</v>
      </c>
      <c r="F40" s="146">
        <v>5.9</v>
      </c>
      <c r="G40" s="146">
        <v>39.799999999999997</v>
      </c>
      <c r="H40" s="146">
        <v>25.8</v>
      </c>
      <c r="I40" s="146">
        <v>14.1</v>
      </c>
      <c r="J40" s="146">
        <v>6.2</v>
      </c>
      <c r="K40"/>
    </row>
    <row r="41" spans="1:11" s="57" customFormat="1" ht="12" customHeight="1" x14ac:dyDescent="0.25">
      <c r="A41" s="63" t="s">
        <v>66</v>
      </c>
      <c r="B41" s="146">
        <v>100</v>
      </c>
      <c r="C41" s="146">
        <v>28.4</v>
      </c>
      <c r="D41" s="146">
        <v>13.7</v>
      </c>
      <c r="E41" s="146">
        <v>8.6</v>
      </c>
      <c r="F41" s="146">
        <v>11.7</v>
      </c>
      <c r="G41" s="146">
        <v>29.7</v>
      </c>
      <c r="H41" s="146">
        <v>5.9</v>
      </c>
      <c r="I41" s="146">
        <v>0.9</v>
      </c>
      <c r="J41" s="146">
        <v>1.1000000000000001</v>
      </c>
      <c r="K41"/>
    </row>
    <row r="42" spans="1:11" s="57" customFormat="1" ht="33.75" customHeight="1" x14ac:dyDescent="0.25">
      <c r="A42" s="114" t="s">
        <v>65</v>
      </c>
      <c r="B42" s="146">
        <v>100</v>
      </c>
      <c r="C42" s="146">
        <v>11.8</v>
      </c>
      <c r="D42" s="146">
        <v>12</v>
      </c>
      <c r="E42" s="146">
        <v>7.9</v>
      </c>
      <c r="F42" s="146">
        <v>21</v>
      </c>
      <c r="G42" s="146">
        <v>34.799999999999997</v>
      </c>
      <c r="H42" s="146">
        <v>8.3000000000000007</v>
      </c>
      <c r="I42" s="146">
        <v>2.8</v>
      </c>
      <c r="J42" s="146">
        <v>1.4</v>
      </c>
      <c r="K42"/>
    </row>
    <row r="43" spans="1:11" s="57" customFormat="1" ht="12" customHeight="1" x14ac:dyDescent="0.25">
      <c r="A43" s="62" t="s">
        <v>64</v>
      </c>
      <c r="B43" s="146">
        <v>100</v>
      </c>
      <c r="C43" s="146">
        <v>49.2</v>
      </c>
      <c r="D43" s="146">
        <v>5</v>
      </c>
      <c r="E43" s="146">
        <v>11.7</v>
      </c>
      <c r="F43" s="146">
        <v>14.7</v>
      </c>
      <c r="G43" s="146">
        <v>16</v>
      </c>
      <c r="H43" s="146">
        <v>1.8</v>
      </c>
      <c r="I43" s="146">
        <v>0.5</v>
      </c>
      <c r="J43" s="146">
        <v>1.1000000000000001</v>
      </c>
      <c r="K43"/>
    </row>
    <row r="44" spans="1:11" s="57" customFormat="1" ht="12" customHeight="1" x14ac:dyDescent="0.25">
      <c r="A44" s="60" t="s">
        <v>63</v>
      </c>
      <c r="B44" s="146">
        <v>100</v>
      </c>
      <c r="C44" s="146">
        <v>30</v>
      </c>
      <c r="D44" s="146">
        <v>15.5</v>
      </c>
      <c r="E44" s="146">
        <v>8.3000000000000007</v>
      </c>
      <c r="F44" s="146">
        <v>8.6999999999999993</v>
      </c>
      <c r="G44" s="146">
        <v>30.2</v>
      </c>
      <c r="H44" s="146">
        <v>5.8</v>
      </c>
      <c r="I44" s="146">
        <v>0.4</v>
      </c>
      <c r="J44" s="146">
        <v>1.1000000000000001</v>
      </c>
      <c r="K44"/>
    </row>
    <row r="45" spans="1:11" s="57" customFormat="1" ht="12" customHeight="1" x14ac:dyDescent="0.25">
      <c r="A45" s="60" t="s">
        <v>62</v>
      </c>
      <c r="B45" s="146">
        <v>100</v>
      </c>
      <c r="C45" s="146">
        <v>16.7</v>
      </c>
      <c r="D45" s="146">
        <v>14.2</v>
      </c>
      <c r="E45" s="146">
        <v>10</v>
      </c>
      <c r="F45" s="146">
        <v>22.5</v>
      </c>
      <c r="G45" s="146">
        <v>31.7</v>
      </c>
      <c r="H45" s="146">
        <v>3.9</v>
      </c>
      <c r="I45" s="146">
        <v>0.8</v>
      </c>
      <c r="J45" s="146">
        <v>0.2</v>
      </c>
      <c r="K45"/>
    </row>
    <row r="46" spans="1:11" s="57" customFormat="1" ht="12" customHeight="1" x14ac:dyDescent="0.25">
      <c r="A46" s="60" t="s">
        <v>61</v>
      </c>
      <c r="B46" s="146">
        <v>100</v>
      </c>
      <c r="C46" s="146">
        <v>12.6</v>
      </c>
      <c r="D46" s="146">
        <v>5.2</v>
      </c>
      <c r="E46" s="146">
        <v>10.199999999999999</v>
      </c>
      <c r="F46" s="146">
        <v>14.4</v>
      </c>
      <c r="G46" s="146">
        <v>30.5</v>
      </c>
      <c r="H46" s="146">
        <v>15.1</v>
      </c>
      <c r="I46" s="146">
        <v>11</v>
      </c>
      <c r="J46" s="146">
        <v>1</v>
      </c>
      <c r="K46"/>
    </row>
    <row r="47" spans="1:11" s="57" customFormat="1" ht="12" customHeight="1" x14ac:dyDescent="0.25">
      <c r="A47" s="60" t="s">
        <v>60</v>
      </c>
      <c r="B47" s="146">
        <v>100</v>
      </c>
      <c r="C47" s="146">
        <v>21.7</v>
      </c>
      <c r="D47" s="146">
        <v>19.100000000000001</v>
      </c>
      <c r="E47" s="146">
        <v>5</v>
      </c>
      <c r="F47" s="146">
        <v>13.3</v>
      </c>
      <c r="G47" s="146">
        <v>28.3</v>
      </c>
      <c r="H47" s="146">
        <v>8</v>
      </c>
      <c r="I47" s="146">
        <v>2.6</v>
      </c>
      <c r="J47" s="146">
        <v>2</v>
      </c>
      <c r="K47"/>
    </row>
    <row r="48" spans="1:11" s="57" customFormat="1" ht="12" customHeight="1" x14ac:dyDescent="0.25">
      <c r="A48" s="60" t="s">
        <v>59</v>
      </c>
      <c r="B48" s="146">
        <v>100</v>
      </c>
      <c r="C48" s="146">
        <v>2.5</v>
      </c>
      <c r="D48" s="146">
        <v>2.2000000000000002</v>
      </c>
      <c r="E48" s="146">
        <v>2.1</v>
      </c>
      <c r="F48" s="146">
        <v>6.8</v>
      </c>
      <c r="G48" s="146">
        <v>18</v>
      </c>
      <c r="H48" s="146">
        <v>24.6</v>
      </c>
      <c r="I48" s="146">
        <v>43.2</v>
      </c>
      <c r="J48" s="146">
        <v>0.6</v>
      </c>
      <c r="K48"/>
    </row>
    <row r="49" spans="1:11" s="57" customFormat="1" ht="12" customHeight="1" x14ac:dyDescent="0.25">
      <c r="A49" s="60" t="s">
        <v>58</v>
      </c>
      <c r="B49" s="146">
        <v>100</v>
      </c>
      <c r="C49" s="146">
        <v>10.5</v>
      </c>
      <c r="D49" s="146">
        <v>5.8</v>
      </c>
      <c r="E49" s="146">
        <v>5.7</v>
      </c>
      <c r="F49" s="146">
        <v>5</v>
      </c>
      <c r="G49" s="146">
        <v>39.9</v>
      </c>
      <c r="H49" s="146">
        <v>24.1</v>
      </c>
      <c r="I49" s="146">
        <v>8.3000000000000007</v>
      </c>
      <c r="J49" s="146">
        <v>0.7</v>
      </c>
      <c r="K49"/>
    </row>
    <row r="50" spans="1:11" s="57" customFormat="1" ht="12" customHeight="1" x14ac:dyDescent="0.25">
      <c r="A50" s="60" t="s">
        <v>57</v>
      </c>
      <c r="B50" s="146">
        <v>100</v>
      </c>
      <c r="C50" s="146">
        <v>37.1</v>
      </c>
      <c r="D50" s="146">
        <v>7.7</v>
      </c>
      <c r="E50" s="146">
        <v>3</v>
      </c>
      <c r="F50" s="146">
        <v>8.1999999999999993</v>
      </c>
      <c r="G50" s="146">
        <v>21</v>
      </c>
      <c r="H50" s="146">
        <v>15.7</v>
      </c>
      <c r="I50" s="146">
        <v>7</v>
      </c>
      <c r="J50" s="146">
        <v>0.3</v>
      </c>
      <c r="K50"/>
    </row>
    <row r="51" spans="1:11" s="57" customFormat="1" ht="12" customHeight="1" x14ac:dyDescent="0.25">
      <c r="A51" s="60" t="s">
        <v>56</v>
      </c>
      <c r="B51" s="146">
        <v>100</v>
      </c>
      <c r="C51" s="146">
        <v>13.9</v>
      </c>
      <c r="D51" s="146">
        <v>10.7</v>
      </c>
      <c r="E51" s="146">
        <v>2.2000000000000002</v>
      </c>
      <c r="F51" s="146">
        <v>10.6</v>
      </c>
      <c r="G51" s="146">
        <v>19.5</v>
      </c>
      <c r="H51" s="146">
        <v>31.8</v>
      </c>
      <c r="I51" s="146">
        <v>11</v>
      </c>
      <c r="J51" s="146">
        <v>0.3</v>
      </c>
      <c r="K51"/>
    </row>
    <row r="52" spans="1:11" s="57" customFormat="1" ht="12" customHeight="1" x14ac:dyDescent="0.25">
      <c r="A52" s="62" t="s">
        <v>55</v>
      </c>
      <c r="B52" s="146">
        <v>100</v>
      </c>
      <c r="C52" s="146">
        <v>17.7</v>
      </c>
      <c r="D52" s="146">
        <v>16.100000000000001</v>
      </c>
      <c r="E52" s="146">
        <v>2.9</v>
      </c>
      <c r="F52" s="146">
        <v>16.7</v>
      </c>
      <c r="G52" s="146">
        <v>27.7</v>
      </c>
      <c r="H52" s="146">
        <v>16</v>
      </c>
      <c r="I52" s="146">
        <v>2.6</v>
      </c>
      <c r="J52" s="146">
        <v>0.3</v>
      </c>
      <c r="K52"/>
    </row>
    <row r="53" spans="1:11" s="57" customFormat="1" ht="12" customHeight="1" x14ac:dyDescent="0.25">
      <c r="A53" s="62" t="s">
        <v>54</v>
      </c>
      <c r="B53" s="146">
        <v>100</v>
      </c>
      <c r="C53" s="146">
        <v>10.8</v>
      </c>
      <c r="D53" s="146">
        <v>6.3</v>
      </c>
      <c r="E53" s="146">
        <v>1.6</v>
      </c>
      <c r="F53" s="146">
        <v>5.7</v>
      </c>
      <c r="G53" s="146">
        <v>13</v>
      </c>
      <c r="H53" s="146">
        <v>44.6</v>
      </c>
      <c r="I53" s="146">
        <v>17.7</v>
      </c>
      <c r="J53" s="146">
        <v>0.3</v>
      </c>
      <c r="K53"/>
    </row>
    <row r="54" spans="1:11" s="57" customFormat="1" ht="12" customHeight="1" x14ac:dyDescent="0.25">
      <c r="A54" s="60" t="s">
        <v>53</v>
      </c>
      <c r="B54" s="146">
        <v>100</v>
      </c>
      <c r="C54" s="146">
        <v>9.9</v>
      </c>
      <c r="D54" s="146">
        <v>7.3</v>
      </c>
      <c r="E54" s="146">
        <v>6.2</v>
      </c>
      <c r="F54" s="146">
        <v>12.3</v>
      </c>
      <c r="G54" s="146">
        <v>39.299999999999997</v>
      </c>
      <c r="H54" s="146">
        <v>16.100000000000001</v>
      </c>
      <c r="I54" s="146">
        <v>7.9</v>
      </c>
      <c r="J54" s="146">
        <v>1</v>
      </c>
      <c r="K54"/>
    </row>
    <row r="55" spans="1:11" s="57" customFormat="1" ht="12" customHeight="1" x14ac:dyDescent="0.25">
      <c r="A55" s="60" t="s">
        <v>52</v>
      </c>
      <c r="B55" s="146">
        <v>100</v>
      </c>
      <c r="C55" s="146">
        <v>13.4</v>
      </c>
      <c r="D55" s="146">
        <v>5.7</v>
      </c>
      <c r="E55" s="146">
        <v>3.4</v>
      </c>
      <c r="F55" s="146">
        <v>10.8</v>
      </c>
      <c r="G55" s="146">
        <v>31.4</v>
      </c>
      <c r="H55" s="146">
        <v>26</v>
      </c>
      <c r="I55" s="146">
        <v>7.5</v>
      </c>
      <c r="J55" s="146">
        <v>1.8</v>
      </c>
      <c r="K55"/>
    </row>
    <row r="56" spans="1:11" ht="12" customHeight="1" x14ac:dyDescent="0.25">
      <c r="A56" s="60" t="s">
        <v>51</v>
      </c>
      <c r="B56" s="146">
        <v>100</v>
      </c>
      <c r="C56" s="146">
        <v>6.8</v>
      </c>
      <c r="D56" s="146">
        <v>3.4</v>
      </c>
      <c r="E56" s="146">
        <v>35.6</v>
      </c>
      <c r="F56" s="146">
        <v>23.7</v>
      </c>
      <c r="G56" s="146">
        <v>16.899999999999999</v>
      </c>
      <c r="H56" s="146">
        <v>13.6</v>
      </c>
      <c r="I56" s="146" t="s">
        <v>864</v>
      </c>
      <c r="J56" s="146" t="s">
        <v>864</v>
      </c>
      <c r="K56" s="162"/>
    </row>
    <row r="57" spans="1:11" ht="3.75" customHeight="1" thickBot="1" x14ac:dyDescent="0.25">
      <c r="A57" s="546"/>
      <c r="B57" s="546"/>
      <c r="C57" s="546"/>
      <c r="D57" s="546"/>
      <c r="E57" s="546"/>
      <c r="F57" s="546"/>
      <c r="G57" s="546"/>
      <c r="H57" s="546"/>
      <c r="I57" s="546"/>
      <c r="J57" s="546"/>
      <c r="K57" s="162"/>
    </row>
    <row r="58" spans="1:11" ht="11.25" customHeight="1" thickTop="1" x14ac:dyDescent="0.2">
      <c r="K58" s="162"/>
    </row>
    <row r="59" spans="1:11" x14ac:dyDescent="0.2">
      <c r="K59" s="162"/>
    </row>
    <row r="60" spans="1:11" ht="11.25" customHeight="1" x14ac:dyDescent="0.2">
      <c r="K60" s="162"/>
    </row>
    <row r="61" spans="1:11" x14ac:dyDescent="0.2">
      <c r="K61" s="162"/>
    </row>
    <row r="62" spans="1:11" ht="11.25" customHeight="1" x14ac:dyDescent="0.2">
      <c r="K62" s="162"/>
    </row>
    <row r="63" spans="1:11" x14ac:dyDescent="0.2">
      <c r="K63" s="162"/>
    </row>
    <row r="64" spans="1:11" ht="11.25" customHeight="1" x14ac:dyDescent="0.2">
      <c r="K64" s="162"/>
    </row>
    <row r="65" spans="11:11" x14ac:dyDescent="0.2">
      <c r="K65" s="162"/>
    </row>
    <row r="66" spans="11:11" ht="11.25" customHeight="1" x14ac:dyDescent="0.2">
      <c r="K66" s="162"/>
    </row>
    <row r="67" spans="11:11" x14ac:dyDescent="0.2">
      <c r="K67" s="162"/>
    </row>
    <row r="68" spans="11:11" ht="11.25" customHeight="1" x14ac:dyDescent="0.2">
      <c r="K68" s="162"/>
    </row>
    <row r="69" spans="11:11" x14ac:dyDescent="0.2">
      <c r="K69" s="162"/>
    </row>
    <row r="70" spans="11:11" ht="11.25" customHeight="1" x14ac:dyDescent="0.2">
      <c r="K70" s="162"/>
    </row>
    <row r="71" spans="11:11" x14ac:dyDescent="0.2">
      <c r="K71" s="162"/>
    </row>
    <row r="72" spans="11:11" ht="11.25" customHeight="1" x14ac:dyDescent="0.2">
      <c r="K72" s="162"/>
    </row>
    <row r="73" spans="11:11" x14ac:dyDescent="0.2">
      <c r="K73" s="162"/>
    </row>
    <row r="74" spans="11:11" ht="11.25" customHeight="1" x14ac:dyDescent="0.2">
      <c r="K74" s="162"/>
    </row>
    <row r="75" spans="11:11" x14ac:dyDescent="0.2">
      <c r="K75" s="162"/>
    </row>
    <row r="76" spans="11:11" ht="11.25" customHeight="1" x14ac:dyDescent="0.2">
      <c r="K76" s="162"/>
    </row>
    <row r="77" spans="11:11" x14ac:dyDescent="0.2">
      <c r="K77" s="162"/>
    </row>
    <row r="78" spans="11:11" ht="11.25" customHeight="1" x14ac:dyDescent="0.2">
      <c r="K78" s="162"/>
    </row>
    <row r="79" spans="11:11" x14ac:dyDescent="0.2">
      <c r="K79" s="162"/>
    </row>
    <row r="80" spans="11:11" ht="11.25" customHeight="1" x14ac:dyDescent="0.2">
      <c r="K80" s="162"/>
    </row>
    <row r="81" spans="11:11" x14ac:dyDescent="0.2">
      <c r="K81" s="162"/>
    </row>
    <row r="82" spans="11:11" ht="11.25" customHeight="1" x14ac:dyDescent="0.2">
      <c r="K82" s="162"/>
    </row>
    <row r="83" spans="11:11" x14ac:dyDescent="0.2">
      <c r="K83" s="162"/>
    </row>
    <row r="84" spans="11:11" ht="11.25" customHeight="1" x14ac:dyDescent="0.2">
      <c r="K84" s="162"/>
    </row>
    <row r="85" spans="11:11" x14ac:dyDescent="0.2">
      <c r="K85" s="162"/>
    </row>
    <row r="86" spans="11:11" ht="11.25" customHeight="1" x14ac:dyDescent="0.2">
      <c r="K86" s="162"/>
    </row>
    <row r="87" spans="11:11" x14ac:dyDescent="0.2">
      <c r="K87" s="162"/>
    </row>
    <row r="88" spans="11:11" ht="11.25" customHeight="1" x14ac:dyDescent="0.2">
      <c r="K88" s="162"/>
    </row>
    <row r="89" spans="11:11" x14ac:dyDescent="0.2">
      <c r="K89" s="162"/>
    </row>
    <row r="90" spans="11:11" ht="11.25" customHeight="1" x14ac:dyDescent="0.2">
      <c r="K90" s="162"/>
    </row>
    <row r="91" spans="11:11" x14ac:dyDescent="0.2">
      <c r="K91" s="162"/>
    </row>
    <row r="92" spans="11:11" ht="11.25" customHeight="1" x14ac:dyDescent="0.2">
      <c r="K92" s="162"/>
    </row>
  </sheetData>
  <mergeCells count="11">
    <mergeCell ref="A2:J2"/>
    <mergeCell ref="A4:J4"/>
    <mergeCell ref="B6:B7"/>
    <mergeCell ref="C6:C7"/>
    <mergeCell ref="D6:D7"/>
    <mergeCell ref="E6:E7"/>
    <mergeCell ref="F6:F7"/>
    <mergeCell ref="G6:G7"/>
    <mergeCell ref="H6:H7"/>
    <mergeCell ref="I6:I7"/>
    <mergeCell ref="J6:J7"/>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pageSetUpPr fitToPage="1"/>
  </sheetPr>
  <dimension ref="A1:V55"/>
  <sheetViews>
    <sheetView workbookViewId="0"/>
  </sheetViews>
  <sheetFormatPr defaultColWidth="9.08984375" defaultRowHeight="10" x14ac:dyDescent="0.2"/>
  <cols>
    <col min="1" max="1" width="2.54296875" style="11" customWidth="1"/>
    <col min="2" max="2" width="40.6328125" style="11" customWidth="1"/>
    <col min="3" max="3" width="8" style="11" customWidth="1"/>
    <col min="4" max="11" width="8.36328125" style="11" customWidth="1"/>
    <col min="12" max="12" width="9.36328125" style="11" bestFit="1" customWidth="1"/>
    <col min="13" max="13" width="9.6328125" style="11" customWidth="1"/>
    <col min="14" max="22" width="8.36328125" style="11" customWidth="1"/>
    <col min="23" max="16384" width="9.08984375" style="11"/>
  </cols>
  <sheetData>
    <row r="1" spans="1:22" x14ac:dyDescent="0.2">
      <c r="K1" s="1" t="s">
        <v>580</v>
      </c>
    </row>
    <row r="2" spans="1:22" ht="12" customHeight="1" x14ac:dyDescent="0.25">
      <c r="B2" s="779"/>
      <c r="C2" s="779"/>
      <c r="D2" s="779"/>
      <c r="E2" s="779"/>
      <c r="F2" s="779"/>
      <c r="G2" s="779"/>
      <c r="H2" s="779"/>
      <c r="I2" s="779"/>
      <c r="J2" s="779"/>
      <c r="K2" s="779"/>
    </row>
    <row r="3" spans="1:22" ht="12.75" customHeight="1" x14ac:dyDescent="0.25">
      <c r="A3" s="769" t="s">
        <v>579</v>
      </c>
      <c r="B3" s="769"/>
      <c r="C3" s="769"/>
      <c r="D3" s="769"/>
      <c r="E3" s="769"/>
      <c r="F3" s="769"/>
      <c r="G3" s="769"/>
      <c r="H3" s="769"/>
      <c r="I3" s="769"/>
      <c r="J3" s="769"/>
      <c r="K3" s="769"/>
      <c r="L3" s="278"/>
    </row>
    <row r="4" spans="1:22" ht="12.5" x14ac:dyDescent="0.25">
      <c r="A4" s="279"/>
      <c r="B4" s="278"/>
      <c r="C4" s="278"/>
      <c r="D4" s="278"/>
      <c r="E4" s="278"/>
      <c r="F4" s="278"/>
      <c r="G4" s="278"/>
      <c r="H4" s="278"/>
      <c r="I4" s="278"/>
      <c r="J4" s="278"/>
      <c r="K4" s="278"/>
      <c r="L4" s="278"/>
    </row>
    <row r="5" spans="1:22" x14ac:dyDescent="0.2">
      <c r="A5" s="735" t="s">
        <v>1862</v>
      </c>
      <c r="B5" s="735"/>
      <c r="C5" s="735"/>
      <c r="D5" s="735"/>
      <c r="E5" s="735"/>
      <c r="F5" s="735"/>
      <c r="G5" s="735"/>
      <c r="H5" s="735"/>
      <c r="I5" s="735"/>
      <c r="J5" s="735"/>
      <c r="K5" s="735"/>
    </row>
    <row r="6" spans="1:22" ht="13.5" customHeight="1" x14ac:dyDescent="0.2">
      <c r="A6" s="3" t="s">
        <v>20</v>
      </c>
      <c r="B6" s="2"/>
      <c r="C6" s="2"/>
      <c r="D6" s="2"/>
      <c r="E6" s="165"/>
      <c r="F6" s="165"/>
      <c r="G6" s="2"/>
      <c r="H6" s="14"/>
      <c r="I6" s="277"/>
      <c r="J6" s="780" t="s">
        <v>49</v>
      </c>
      <c r="K6" s="780"/>
    </row>
    <row r="7" spans="1:22" ht="21.75" customHeight="1" x14ac:dyDescent="0.2">
      <c r="A7" s="76"/>
      <c r="B7" s="111"/>
      <c r="C7" s="756" t="s">
        <v>119</v>
      </c>
      <c r="D7" s="756" t="s">
        <v>566</v>
      </c>
      <c r="E7" s="756" t="s">
        <v>565</v>
      </c>
      <c r="F7" s="756" t="s">
        <v>564</v>
      </c>
      <c r="G7" s="756" t="s">
        <v>563</v>
      </c>
      <c r="H7" s="756" t="s">
        <v>562</v>
      </c>
      <c r="I7" s="756" t="s">
        <v>561</v>
      </c>
      <c r="J7" s="756" t="s">
        <v>560</v>
      </c>
      <c r="K7" s="756" t="s">
        <v>559</v>
      </c>
    </row>
    <row r="8" spans="1:22" ht="25.5" customHeight="1" x14ac:dyDescent="0.2">
      <c r="A8" s="91" t="s">
        <v>111</v>
      </c>
      <c r="B8" s="75"/>
      <c r="C8" s="756"/>
      <c r="D8" s="756"/>
      <c r="E8" s="756"/>
      <c r="F8" s="756"/>
      <c r="G8" s="756"/>
      <c r="H8" s="756"/>
      <c r="I8" s="756"/>
      <c r="J8" s="756"/>
      <c r="K8" s="756"/>
    </row>
    <row r="9" spans="1:22" ht="15.65" customHeight="1" x14ac:dyDescent="0.25">
      <c r="A9" s="2"/>
      <c r="B9" s="5" t="s">
        <v>41</v>
      </c>
      <c r="C9" s="567">
        <v>228523</v>
      </c>
      <c r="D9" s="567">
        <v>11460</v>
      </c>
      <c r="E9" s="567">
        <v>6426</v>
      </c>
      <c r="F9" s="567">
        <v>5591</v>
      </c>
      <c r="G9" s="567">
        <v>11527</v>
      </c>
      <c r="H9" s="567">
        <v>70678</v>
      </c>
      <c r="I9" s="567">
        <v>59507</v>
      </c>
      <c r="J9" s="567">
        <v>53265</v>
      </c>
      <c r="K9" s="567">
        <v>10069</v>
      </c>
      <c r="L9" s="229"/>
      <c r="M9" s="198"/>
      <c r="N9" s="90"/>
      <c r="O9" s="90"/>
      <c r="P9" s="90"/>
      <c r="Q9" s="90"/>
      <c r="R9" s="90"/>
      <c r="S9" s="90"/>
      <c r="T9" s="90"/>
      <c r="U9" s="90"/>
      <c r="V9" s="276"/>
    </row>
    <row r="10" spans="1:22" ht="14.25" customHeight="1" x14ac:dyDescent="0.25">
      <c r="A10" s="130" t="s">
        <v>240</v>
      </c>
      <c r="B10" s="60" t="s">
        <v>239</v>
      </c>
      <c r="C10" s="567">
        <v>17965</v>
      </c>
      <c r="D10" s="567">
        <v>109</v>
      </c>
      <c r="E10" s="567">
        <v>96</v>
      </c>
      <c r="F10" s="567">
        <v>154</v>
      </c>
      <c r="G10" s="567">
        <v>130</v>
      </c>
      <c r="H10" s="567">
        <v>2261</v>
      </c>
      <c r="I10" s="567">
        <v>12606</v>
      </c>
      <c r="J10" s="567">
        <v>2404</v>
      </c>
      <c r="K10" s="567">
        <v>205</v>
      </c>
      <c r="L10" s="89"/>
      <c r="M10" s="198"/>
      <c r="N10" s="90"/>
      <c r="O10" s="90"/>
      <c r="P10" s="90"/>
      <c r="Q10" s="90"/>
      <c r="R10" s="90"/>
      <c r="S10" s="90"/>
      <c r="T10" s="90"/>
      <c r="U10" s="90"/>
    </row>
    <row r="11" spans="1:22" ht="14.25" customHeight="1" x14ac:dyDescent="0.25">
      <c r="A11" s="130" t="s">
        <v>238</v>
      </c>
      <c r="B11" s="60" t="s">
        <v>237</v>
      </c>
      <c r="C11" s="567">
        <v>349</v>
      </c>
      <c r="D11" s="567">
        <v>18</v>
      </c>
      <c r="E11" s="567">
        <v>2</v>
      </c>
      <c r="F11" s="567">
        <v>8</v>
      </c>
      <c r="G11" s="567">
        <v>2</v>
      </c>
      <c r="H11" s="567">
        <v>126</v>
      </c>
      <c r="I11" s="567">
        <v>99</v>
      </c>
      <c r="J11" s="567">
        <v>86</v>
      </c>
      <c r="K11" s="567">
        <v>8</v>
      </c>
      <c r="L11" s="89"/>
      <c r="M11" s="198"/>
      <c r="N11" s="90"/>
      <c r="O11" s="90"/>
      <c r="P11" s="90"/>
      <c r="Q11" s="90"/>
      <c r="R11" s="90"/>
      <c r="S11" s="90"/>
      <c r="T11" s="90"/>
      <c r="U11" s="90"/>
    </row>
    <row r="12" spans="1:22" ht="14.25" customHeight="1" x14ac:dyDescent="0.25">
      <c r="A12" s="130" t="s">
        <v>236</v>
      </c>
      <c r="B12" s="64" t="s">
        <v>329</v>
      </c>
      <c r="C12" s="567">
        <v>23964</v>
      </c>
      <c r="D12" s="567">
        <v>791</v>
      </c>
      <c r="E12" s="567">
        <v>505</v>
      </c>
      <c r="F12" s="567">
        <v>604</v>
      </c>
      <c r="G12" s="567">
        <v>952</v>
      </c>
      <c r="H12" s="567">
        <v>8712</v>
      </c>
      <c r="I12" s="567">
        <v>6184</v>
      </c>
      <c r="J12" s="567">
        <v>4041</v>
      </c>
      <c r="K12" s="567">
        <v>2175</v>
      </c>
      <c r="L12" s="89"/>
      <c r="M12" s="198"/>
      <c r="N12" s="90"/>
      <c r="O12" s="90"/>
      <c r="P12" s="90"/>
      <c r="Q12" s="90"/>
      <c r="R12" s="90"/>
      <c r="S12" s="90"/>
      <c r="T12" s="90"/>
      <c r="U12" s="90"/>
    </row>
    <row r="13" spans="1:22" ht="22.5" customHeight="1" x14ac:dyDescent="0.25">
      <c r="A13" s="470" t="s">
        <v>234</v>
      </c>
      <c r="B13" s="470" t="s">
        <v>233</v>
      </c>
      <c r="C13" s="567">
        <v>116</v>
      </c>
      <c r="D13" s="567">
        <v>63</v>
      </c>
      <c r="E13" s="567">
        <v>3</v>
      </c>
      <c r="F13" s="567">
        <v>9</v>
      </c>
      <c r="G13" s="567">
        <v>6</v>
      </c>
      <c r="H13" s="567">
        <v>21</v>
      </c>
      <c r="I13" s="567">
        <v>6</v>
      </c>
      <c r="J13" s="567">
        <v>8</v>
      </c>
      <c r="K13" s="567" t="s">
        <v>864</v>
      </c>
      <c r="L13" s="89"/>
      <c r="M13" s="198"/>
      <c r="N13" s="90"/>
      <c r="O13" s="90"/>
      <c r="P13" s="90"/>
      <c r="Q13" s="90"/>
      <c r="R13" s="90"/>
      <c r="S13" s="90"/>
      <c r="T13" s="90"/>
      <c r="U13" s="90"/>
    </row>
    <row r="14" spans="1:22" ht="23" customHeight="1" x14ac:dyDescent="0.25">
      <c r="A14" s="470" t="s">
        <v>232</v>
      </c>
      <c r="B14" s="470" t="s">
        <v>231</v>
      </c>
      <c r="C14" s="567">
        <v>1741</v>
      </c>
      <c r="D14" s="567">
        <v>18</v>
      </c>
      <c r="E14" s="567">
        <v>9</v>
      </c>
      <c r="F14" s="567">
        <v>24</v>
      </c>
      <c r="G14" s="567">
        <v>26</v>
      </c>
      <c r="H14" s="567">
        <v>359</v>
      </c>
      <c r="I14" s="567">
        <v>494</v>
      </c>
      <c r="J14" s="567">
        <v>795</v>
      </c>
      <c r="K14" s="567">
        <v>16</v>
      </c>
      <c r="L14" s="89"/>
      <c r="M14" s="89"/>
      <c r="N14" s="90"/>
      <c r="O14" s="90"/>
      <c r="P14" s="90"/>
      <c r="Q14" s="90"/>
      <c r="R14" s="90"/>
      <c r="S14" s="90"/>
      <c r="T14" s="90"/>
      <c r="U14" s="90"/>
    </row>
    <row r="15" spans="1:22" ht="14.25" customHeight="1" x14ac:dyDescent="0.25">
      <c r="A15" s="130" t="s">
        <v>230</v>
      </c>
      <c r="B15" s="60" t="s">
        <v>229</v>
      </c>
      <c r="C15" s="567">
        <v>25659</v>
      </c>
      <c r="D15" s="567">
        <v>298</v>
      </c>
      <c r="E15" s="567">
        <v>377</v>
      </c>
      <c r="F15" s="567">
        <v>450</v>
      </c>
      <c r="G15" s="567">
        <v>406</v>
      </c>
      <c r="H15" s="567">
        <v>12344</v>
      </c>
      <c r="I15" s="567">
        <v>2769</v>
      </c>
      <c r="J15" s="567">
        <v>8372</v>
      </c>
      <c r="K15" s="567">
        <v>643</v>
      </c>
      <c r="L15" s="89"/>
      <c r="M15" s="89"/>
      <c r="N15" s="90"/>
      <c r="O15" s="90"/>
      <c r="P15" s="90"/>
      <c r="Q15" s="90"/>
      <c r="R15" s="90"/>
      <c r="S15" s="90"/>
      <c r="T15" s="90"/>
      <c r="U15" s="90"/>
    </row>
    <row r="16" spans="1:22" ht="22.25" customHeight="1" x14ac:dyDescent="0.25">
      <c r="A16" s="470" t="s">
        <v>228</v>
      </c>
      <c r="B16" s="360" t="s">
        <v>866</v>
      </c>
      <c r="C16" s="567">
        <v>24369</v>
      </c>
      <c r="D16" s="567">
        <v>968</v>
      </c>
      <c r="E16" s="567">
        <v>763</v>
      </c>
      <c r="F16" s="567">
        <v>800</v>
      </c>
      <c r="G16" s="567">
        <v>920</v>
      </c>
      <c r="H16" s="567">
        <v>7587</v>
      </c>
      <c r="I16" s="567">
        <v>7682</v>
      </c>
      <c r="J16" s="567">
        <v>4301</v>
      </c>
      <c r="K16" s="567">
        <v>1348</v>
      </c>
      <c r="L16" s="89"/>
      <c r="M16" s="90"/>
      <c r="N16" s="90"/>
      <c r="O16" s="90"/>
      <c r="P16" s="90"/>
      <c r="Q16" s="90"/>
      <c r="R16" s="90"/>
      <c r="S16" s="90"/>
      <c r="T16" s="90"/>
      <c r="U16" s="90"/>
    </row>
    <row r="17" spans="1:21" ht="14.25" customHeight="1" x14ac:dyDescent="0.25">
      <c r="A17" s="130" t="s">
        <v>226</v>
      </c>
      <c r="B17" s="60" t="s">
        <v>225</v>
      </c>
      <c r="C17" s="567">
        <v>7054</v>
      </c>
      <c r="D17" s="567">
        <v>211</v>
      </c>
      <c r="E17" s="567">
        <v>121</v>
      </c>
      <c r="F17" s="567">
        <v>92</v>
      </c>
      <c r="G17" s="567">
        <v>901</v>
      </c>
      <c r="H17" s="567">
        <v>4661</v>
      </c>
      <c r="I17" s="567">
        <v>680</v>
      </c>
      <c r="J17" s="567">
        <v>363</v>
      </c>
      <c r="K17" s="567">
        <v>25</v>
      </c>
      <c r="L17" s="90"/>
      <c r="M17" s="90"/>
      <c r="N17" s="90"/>
      <c r="O17" s="90"/>
      <c r="P17" s="90"/>
      <c r="Q17" s="90"/>
      <c r="R17" s="90"/>
      <c r="S17" s="90"/>
      <c r="T17" s="90"/>
      <c r="U17" s="90"/>
    </row>
    <row r="18" spans="1:21" ht="14.25" customHeight="1" x14ac:dyDescent="0.25">
      <c r="A18" s="130" t="s">
        <v>224</v>
      </c>
      <c r="B18" s="64" t="s">
        <v>223</v>
      </c>
      <c r="C18" s="567">
        <v>35893</v>
      </c>
      <c r="D18" s="567">
        <v>366</v>
      </c>
      <c r="E18" s="567">
        <v>546</v>
      </c>
      <c r="F18" s="567">
        <v>820</v>
      </c>
      <c r="G18" s="567">
        <v>1802</v>
      </c>
      <c r="H18" s="567">
        <v>12513</v>
      </c>
      <c r="I18" s="567">
        <v>9383</v>
      </c>
      <c r="J18" s="567">
        <v>7081</v>
      </c>
      <c r="K18" s="567">
        <v>3382</v>
      </c>
      <c r="L18" s="90"/>
      <c r="M18" s="90"/>
      <c r="N18" s="90"/>
      <c r="O18" s="90"/>
      <c r="P18" s="90"/>
      <c r="Q18" s="90"/>
      <c r="R18" s="90"/>
      <c r="S18" s="90"/>
      <c r="T18" s="90"/>
      <c r="U18" s="90"/>
    </row>
    <row r="19" spans="1:21" ht="14.25" customHeight="1" x14ac:dyDescent="0.25">
      <c r="A19" s="130" t="s">
        <v>222</v>
      </c>
      <c r="B19" s="63" t="s">
        <v>221</v>
      </c>
      <c r="C19" s="567">
        <v>8851</v>
      </c>
      <c r="D19" s="567">
        <v>2735</v>
      </c>
      <c r="E19" s="567">
        <v>1764</v>
      </c>
      <c r="F19" s="567">
        <v>697</v>
      </c>
      <c r="G19" s="567">
        <v>497</v>
      </c>
      <c r="H19" s="567">
        <v>2558</v>
      </c>
      <c r="I19" s="567">
        <v>484</v>
      </c>
      <c r="J19" s="567">
        <v>52</v>
      </c>
      <c r="K19" s="567">
        <v>64</v>
      </c>
      <c r="L19" s="90"/>
      <c r="M19" s="90"/>
      <c r="N19" s="90"/>
      <c r="O19" s="90"/>
      <c r="P19" s="90"/>
      <c r="Q19" s="90"/>
      <c r="R19" s="90"/>
      <c r="S19" s="90"/>
      <c r="T19" s="90"/>
      <c r="U19" s="90"/>
    </row>
    <row r="20" spans="1:21" ht="14.25" customHeight="1" x14ac:dyDescent="0.25">
      <c r="A20" s="130" t="s">
        <v>220</v>
      </c>
      <c r="B20" s="60" t="s">
        <v>219</v>
      </c>
      <c r="C20" s="567">
        <v>1992</v>
      </c>
      <c r="D20" s="567">
        <v>345</v>
      </c>
      <c r="E20" s="567">
        <v>122</v>
      </c>
      <c r="F20" s="567">
        <v>442</v>
      </c>
      <c r="G20" s="567">
        <v>137</v>
      </c>
      <c r="H20" s="567">
        <v>854</v>
      </c>
      <c r="I20" s="567">
        <v>74</v>
      </c>
      <c r="J20" s="567">
        <v>14</v>
      </c>
      <c r="K20" s="567">
        <v>4</v>
      </c>
      <c r="L20" s="90"/>
      <c r="M20" s="90"/>
      <c r="N20" s="90"/>
      <c r="O20" s="90"/>
      <c r="P20" s="90"/>
      <c r="Q20" s="90"/>
      <c r="R20" s="90"/>
      <c r="S20" s="90"/>
      <c r="T20" s="90"/>
      <c r="U20" s="90"/>
    </row>
    <row r="21" spans="1:21" ht="14.25" customHeight="1" x14ac:dyDescent="0.25">
      <c r="A21" s="130" t="s">
        <v>218</v>
      </c>
      <c r="B21" s="60" t="s">
        <v>217</v>
      </c>
      <c r="C21" s="567">
        <v>2002</v>
      </c>
      <c r="D21" s="567">
        <v>183</v>
      </c>
      <c r="E21" s="567">
        <v>84</v>
      </c>
      <c r="F21" s="567">
        <v>98</v>
      </c>
      <c r="G21" s="567">
        <v>150</v>
      </c>
      <c r="H21" s="567">
        <v>502</v>
      </c>
      <c r="I21" s="567">
        <v>510</v>
      </c>
      <c r="J21" s="567">
        <v>448</v>
      </c>
      <c r="K21" s="567">
        <v>27</v>
      </c>
      <c r="L21" s="90"/>
      <c r="M21" s="90"/>
      <c r="N21" s="90"/>
      <c r="O21" s="90"/>
      <c r="P21" s="90"/>
      <c r="Q21" s="90"/>
      <c r="R21" s="90"/>
      <c r="S21" s="90"/>
      <c r="T21" s="90"/>
      <c r="U21" s="90"/>
    </row>
    <row r="22" spans="1:21" ht="14.25" customHeight="1" x14ac:dyDescent="0.25">
      <c r="A22" s="130" t="s">
        <v>216</v>
      </c>
      <c r="B22" s="60" t="s">
        <v>215</v>
      </c>
      <c r="C22" s="567">
        <v>6972</v>
      </c>
      <c r="D22" s="567">
        <v>1430</v>
      </c>
      <c r="E22" s="567">
        <v>715</v>
      </c>
      <c r="F22" s="567">
        <v>591</v>
      </c>
      <c r="G22" s="567">
        <v>524</v>
      </c>
      <c r="H22" s="567">
        <v>2142</v>
      </c>
      <c r="I22" s="567">
        <v>1058</v>
      </c>
      <c r="J22" s="567">
        <v>428</v>
      </c>
      <c r="K22" s="567">
        <v>84</v>
      </c>
      <c r="L22" s="90"/>
      <c r="M22" s="90"/>
      <c r="N22" s="90"/>
      <c r="O22" s="90"/>
      <c r="P22" s="90"/>
      <c r="Q22" s="90"/>
      <c r="R22" s="90"/>
      <c r="S22" s="90"/>
      <c r="T22" s="90"/>
      <c r="U22" s="90"/>
    </row>
    <row r="23" spans="1:21" ht="14.25" customHeight="1" x14ac:dyDescent="0.25">
      <c r="A23" s="130" t="s">
        <v>214</v>
      </c>
      <c r="B23" s="60" t="s">
        <v>213</v>
      </c>
      <c r="C23" s="567">
        <v>50843</v>
      </c>
      <c r="D23" s="567">
        <v>1249</v>
      </c>
      <c r="E23" s="567">
        <v>415</v>
      </c>
      <c r="F23" s="567">
        <v>443</v>
      </c>
      <c r="G23" s="567">
        <v>3688</v>
      </c>
      <c r="H23" s="567">
        <v>11339</v>
      </c>
      <c r="I23" s="567">
        <v>9946</v>
      </c>
      <c r="J23" s="567">
        <v>21820</v>
      </c>
      <c r="K23" s="567">
        <v>1943</v>
      </c>
      <c r="L23" s="90"/>
      <c r="M23" s="90"/>
      <c r="N23" s="90"/>
      <c r="O23" s="90"/>
      <c r="P23" s="90"/>
      <c r="Q23" s="90"/>
      <c r="R23" s="90"/>
      <c r="S23" s="90"/>
      <c r="T23" s="90"/>
      <c r="U23" s="90"/>
    </row>
    <row r="24" spans="1:21" ht="14.25" customHeight="1" x14ac:dyDescent="0.25">
      <c r="A24" s="130" t="s">
        <v>212</v>
      </c>
      <c r="B24" s="60" t="s">
        <v>211</v>
      </c>
      <c r="C24" s="567">
        <v>115</v>
      </c>
      <c r="D24" s="567">
        <v>5</v>
      </c>
      <c r="E24" s="567">
        <v>3</v>
      </c>
      <c r="F24" s="567">
        <v>3</v>
      </c>
      <c r="G24" s="567">
        <v>9</v>
      </c>
      <c r="H24" s="567">
        <v>36</v>
      </c>
      <c r="I24" s="567">
        <v>35</v>
      </c>
      <c r="J24" s="567">
        <v>20</v>
      </c>
      <c r="K24" s="567">
        <v>4</v>
      </c>
      <c r="L24" s="90"/>
      <c r="M24" s="90"/>
      <c r="N24" s="90"/>
      <c r="O24" s="90"/>
      <c r="P24" s="90"/>
      <c r="Q24" s="90"/>
      <c r="R24" s="90"/>
      <c r="S24" s="90"/>
      <c r="T24" s="90"/>
      <c r="U24" s="90"/>
    </row>
    <row r="25" spans="1:21" ht="14.25" customHeight="1" x14ac:dyDescent="0.25">
      <c r="A25" s="130" t="s">
        <v>210</v>
      </c>
      <c r="B25" s="60" t="s">
        <v>209</v>
      </c>
      <c r="C25" s="567">
        <v>2619</v>
      </c>
      <c r="D25" s="567">
        <v>1362</v>
      </c>
      <c r="E25" s="567">
        <v>152</v>
      </c>
      <c r="F25" s="567">
        <v>76</v>
      </c>
      <c r="G25" s="567">
        <v>149</v>
      </c>
      <c r="H25" s="567">
        <v>417</v>
      </c>
      <c r="I25" s="567">
        <v>228</v>
      </c>
      <c r="J25" s="567">
        <v>229</v>
      </c>
      <c r="K25" s="567">
        <v>6</v>
      </c>
      <c r="L25" s="90"/>
      <c r="M25" s="90"/>
      <c r="N25" s="90"/>
      <c r="O25" s="90"/>
      <c r="P25" s="90"/>
      <c r="Q25" s="90"/>
      <c r="R25" s="90"/>
      <c r="S25" s="90"/>
      <c r="T25" s="90"/>
      <c r="U25" s="90"/>
    </row>
    <row r="26" spans="1:21" ht="14.25" customHeight="1" x14ac:dyDescent="0.25">
      <c r="A26" s="130" t="s">
        <v>208</v>
      </c>
      <c r="B26" s="60" t="s">
        <v>207</v>
      </c>
      <c r="C26" s="567">
        <v>12519</v>
      </c>
      <c r="D26" s="567">
        <v>1001</v>
      </c>
      <c r="E26" s="567">
        <v>474</v>
      </c>
      <c r="F26" s="567">
        <v>108</v>
      </c>
      <c r="G26" s="567">
        <v>538</v>
      </c>
      <c r="H26" s="567">
        <v>2335</v>
      </c>
      <c r="I26" s="567">
        <v>5793</v>
      </c>
      <c r="J26" s="567">
        <v>2240</v>
      </c>
      <c r="K26" s="567">
        <v>30</v>
      </c>
      <c r="L26" s="90"/>
      <c r="M26" s="90"/>
      <c r="N26" s="90"/>
      <c r="O26" s="90"/>
      <c r="P26" s="90"/>
      <c r="Q26" s="90"/>
      <c r="R26" s="90"/>
      <c r="S26" s="90"/>
      <c r="T26" s="90"/>
      <c r="U26" s="90"/>
    </row>
    <row r="27" spans="1:21" ht="14.25" customHeight="1" x14ac:dyDescent="0.25">
      <c r="A27" s="130" t="s">
        <v>206</v>
      </c>
      <c r="B27" s="60" t="s">
        <v>205</v>
      </c>
      <c r="C27" s="567">
        <v>2209</v>
      </c>
      <c r="D27" s="567">
        <v>85</v>
      </c>
      <c r="E27" s="567">
        <v>113</v>
      </c>
      <c r="F27" s="567">
        <v>81</v>
      </c>
      <c r="G27" s="567">
        <v>492</v>
      </c>
      <c r="H27" s="567">
        <v>874</v>
      </c>
      <c r="I27" s="567">
        <v>378</v>
      </c>
      <c r="J27" s="567">
        <v>164</v>
      </c>
      <c r="K27" s="567">
        <v>22</v>
      </c>
    </row>
    <row r="28" spans="1:21" ht="14.25" customHeight="1" x14ac:dyDescent="0.25">
      <c r="A28" s="130" t="s">
        <v>204</v>
      </c>
      <c r="B28" s="60" t="s">
        <v>203</v>
      </c>
      <c r="C28" s="567">
        <v>3259</v>
      </c>
      <c r="D28" s="567">
        <v>217</v>
      </c>
      <c r="E28" s="567">
        <v>159</v>
      </c>
      <c r="F28" s="567">
        <v>87</v>
      </c>
      <c r="G28" s="567">
        <v>192</v>
      </c>
      <c r="H28" s="567">
        <v>1030</v>
      </c>
      <c r="I28" s="567">
        <v>1092</v>
      </c>
      <c r="J28" s="567">
        <v>399</v>
      </c>
      <c r="K28" s="567">
        <v>83</v>
      </c>
    </row>
    <row r="29" spans="1:21" ht="14.25" customHeight="1" x14ac:dyDescent="0.25">
      <c r="A29" s="130" t="s">
        <v>202</v>
      </c>
      <c r="B29" s="60" t="s">
        <v>201</v>
      </c>
      <c r="C29" s="567">
        <v>32</v>
      </c>
      <c r="D29" s="567">
        <v>6</v>
      </c>
      <c r="E29" s="567">
        <v>3</v>
      </c>
      <c r="F29" s="567">
        <v>4</v>
      </c>
      <c r="G29" s="567">
        <v>6</v>
      </c>
      <c r="H29" s="567">
        <v>7</v>
      </c>
      <c r="I29" s="567">
        <v>6</v>
      </c>
      <c r="J29" s="567" t="s">
        <v>864</v>
      </c>
      <c r="K29" s="567" t="s">
        <v>864</v>
      </c>
    </row>
    <row r="30" spans="1:21" ht="4.5" customHeight="1" thickBot="1" x14ac:dyDescent="0.25">
      <c r="A30" s="161"/>
      <c r="B30" s="161"/>
      <c r="C30" s="161"/>
      <c r="D30" s="161"/>
      <c r="E30" s="161"/>
      <c r="F30" s="161"/>
      <c r="G30" s="161"/>
      <c r="H30" s="161"/>
      <c r="I30" s="161"/>
      <c r="J30" s="161"/>
      <c r="K30" s="161"/>
    </row>
    <row r="31" spans="1:21" ht="11.25" customHeight="1" thickTop="1" x14ac:dyDescent="0.2"/>
    <row r="32" spans="1:21" ht="11.25" customHeight="1" x14ac:dyDescent="0.2"/>
    <row r="33" spans="12:12" ht="11.25" customHeight="1" x14ac:dyDescent="0.2"/>
    <row r="34" spans="12:12" ht="11.25" customHeight="1" x14ac:dyDescent="0.2">
      <c r="L34" s="216"/>
    </row>
    <row r="35" spans="12:12" ht="11.25" customHeight="1" x14ac:dyDescent="0.2"/>
    <row r="36" spans="12:12" ht="11.25" customHeight="1" x14ac:dyDescent="0.2"/>
    <row r="37" spans="12:12" ht="20.149999999999999" customHeight="1" x14ac:dyDescent="0.2"/>
    <row r="38" spans="12:12" ht="11.25" customHeight="1" x14ac:dyDescent="0.2"/>
    <row r="39" spans="12:12" ht="20.149999999999999" customHeight="1" x14ac:dyDescent="0.2"/>
    <row r="40" spans="12:12" ht="11.25" customHeight="1" x14ac:dyDescent="0.2"/>
    <row r="41" spans="12:12" ht="11.25" customHeight="1" x14ac:dyDescent="0.2"/>
    <row r="42" spans="12:12" ht="11.25" customHeight="1" x14ac:dyDescent="0.2"/>
    <row r="43" spans="12:12" ht="11.25" customHeight="1" x14ac:dyDescent="0.2"/>
    <row r="44" spans="12:12" ht="11.25" customHeight="1" x14ac:dyDescent="0.2"/>
    <row r="45" spans="12:12" ht="11.25" customHeight="1" x14ac:dyDescent="0.2"/>
    <row r="46" spans="12:12" ht="11.25" customHeight="1" x14ac:dyDescent="0.2"/>
    <row r="47" spans="12:12" ht="11.25" customHeight="1" x14ac:dyDescent="0.2"/>
    <row r="48" spans="12:12" ht="11.25" customHeight="1" x14ac:dyDescent="0.2"/>
    <row r="49" spans="10:10" ht="11.25" customHeight="1" x14ac:dyDescent="0.2"/>
    <row r="50" spans="10:10" ht="11.25" customHeight="1" x14ac:dyDescent="0.2"/>
    <row r="51" spans="10:10" ht="11.25" customHeight="1" x14ac:dyDescent="0.2"/>
    <row r="52" spans="10:10" ht="11.25" customHeight="1" x14ac:dyDescent="0.2"/>
    <row r="53" spans="10:10" ht="11.25" customHeight="1" x14ac:dyDescent="0.2"/>
    <row r="54" spans="10:10" ht="9" customHeight="1" x14ac:dyDescent="0.2">
      <c r="J54" s="2"/>
    </row>
    <row r="55" spans="10:10" x14ac:dyDescent="0.2">
      <c r="J55" s="2"/>
    </row>
  </sheetData>
  <mergeCells count="13">
    <mergeCell ref="B2:K2"/>
    <mergeCell ref="C7:C8"/>
    <mergeCell ref="D7:D8"/>
    <mergeCell ref="E7:E8"/>
    <mergeCell ref="G7:G8"/>
    <mergeCell ref="J6:K6"/>
    <mergeCell ref="A5:K5"/>
    <mergeCell ref="H7:H8"/>
    <mergeCell ref="F7:F8"/>
    <mergeCell ref="I7:I8"/>
    <mergeCell ref="J7:J8"/>
    <mergeCell ref="A3:K3"/>
    <mergeCell ref="K7:K8"/>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dimension ref="A1:L59"/>
  <sheetViews>
    <sheetView workbookViewId="0">
      <selection sqref="A1:G1"/>
    </sheetView>
  </sheetViews>
  <sheetFormatPr defaultRowHeight="12.5" x14ac:dyDescent="0.25"/>
  <cols>
    <col min="1" max="1" width="43.36328125" customWidth="1"/>
    <col min="2" max="2" width="9.54296875" customWidth="1"/>
    <col min="3" max="3" width="9" customWidth="1"/>
    <col min="4" max="4" width="8.90625" customWidth="1"/>
    <col min="5" max="5" width="10.36328125" customWidth="1"/>
    <col min="6" max="7" width="9" customWidth="1"/>
  </cols>
  <sheetData>
    <row r="1" spans="1:12" x14ac:dyDescent="0.25">
      <c r="A1" s="764" t="s">
        <v>582</v>
      </c>
      <c r="B1" s="764"/>
      <c r="C1" s="764"/>
      <c r="D1" s="764"/>
      <c r="E1" s="764"/>
      <c r="F1" s="764"/>
      <c r="G1" s="764"/>
    </row>
    <row r="2" spans="1:12" x14ac:dyDescent="0.25">
      <c r="A2" s="736" t="s">
        <v>581</v>
      </c>
      <c r="B2" s="736"/>
      <c r="C2" s="736"/>
      <c r="D2" s="736"/>
      <c r="E2" s="736"/>
      <c r="F2" s="736"/>
      <c r="G2" s="736"/>
    </row>
    <row r="3" spans="1:12" ht="12" customHeight="1" x14ac:dyDescent="0.25">
      <c r="A3" s="57"/>
      <c r="B3" s="57"/>
      <c r="C3" s="57"/>
      <c r="D3" s="57"/>
      <c r="E3" s="57"/>
      <c r="F3" s="57"/>
    </row>
    <row r="4" spans="1:12" x14ac:dyDescent="0.25">
      <c r="A4" s="735" t="s">
        <v>1862</v>
      </c>
      <c r="B4" s="735"/>
      <c r="C4" s="735"/>
      <c r="D4" s="735"/>
      <c r="E4" s="735"/>
      <c r="F4" s="735"/>
      <c r="G4" s="735"/>
      <c r="H4" s="210"/>
      <c r="I4" s="210"/>
    </row>
    <row r="5" spans="1:12" x14ac:dyDescent="0.25">
      <c r="A5" s="481" t="s">
        <v>20</v>
      </c>
      <c r="B5" s="2"/>
      <c r="C5" s="2"/>
      <c r="D5" s="2"/>
      <c r="E5" s="165"/>
      <c r="F5" s="780" t="s">
        <v>49</v>
      </c>
      <c r="G5" s="780"/>
      <c r="H5" s="277"/>
      <c r="I5" s="277"/>
      <c r="J5" s="780"/>
      <c r="K5" s="780"/>
      <c r="L5" s="11"/>
    </row>
    <row r="6" spans="1:12" ht="18" customHeight="1" x14ac:dyDescent="0.25">
      <c r="A6" s="244" t="s">
        <v>425</v>
      </c>
      <c r="B6" s="740" t="s">
        <v>119</v>
      </c>
      <c r="C6" s="740" t="s">
        <v>145</v>
      </c>
      <c r="D6" s="740" t="s">
        <v>141</v>
      </c>
      <c r="E6" s="742" t="s">
        <v>1226</v>
      </c>
      <c r="F6" s="740" t="s">
        <v>140</v>
      </c>
      <c r="G6" s="740" t="s">
        <v>139</v>
      </c>
      <c r="H6" s="159"/>
    </row>
    <row r="7" spans="1:12" ht="22.5" customHeight="1" x14ac:dyDescent="0.25">
      <c r="A7" s="91" t="s">
        <v>111</v>
      </c>
      <c r="B7" s="740" t="s">
        <v>119</v>
      </c>
      <c r="C7" s="740"/>
      <c r="D7" s="740"/>
      <c r="E7" s="742"/>
      <c r="F7" s="740"/>
      <c r="G7" s="740"/>
      <c r="H7" s="159"/>
    </row>
    <row r="8" spans="1:12" ht="14.25" customHeight="1" x14ac:dyDescent="0.25">
      <c r="A8" s="72" t="s">
        <v>41</v>
      </c>
      <c r="B8" s="567">
        <v>2922343</v>
      </c>
      <c r="C8" s="567">
        <v>1067824</v>
      </c>
      <c r="D8" s="567">
        <v>587715</v>
      </c>
      <c r="E8" s="567">
        <v>949891</v>
      </c>
      <c r="F8" s="567">
        <v>178977</v>
      </c>
      <c r="G8" s="567">
        <v>137936</v>
      </c>
    </row>
    <row r="9" spans="1:12" ht="11.25" customHeight="1" x14ac:dyDescent="0.25">
      <c r="A9" s="60" t="s">
        <v>97</v>
      </c>
      <c r="B9" s="567">
        <v>68486</v>
      </c>
      <c r="C9" s="567">
        <v>12554</v>
      </c>
      <c r="D9" s="567">
        <v>16727</v>
      </c>
      <c r="E9" s="567">
        <v>7235</v>
      </c>
      <c r="F9" s="567">
        <v>27080</v>
      </c>
      <c r="G9" s="567">
        <v>4890</v>
      </c>
    </row>
    <row r="10" spans="1:12" ht="22.5" customHeight="1" x14ac:dyDescent="0.25">
      <c r="A10" s="116" t="s">
        <v>96</v>
      </c>
      <c r="B10" s="567">
        <v>63849</v>
      </c>
      <c r="C10" s="567">
        <v>11358</v>
      </c>
      <c r="D10" s="567">
        <v>15204</v>
      </c>
      <c r="E10" s="567">
        <v>6324</v>
      </c>
      <c r="F10" s="567">
        <v>27025</v>
      </c>
      <c r="G10" s="567">
        <v>3938</v>
      </c>
    </row>
    <row r="11" spans="1:12" ht="11.25" customHeight="1" x14ac:dyDescent="0.25">
      <c r="A11" s="66" t="s">
        <v>95</v>
      </c>
      <c r="B11" s="567">
        <v>4637</v>
      </c>
      <c r="C11" s="567">
        <v>1196</v>
      </c>
      <c r="D11" s="567">
        <v>1523</v>
      </c>
      <c r="E11" s="567">
        <v>911</v>
      </c>
      <c r="F11" s="567">
        <v>55</v>
      </c>
      <c r="G11" s="567">
        <v>952</v>
      </c>
    </row>
    <row r="12" spans="1:12" ht="11.25" customHeight="1" x14ac:dyDescent="0.25">
      <c r="A12" s="64" t="s">
        <v>94</v>
      </c>
      <c r="B12" s="567">
        <v>8140</v>
      </c>
      <c r="C12" s="567">
        <v>2296</v>
      </c>
      <c r="D12" s="567">
        <v>2558</v>
      </c>
      <c r="E12" s="567">
        <v>313</v>
      </c>
      <c r="F12" s="567">
        <v>2742</v>
      </c>
      <c r="G12" s="567">
        <v>231</v>
      </c>
    </row>
    <row r="13" spans="1:12" ht="11.25" customHeight="1" x14ac:dyDescent="0.25">
      <c r="A13" s="64" t="s">
        <v>93</v>
      </c>
      <c r="B13" s="567">
        <v>612054</v>
      </c>
      <c r="C13" s="567">
        <v>331331</v>
      </c>
      <c r="D13" s="567">
        <v>170593</v>
      </c>
      <c r="E13" s="567">
        <v>74308</v>
      </c>
      <c r="F13" s="567">
        <v>30849</v>
      </c>
      <c r="G13" s="567">
        <v>4973</v>
      </c>
    </row>
    <row r="14" spans="1:12" ht="11.25" customHeight="1" x14ac:dyDescent="0.25">
      <c r="A14" s="67" t="s">
        <v>92</v>
      </c>
      <c r="B14" s="567">
        <v>87441</v>
      </c>
      <c r="C14" s="567">
        <v>28541</v>
      </c>
      <c r="D14" s="567">
        <v>27559</v>
      </c>
      <c r="E14" s="567">
        <v>16431</v>
      </c>
      <c r="F14" s="567">
        <v>12883</v>
      </c>
      <c r="G14" s="567">
        <v>2027</v>
      </c>
    </row>
    <row r="15" spans="1:12" ht="22.5" customHeight="1" x14ac:dyDescent="0.25">
      <c r="A15" s="116" t="s">
        <v>91</v>
      </c>
      <c r="B15" s="567">
        <v>144617</v>
      </c>
      <c r="C15" s="567">
        <v>129390</v>
      </c>
      <c r="D15" s="567">
        <v>13162</v>
      </c>
      <c r="E15" s="567">
        <v>1159</v>
      </c>
      <c r="F15" s="567">
        <v>816</v>
      </c>
      <c r="G15" s="567">
        <v>90</v>
      </c>
    </row>
    <row r="16" spans="1:12" ht="23.25" customHeight="1" x14ac:dyDescent="0.25">
      <c r="A16" s="116" t="s">
        <v>90</v>
      </c>
      <c r="B16" s="567">
        <v>22977</v>
      </c>
      <c r="C16" s="567">
        <v>13618</v>
      </c>
      <c r="D16" s="567">
        <v>6672</v>
      </c>
      <c r="E16" s="567">
        <v>1016</v>
      </c>
      <c r="F16" s="567">
        <v>1438</v>
      </c>
      <c r="G16" s="567">
        <v>233</v>
      </c>
    </row>
    <row r="17" spans="1:7" ht="23.25" customHeight="1" x14ac:dyDescent="0.25">
      <c r="A17" s="116" t="s">
        <v>89</v>
      </c>
      <c r="B17" s="567">
        <v>23496</v>
      </c>
      <c r="C17" s="567">
        <v>10566</v>
      </c>
      <c r="D17" s="567">
        <v>6380</v>
      </c>
      <c r="E17" s="567">
        <v>5897</v>
      </c>
      <c r="F17" s="567">
        <v>506</v>
      </c>
      <c r="G17" s="567">
        <v>147</v>
      </c>
    </row>
    <row r="18" spans="1:7" ht="33.75" customHeight="1" x14ac:dyDescent="0.25">
      <c r="A18" s="114" t="s">
        <v>88</v>
      </c>
      <c r="B18" s="567">
        <v>13583</v>
      </c>
      <c r="C18" s="567">
        <v>4616</v>
      </c>
      <c r="D18" s="567">
        <v>3112</v>
      </c>
      <c r="E18" s="567">
        <v>3268</v>
      </c>
      <c r="F18" s="567">
        <v>2524</v>
      </c>
      <c r="G18" s="567">
        <v>63</v>
      </c>
    </row>
    <row r="19" spans="1:7" ht="11.25" customHeight="1" x14ac:dyDescent="0.25">
      <c r="A19" s="62" t="s">
        <v>87</v>
      </c>
      <c r="B19" s="567">
        <v>9615</v>
      </c>
      <c r="C19" s="567">
        <v>1355</v>
      </c>
      <c r="D19" s="567">
        <v>2325</v>
      </c>
      <c r="E19" s="567">
        <v>5741</v>
      </c>
      <c r="F19" s="567">
        <v>148</v>
      </c>
      <c r="G19" s="567">
        <v>46</v>
      </c>
    </row>
    <row r="20" spans="1:7" ht="11.25" customHeight="1" x14ac:dyDescent="0.25">
      <c r="A20" s="62" t="s">
        <v>86</v>
      </c>
      <c r="B20" s="567">
        <v>29274</v>
      </c>
      <c r="C20" s="567">
        <v>15112</v>
      </c>
      <c r="D20" s="567">
        <v>10686</v>
      </c>
      <c r="E20" s="567">
        <v>1525</v>
      </c>
      <c r="F20" s="567">
        <v>1902</v>
      </c>
      <c r="G20" s="567">
        <v>49</v>
      </c>
    </row>
    <row r="21" spans="1:7" ht="11.25" customHeight="1" x14ac:dyDescent="0.25">
      <c r="A21" s="62" t="s">
        <v>85</v>
      </c>
      <c r="B21" s="567">
        <v>38721</v>
      </c>
      <c r="C21" s="567">
        <v>9302</v>
      </c>
      <c r="D21" s="567">
        <v>24069</v>
      </c>
      <c r="E21" s="567">
        <v>3185</v>
      </c>
      <c r="F21" s="567">
        <v>1523</v>
      </c>
      <c r="G21" s="567">
        <v>642</v>
      </c>
    </row>
    <row r="22" spans="1:7" ht="23.25" customHeight="1" x14ac:dyDescent="0.25">
      <c r="A22" s="116" t="s">
        <v>84</v>
      </c>
      <c r="B22" s="567">
        <v>85859</v>
      </c>
      <c r="C22" s="567">
        <v>42406</v>
      </c>
      <c r="D22" s="567">
        <v>32642</v>
      </c>
      <c r="E22" s="567">
        <v>8152</v>
      </c>
      <c r="F22" s="567">
        <v>2039</v>
      </c>
      <c r="G22" s="567">
        <v>620</v>
      </c>
    </row>
    <row r="23" spans="1:7" ht="24" customHeight="1" x14ac:dyDescent="0.25">
      <c r="A23" s="115" t="s">
        <v>83</v>
      </c>
      <c r="B23" s="567">
        <v>52950</v>
      </c>
      <c r="C23" s="567">
        <v>24791</v>
      </c>
      <c r="D23" s="567">
        <v>17873</v>
      </c>
      <c r="E23" s="567">
        <v>6753</v>
      </c>
      <c r="F23" s="567">
        <v>3294</v>
      </c>
      <c r="G23" s="567">
        <v>239</v>
      </c>
    </row>
    <row r="24" spans="1:7" ht="23.25" customHeight="1" x14ac:dyDescent="0.25">
      <c r="A24" s="116" t="s">
        <v>82</v>
      </c>
      <c r="B24" s="567">
        <v>45201</v>
      </c>
      <c r="C24" s="567">
        <v>22841</v>
      </c>
      <c r="D24" s="567">
        <v>11596</v>
      </c>
      <c r="E24" s="567">
        <v>8808</v>
      </c>
      <c r="F24" s="567">
        <v>1847</v>
      </c>
      <c r="G24" s="567">
        <v>109</v>
      </c>
    </row>
    <row r="25" spans="1:7" ht="11.25" customHeight="1" x14ac:dyDescent="0.25">
      <c r="A25" s="63" t="s">
        <v>81</v>
      </c>
      <c r="B25" s="567">
        <v>27926</v>
      </c>
      <c r="C25" s="567">
        <v>18822</v>
      </c>
      <c r="D25" s="567">
        <v>6900</v>
      </c>
      <c r="E25" s="567">
        <v>1101</v>
      </c>
      <c r="F25" s="567">
        <v>1038</v>
      </c>
      <c r="G25" s="567">
        <v>65</v>
      </c>
    </row>
    <row r="26" spans="1:7" ht="11.25" customHeight="1" x14ac:dyDescent="0.25">
      <c r="A26" s="63" t="s">
        <v>80</v>
      </c>
      <c r="B26" s="567">
        <v>10655</v>
      </c>
      <c r="C26" s="567">
        <v>5590</v>
      </c>
      <c r="D26" s="567">
        <v>2412</v>
      </c>
      <c r="E26" s="567">
        <v>2412</v>
      </c>
      <c r="F26" s="567">
        <v>135</v>
      </c>
      <c r="G26" s="567">
        <v>106</v>
      </c>
    </row>
    <row r="27" spans="1:7" ht="11.25" customHeight="1" x14ac:dyDescent="0.25">
      <c r="A27" s="63" t="s">
        <v>79</v>
      </c>
      <c r="B27" s="567">
        <v>19739</v>
      </c>
      <c r="C27" s="567">
        <v>4381</v>
      </c>
      <c r="D27" s="567">
        <v>5205</v>
      </c>
      <c r="E27" s="567">
        <v>8860</v>
      </c>
      <c r="F27" s="567">
        <v>756</v>
      </c>
      <c r="G27" s="567">
        <v>537</v>
      </c>
    </row>
    <row r="28" spans="1:7" ht="22.5" customHeight="1" x14ac:dyDescent="0.25">
      <c r="A28" s="116" t="s">
        <v>78</v>
      </c>
      <c r="B28" s="567">
        <v>6574</v>
      </c>
      <c r="C28" s="567">
        <v>2358</v>
      </c>
      <c r="D28" s="567">
        <v>1223</v>
      </c>
      <c r="E28" s="567">
        <v>2427</v>
      </c>
      <c r="F28" s="567">
        <v>387</v>
      </c>
      <c r="G28" s="567">
        <v>179</v>
      </c>
    </row>
    <row r="29" spans="1:7" ht="20.25" customHeight="1" x14ac:dyDescent="0.25">
      <c r="A29" s="115" t="s">
        <v>77</v>
      </c>
      <c r="B29" s="567">
        <v>27469</v>
      </c>
      <c r="C29" s="567">
        <v>8979</v>
      </c>
      <c r="D29" s="567">
        <v>5504</v>
      </c>
      <c r="E29" s="567">
        <v>7522</v>
      </c>
      <c r="F29" s="567">
        <v>2743</v>
      </c>
      <c r="G29" s="567">
        <v>2721</v>
      </c>
    </row>
    <row r="30" spans="1:7" ht="11.25" customHeight="1" x14ac:dyDescent="0.25">
      <c r="A30" s="60" t="s">
        <v>76</v>
      </c>
      <c r="B30" s="567">
        <v>234450</v>
      </c>
      <c r="C30" s="567">
        <v>104894</v>
      </c>
      <c r="D30" s="567">
        <v>49765</v>
      </c>
      <c r="E30" s="567">
        <v>56205</v>
      </c>
      <c r="F30" s="567">
        <v>11268</v>
      </c>
      <c r="G30" s="567">
        <v>12318</v>
      </c>
    </row>
    <row r="31" spans="1:7" ht="22.5" customHeight="1" x14ac:dyDescent="0.25">
      <c r="A31" s="115" t="s">
        <v>75</v>
      </c>
      <c r="B31" s="567">
        <v>148901</v>
      </c>
      <c r="C31" s="567">
        <v>69857</v>
      </c>
      <c r="D31" s="567">
        <v>29914</v>
      </c>
      <c r="E31" s="567">
        <v>33133</v>
      </c>
      <c r="F31" s="567">
        <v>7552</v>
      </c>
      <c r="G31" s="567">
        <v>8445</v>
      </c>
    </row>
    <row r="32" spans="1:7" ht="11.25" customHeight="1" x14ac:dyDescent="0.25">
      <c r="A32" s="63" t="s">
        <v>74</v>
      </c>
      <c r="B32" s="567">
        <v>85549</v>
      </c>
      <c r="C32" s="567">
        <v>35037</v>
      </c>
      <c r="D32" s="567">
        <v>19851</v>
      </c>
      <c r="E32" s="567">
        <v>23072</v>
      </c>
      <c r="F32" s="567">
        <v>3716</v>
      </c>
      <c r="G32" s="567">
        <v>3873</v>
      </c>
    </row>
    <row r="33" spans="1:7" ht="22.5" customHeight="1" x14ac:dyDescent="0.25">
      <c r="A33" s="115" t="s">
        <v>73</v>
      </c>
      <c r="B33" s="567">
        <v>533620</v>
      </c>
      <c r="C33" s="567">
        <v>187193</v>
      </c>
      <c r="D33" s="567">
        <v>114341</v>
      </c>
      <c r="E33" s="567">
        <v>170778</v>
      </c>
      <c r="F33" s="567">
        <v>31467</v>
      </c>
      <c r="G33" s="567">
        <v>29841</v>
      </c>
    </row>
    <row r="34" spans="1:7" ht="11.25" customHeight="1" x14ac:dyDescent="0.25">
      <c r="A34" s="63" t="s">
        <v>72</v>
      </c>
      <c r="B34" s="567">
        <v>66228</v>
      </c>
      <c r="C34" s="567">
        <v>25913</v>
      </c>
      <c r="D34" s="567">
        <v>16327</v>
      </c>
      <c r="E34" s="567">
        <v>17086</v>
      </c>
      <c r="F34" s="567">
        <v>3972</v>
      </c>
      <c r="G34" s="567">
        <v>2930</v>
      </c>
    </row>
    <row r="35" spans="1:7" ht="11.25" customHeight="1" x14ac:dyDescent="0.25">
      <c r="A35" s="63" t="s">
        <v>71</v>
      </c>
      <c r="B35" s="567">
        <v>160494</v>
      </c>
      <c r="C35" s="567">
        <v>56010</v>
      </c>
      <c r="D35" s="567">
        <v>35868</v>
      </c>
      <c r="E35" s="567">
        <v>55069</v>
      </c>
      <c r="F35" s="567">
        <v>7732</v>
      </c>
      <c r="G35" s="567">
        <v>5815</v>
      </c>
    </row>
    <row r="36" spans="1:7" ht="11.25" customHeight="1" x14ac:dyDescent="0.25">
      <c r="A36" s="63" t="s">
        <v>70</v>
      </c>
      <c r="B36" s="567">
        <v>306898</v>
      </c>
      <c r="C36" s="567">
        <v>105270</v>
      </c>
      <c r="D36" s="567">
        <v>62146</v>
      </c>
      <c r="E36" s="567">
        <v>98623</v>
      </c>
      <c r="F36" s="567">
        <v>19763</v>
      </c>
      <c r="G36" s="567">
        <v>21096</v>
      </c>
    </row>
    <row r="37" spans="1:7" ht="11.25" customHeight="1" x14ac:dyDescent="0.25">
      <c r="A37" s="60" t="s">
        <v>69</v>
      </c>
      <c r="B37" s="567">
        <v>142969</v>
      </c>
      <c r="C37" s="567">
        <v>38705</v>
      </c>
      <c r="D37" s="567">
        <v>32132</v>
      </c>
      <c r="E37" s="567">
        <v>55923</v>
      </c>
      <c r="F37" s="567">
        <v>11411</v>
      </c>
      <c r="G37" s="567">
        <v>4798</v>
      </c>
    </row>
    <row r="38" spans="1:7" ht="34.5" customHeight="1" x14ac:dyDescent="0.25">
      <c r="A38" s="114" t="s">
        <v>2552</v>
      </c>
      <c r="B38" s="567">
        <v>128723</v>
      </c>
      <c r="C38" s="567">
        <v>34484</v>
      </c>
      <c r="D38" s="567">
        <v>29407</v>
      </c>
      <c r="E38" s="567">
        <v>49864</v>
      </c>
      <c r="F38" s="567">
        <v>10654</v>
      </c>
      <c r="G38" s="567">
        <v>4314</v>
      </c>
    </row>
    <row r="39" spans="1:7" ht="11.25" customHeight="1" x14ac:dyDescent="0.25">
      <c r="A39" s="63" t="s">
        <v>68</v>
      </c>
      <c r="B39" s="567">
        <v>14246</v>
      </c>
      <c r="C39" s="567">
        <v>4221</v>
      </c>
      <c r="D39" s="567">
        <v>2725</v>
      </c>
      <c r="E39" s="567">
        <v>6059</v>
      </c>
      <c r="F39" s="567">
        <v>757</v>
      </c>
      <c r="G39" s="567">
        <v>484</v>
      </c>
    </row>
    <row r="40" spans="1:7" ht="11.25" customHeight="1" x14ac:dyDescent="0.25">
      <c r="A40" s="64" t="s">
        <v>67</v>
      </c>
      <c r="B40" s="567">
        <v>220649</v>
      </c>
      <c r="C40" s="567">
        <v>62753</v>
      </c>
      <c r="D40" s="567">
        <v>33579</v>
      </c>
      <c r="E40" s="567">
        <v>79838</v>
      </c>
      <c r="F40" s="567">
        <v>10780</v>
      </c>
      <c r="G40" s="567">
        <v>33699</v>
      </c>
    </row>
    <row r="41" spans="1:7" ht="11.25" customHeight="1" x14ac:dyDescent="0.25">
      <c r="A41" s="63" t="s">
        <v>66</v>
      </c>
      <c r="B41" s="567">
        <v>109224</v>
      </c>
      <c r="C41" s="567">
        <v>30151</v>
      </c>
      <c r="D41" s="567">
        <v>10122</v>
      </c>
      <c r="E41" s="567">
        <v>66961</v>
      </c>
      <c r="F41" s="567">
        <v>883</v>
      </c>
      <c r="G41" s="567">
        <v>1107</v>
      </c>
    </row>
    <row r="42" spans="1:7" ht="33" customHeight="1" x14ac:dyDescent="0.25">
      <c r="A42" s="114" t="s">
        <v>65</v>
      </c>
      <c r="B42" s="567">
        <v>16777</v>
      </c>
      <c r="C42" s="567">
        <v>4173</v>
      </c>
      <c r="D42" s="567">
        <v>1428</v>
      </c>
      <c r="E42" s="567">
        <v>10807</v>
      </c>
      <c r="F42" s="567">
        <v>178</v>
      </c>
      <c r="G42" s="567">
        <v>191</v>
      </c>
    </row>
    <row r="43" spans="1:7" ht="11.25" customHeight="1" x14ac:dyDescent="0.25">
      <c r="A43" s="62" t="s">
        <v>64</v>
      </c>
      <c r="B43" s="567">
        <v>11662</v>
      </c>
      <c r="C43" s="567">
        <v>2490</v>
      </c>
      <c r="D43" s="567">
        <v>1053</v>
      </c>
      <c r="E43" s="567">
        <v>7617</v>
      </c>
      <c r="F43" s="567">
        <v>217</v>
      </c>
      <c r="G43" s="567">
        <v>285</v>
      </c>
    </row>
    <row r="44" spans="1:7" ht="11.25" customHeight="1" x14ac:dyDescent="0.25">
      <c r="A44" s="60" t="s">
        <v>63</v>
      </c>
      <c r="B44" s="567">
        <v>80785</v>
      </c>
      <c r="C44" s="567">
        <v>23488</v>
      </c>
      <c r="D44" s="567">
        <v>7641</v>
      </c>
      <c r="E44" s="567">
        <v>48537</v>
      </c>
      <c r="F44" s="567">
        <v>488</v>
      </c>
      <c r="G44" s="567">
        <v>631</v>
      </c>
    </row>
    <row r="45" spans="1:7" ht="11.25" customHeight="1" x14ac:dyDescent="0.25">
      <c r="A45" s="60" t="s">
        <v>62</v>
      </c>
      <c r="B45" s="567">
        <v>74155</v>
      </c>
      <c r="C45" s="567">
        <v>16927</v>
      </c>
      <c r="D45" s="567">
        <v>8125</v>
      </c>
      <c r="E45" s="567">
        <v>44807</v>
      </c>
      <c r="F45" s="567">
        <v>2531</v>
      </c>
      <c r="G45" s="567">
        <v>1765</v>
      </c>
    </row>
    <row r="46" spans="1:7" ht="11.25" customHeight="1" x14ac:dyDescent="0.25">
      <c r="A46" s="60" t="s">
        <v>61</v>
      </c>
      <c r="B46" s="567">
        <v>26345</v>
      </c>
      <c r="C46" s="567">
        <v>7672</v>
      </c>
      <c r="D46" s="567">
        <v>3292</v>
      </c>
      <c r="E46" s="567">
        <v>10822</v>
      </c>
      <c r="F46" s="567">
        <v>952</v>
      </c>
      <c r="G46" s="567">
        <v>3607</v>
      </c>
    </row>
    <row r="47" spans="1:7" ht="11.25" customHeight="1" x14ac:dyDescent="0.25">
      <c r="A47" s="60" t="s">
        <v>60</v>
      </c>
      <c r="B47" s="567">
        <v>139839</v>
      </c>
      <c r="C47" s="567">
        <v>43533</v>
      </c>
      <c r="D47" s="567">
        <v>19534</v>
      </c>
      <c r="E47" s="567">
        <v>66317</v>
      </c>
      <c r="F47" s="567">
        <v>6028</v>
      </c>
      <c r="G47" s="567">
        <v>4427</v>
      </c>
    </row>
    <row r="48" spans="1:7" ht="11.25" customHeight="1" x14ac:dyDescent="0.25">
      <c r="A48" s="60" t="s">
        <v>59</v>
      </c>
      <c r="B48" s="567">
        <v>275843</v>
      </c>
      <c r="C48" s="567">
        <v>73620</v>
      </c>
      <c r="D48" s="567">
        <v>24503</v>
      </c>
      <c r="E48" s="567">
        <v>157490</v>
      </c>
      <c r="F48" s="567">
        <v>8400</v>
      </c>
      <c r="G48" s="567">
        <v>11830</v>
      </c>
    </row>
    <row r="49" spans="1:10" ht="11.25" customHeight="1" x14ac:dyDescent="0.25">
      <c r="A49" s="60" t="s">
        <v>58</v>
      </c>
      <c r="B49" s="567">
        <v>11997</v>
      </c>
      <c r="C49" s="567">
        <v>3596</v>
      </c>
      <c r="D49" s="567">
        <v>3164</v>
      </c>
      <c r="E49" s="567">
        <v>3516</v>
      </c>
      <c r="F49" s="567">
        <v>1400</v>
      </c>
      <c r="G49" s="567">
        <v>321</v>
      </c>
    </row>
    <row r="50" spans="1:10" ht="11.25" customHeight="1" x14ac:dyDescent="0.25">
      <c r="A50" s="60" t="s">
        <v>57</v>
      </c>
      <c r="B50" s="567">
        <v>58921</v>
      </c>
      <c r="C50" s="567">
        <v>21014</v>
      </c>
      <c r="D50" s="567">
        <v>10116</v>
      </c>
      <c r="E50" s="567">
        <v>23768</v>
      </c>
      <c r="F50" s="567">
        <v>2276</v>
      </c>
      <c r="G50" s="567">
        <v>1747</v>
      </c>
    </row>
    <row r="51" spans="1:10" ht="11.25" customHeight="1" x14ac:dyDescent="0.25">
      <c r="A51" s="60" t="s">
        <v>56</v>
      </c>
      <c r="B51" s="567">
        <v>286750</v>
      </c>
      <c r="C51" s="567">
        <v>92015</v>
      </c>
      <c r="D51" s="567">
        <v>67583</v>
      </c>
      <c r="E51" s="567">
        <v>89700</v>
      </c>
      <c r="F51" s="567">
        <v>23708</v>
      </c>
      <c r="G51" s="567">
        <v>13744</v>
      </c>
    </row>
    <row r="52" spans="1:10" ht="11.25" customHeight="1" x14ac:dyDescent="0.25">
      <c r="A52" s="62" t="s">
        <v>55</v>
      </c>
      <c r="B52" s="567">
        <v>136158</v>
      </c>
      <c r="C52" s="567">
        <v>47330</v>
      </c>
      <c r="D52" s="567">
        <v>19827</v>
      </c>
      <c r="E52" s="567">
        <v>55581</v>
      </c>
      <c r="F52" s="567">
        <v>6479</v>
      </c>
      <c r="G52" s="567">
        <v>6941</v>
      </c>
    </row>
    <row r="53" spans="1:10" ht="11.25" customHeight="1" x14ac:dyDescent="0.25">
      <c r="A53" s="62" t="s">
        <v>54</v>
      </c>
      <c r="B53" s="567">
        <v>150592</v>
      </c>
      <c r="C53" s="567">
        <v>44685</v>
      </c>
      <c r="D53" s="567">
        <v>47756</v>
      </c>
      <c r="E53" s="567">
        <v>34119</v>
      </c>
      <c r="F53" s="567">
        <v>17229</v>
      </c>
      <c r="G53" s="567">
        <v>6803</v>
      </c>
    </row>
    <row r="54" spans="1:10" ht="11.25" customHeight="1" x14ac:dyDescent="0.25">
      <c r="A54" s="60" t="s">
        <v>53</v>
      </c>
      <c r="B54" s="567">
        <v>28680</v>
      </c>
      <c r="C54" s="567">
        <v>9317</v>
      </c>
      <c r="D54" s="567">
        <v>3026</v>
      </c>
      <c r="E54" s="567">
        <v>11729</v>
      </c>
      <c r="F54" s="567">
        <v>1055</v>
      </c>
      <c r="G54" s="567">
        <v>3553</v>
      </c>
    </row>
    <row r="55" spans="1:10" ht="11.25" customHeight="1" x14ac:dyDescent="0.25">
      <c r="A55" s="60" t="s">
        <v>52</v>
      </c>
      <c r="B55" s="567">
        <v>56071</v>
      </c>
      <c r="C55" s="567">
        <v>18916</v>
      </c>
      <c r="D55" s="567">
        <v>11828</v>
      </c>
      <c r="E55" s="567">
        <v>20125</v>
      </c>
      <c r="F55" s="567">
        <v>3017</v>
      </c>
      <c r="G55" s="567">
        <v>2185</v>
      </c>
    </row>
    <row r="56" spans="1:10" ht="11.25" customHeight="1" x14ac:dyDescent="0.25">
      <c r="A56" s="60" t="s">
        <v>51</v>
      </c>
      <c r="B56" s="567">
        <v>107</v>
      </c>
      <c r="C56" s="567" t="s">
        <v>864</v>
      </c>
      <c r="D56" s="567" t="s">
        <v>864</v>
      </c>
      <c r="E56" s="567">
        <v>107</v>
      </c>
      <c r="F56" s="567" t="s">
        <v>864</v>
      </c>
      <c r="G56" s="567" t="s">
        <v>864</v>
      </c>
    </row>
    <row r="57" spans="1:10" ht="3.75" customHeight="1" thickBot="1" x14ac:dyDescent="0.3">
      <c r="A57" s="548"/>
      <c r="B57" s="548"/>
      <c r="C57" s="548"/>
      <c r="D57" s="548"/>
      <c r="E57" s="548"/>
      <c r="F57" s="548"/>
      <c r="G57" s="548"/>
    </row>
    <row r="58" spans="1:10" ht="6" customHeight="1" thickTop="1" x14ac:dyDescent="0.25"/>
    <row r="59" spans="1:10" s="583" customFormat="1" ht="13" x14ac:dyDescent="0.3">
      <c r="A59" s="759"/>
      <c r="B59" s="759"/>
      <c r="C59" s="759"/>
      <c r="D59" s="759"/>
      <c r="E59" s="759"/>
      <c r="F59" s="759"/>
      <c r="G59" s="759"/>
      <c r="H59" s="759"/>
      <c r="I59" s="584"/>
      <c r="J59" s="584"/>
    </row>
  </sheetData>
  <mergeCells count="12">
    <mergeCell ref="A59:H59"/>
    <mergeCell ref="J5:K5"/>
    <mergeCell ref="F5:G5"/>
    <mergeCell ref="A1:G1"/>
    <mergeCell ref="G6:G7"/>
    <mergeCell ref="C6:C7"/>
    <mergeCell ref="B6:B7"/>
    <mergeCell ref="D6:D7"/>
    <mergeCell ref="F6:F7"/>
    <mergeCell ref="E6:E7"/>
    <mergeCell ref="A4:G4"/>
    <mergeCell ref="A2:G2"/>
  </mergeCells>
  <printOptions horizontalCentered="1"/>
  <pageMargins left="0.39370078740157483" right="0.39370078740157483" top="0.59055118110236227" bottom="0.39370078740157483" header="0" footer="0"/>
  <pageSetup paperSize="9" scale="82" fitToHeight="0" orientation="portrait" r:id="rId1"/>
  <headerFooter alignWithMargins="0"/>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pageSetUpPr fitToPage="1"/>
  </sheetPr>
  <dimension ref="A1:K58"/>
  <sheetViews>
    <sheetView workbookViewId="0"/>
  </sheetViews>
  <sheetFormatPr defaultRowHeight="12.5" x14ac:dyDescent="0.25"/>
  <cols>
    <col min="1" max="1" width="43.36328125" customWidth="1"/>
    <col min="2" max="2" width="8.453125" customWidth="1"/>
    <col min="3" max="3" width="8.54296875" customWidth="1"/>
    <col min="4" max="4" width="8" customWidth="1"/>
    <col min="5" max="5" width="8.54296875" customWidth="1"/>
    <col min="6" max="7" width="9" customWidth="1"/>
    <col min="8" max="10" width="8.6328125" customWidth="1"/>
    <col min="11" max="11" width="8.453125" customWidth="1"/>
  </cols>
  <sheetData>
    <row r="1" spans="1:11" x14ac:dyDescent="0.25">
      <c r="A1" s="57"/>
      <c r="B1" s="57"/>
      <c r="C1" s="57"/>
      <c r="D1" s="57"/>
      <c r="E1" s="57"/>
      <c r="F1" s="57"/>
      <c r="G1" s="57"/>
      <c r="H1" s="57"/>
      <c r="I1" s="57"/>
      <c r="J1" s="764" t="s">
        <v>585</v>
      </c>
      <c r="K1" s="764"/>
    </row>
    <row r="2" spans="1:11" x14ac:dyDescent="0.25">
      <c r="A2" s="736" t="s">
        <v>584</v>
      </c>
      <c r="B2" s="736"/>
      <c r="C2" s="736"/>
      <c r="D2" s="736"/>
      <c r="E2" s="736"/>
      <c r="F2" s="736"/>
      <c r="G2" s="736"/>
      <c r="H2" s="736"/>
      <c r="I2" s="736"/>
      <c r="J2" s="736"/>
      <c r="K2" s="736"/>
    </row>
    <row r="3" spans="1:11" ht="12" customHeight="1" x14ac:dyDescent="0.25">
      <c r="A3" s="57"/>
      <c r="B3" s="57"/>
      <c r="C3" s="57"/>
      <c r="D3" s="57"/>
      <c r="E3" s="57"/>
      <c r="F3" s="57"/>
    </row>
    <row r="4" spans="1:11" x14ac:dyDescent="0.25">
      <c r="A4" s="735" t="s">
        <v>1862</v>
      </c>
      <c r="B4" s="735"/>
      <c r="C4" s="735"/>
      <c r="D4" s="735"/>
      <c r="E4" s="735"/>
      <c r="F4" s="735"/>
      <c r="G4" s="735"/>
      <c r="H4" s="735"/>
      <c r="I4" s="735"/>
      <c r="J4" s="735"/>
      <c r="K4" s="735"/>
    </row>
    <row r="5" spans="1:11" x14ac:dyDescent="0.25">
      <c r="A5" s="481" t="s">
        <v>885</v>
      </c>
      <c r="B5" s="84"/>
      <c r="C5" s="209"/>
      <c r="D5" s="209"/>
      <c r="E5" s="209"/>
      <c r="F5" s="208"/>
      <c r="G5" s="72"/>
      <c r="H5" s="159"/>
      <c r="J5" s="780" t="s">
        <v>49</v>
      </c>
      <c r="K5" s="780"/>
    </row>
    <row r="6" spans="1:11" ht="18" customHeight="1" x14ac:dyDescent="0.25">
      <c r="A6" s="111"/>
      <c r="B6" s="78" t="s">
        <v>119</v>
      </c>
      <c r="C6" s="280" t="s">
        <v>183</v>
      </c>
      <c r="D6" s="78" t="s">
        <v>182</v>
      </c>
      <c r="E6" s="78" t="s">
        <v>181</v>
      </c>
      <c r="F6" s="78" t="s">
        <v>180</v>
      </c>
      <c r="G6" s="78" t="s">
        <v>179</v>
      </c>
      <c r="H6" s="78" t="s">
        <v>178</v>
      </c>
      <c r="I6" s="78" t="s">
        <v>177</v>
      </c>
      <c r="J6" s="78" t="s">
        <v>176</v>
      </c>
      <c r="K6" s="77" t="s">
        <v>175</v>
      </c>
    </row>
    <row r="7" spans="1:11" ht="22.5" customHeight="1" x14ac:dyDescent="0.25">
      <c r="A7" s="91" t="s">
        <v>111</v>
      </c>
      <c r="B7" s="122"/>
      <c r="C7" s="74"/>
      <c r="D7" s="74"/>
      <c r="E7" s="74"/>
      <c r="F7" s="74"/>
      <c r="G7" s="122" t="s">
        <v>174</v>
      </c>
      <c r="H7" s="74"/>
      <c r="I7" s="74"/>
      <c r="J7" s="74"/>
      <c r="K7" s="133"/>
    </row>
    <row r="8" spans="1:11" ht="14.25" customHeight="1" x14ac:dyDescent="0.25">
      <c r="A8" s="72" t="s">
        <v>41</v>
      </c>
      <c r="B8" s="567">
        <v>2922343</v>
      </c>
      <c r="C8" s="567">
        <v>219217</v>
      </c>
      <c r="D8" s="567">
        <v>39335</v>
      </c>
      <c r="E8" s="567">
        <v>266470</v>
      </c>
      <c r="F8" s="567">
        <v>20601</v>
      </c>
      <c r="G8" s="567">
        <v>37537</v>
      </c>
      <c r="H8" s="567">
        <v>95954</v>
      </c>
      <c r="I8" s="567">
        <v>38189</v>
      </c>
      <c r="J8" s="567">
        <v>137936</v>
      </c>
      <c r="K8" s="567">
        <v>28719</v>
      </c>
    </row>
    <row r="9" spans="1:11" ht="11.25" customHeight="1" x14ac:dyDescent="0.25">
      <c r="A9" s="60" t="s">
        <v>97</v>
      </c>
      <c r="B9" s="567">
        <v>68486</v>
      </c>
      <c r="C9" s="567">
        <v>2042</v>
      </c>
      <c r="D9" s="567">
        <v>14532</v>
      </c>
      <c r="E9" s="567">
        <v>2274</v>
      </c>
      <c r="F9" s="567">
        <v>923</v>
      </c>
      <c r="G9" s="567">
        <v>1477</v>
      </c>
      <c r="H9" s="567">
        <v>2314</v>
      </c>
      <c r="I9" s="567">
        <v>3824</v>
      </c>
      <c r="J9" s="567">
        <v>4890</v>
      </c>
      <c r="K9" s="567">
        <v>1051</v>
      </c>
    </row>
    <row r="10" spans="1:11" ht="22.5" customHeight="1" x14ac:dyDescent="0.25">
      <c r="A10" s="116" t="s">
        <v>96</v>
      </c>
      <c r="B10" s="567">
        <v>63849</v>
      </c>
      <c r="C10" s="567">
        <v>1541</v>
      </c>
      <c r="D10" s="567">
        <v>14529</v>
      </c>
      <c r="E10" s="567">
        <v>2220</v>
      </c>
      <c r="F10" s="567">
        <v>923</v>
      </c>
      <c r="G10" s="567">
        <v>1477</v>
      </c>
      <c r="H10" s="567">
        <v>1975</v>
      </c>
      <c r="I10" s="567">
        <v>3820</v>
      </c>
      <c r="J10" s="567">
        <v>3938</v>
      </c>
      <c r="K10" s="567">
        <v>1051</v>
      </c>
    </row>
    <row r="11" spans="1:11" ht="11.25" customHeight="1" x14ac:dyDescent="0.25">
      <c r="A11" s="66" t="s">
        <v>95</v>
      </c>
      <c r="B11" s="567">
        <v>4637</v>
      </c>
      <c r="C11" s="567">
        <v>501</v>
      </c>
      <c r="D11" s="567">
        <v>3</v>
      </c>
      <c r="E11" s="567">
        <v>54</v>
      </c>
      <c r="F11" s="567" t="s">
        <v>864</v>
      </c>
      <c r="G11" s="567" t="s">
        <v>864</v>
      </c>
      <c r="H11" s="567">
        <v>339</v>
      </c>
      <c r="I11" s="567">
        <v>4</v>
      </c>
      <c r="J11" s="567">
        <v>952</v>
      </c>
      <c r="K11" s="567" t="s">
        <v>864</v>
      </c>
    </row>
    <row r="12" spans="1:11" ht="11.25" customHeight="1" x14ac:dyDescent="0.25">
      <c r="A12" s="64" t="s">
        <v>94</v>
      </c>
      <c r="B12" s="567">
        <v>8140</v>
      </c>
      <c r="C12" s="567">
        <v>294</v>
      </c>
      <c r="D12" s="567">
        <v>1980</v>
      </c>
      <c r="E12" s="567">
        <v>538</v>
      </c>
      <c r="F12" s="567">
        <v>142</v>
      </c>
      <c r="G12" s="567">
        <v>263</v>
      </c>
      <c r="H12" s="567">
        <v>97</v>
      </c>
      <c r="I12" s="567">
        <v>329</v>
      </c>
      <c r="J12" s="567">
        <v>231</v>
      </c>
      <c r="K12" s="567">
        <v>162</v>
      </c>
    </row>
    <row r="13" spans="1:11" ht="11.25" customHeight="1" x14ac:dyDescent="0.25">
      <c r="A13" s="64" t="s">
        <v>93</v>
      </c>
      <c r="B13" s="567">
        <v>612054</v>
      </c>
      <c r="C13" s="567">
        <v>104775</v>
      </c>
      <c r="D13" s="567">
        <v>2267</v>
      </c>
      <c r="E13" s="567">
        <v>110642</v>
      </c>
      <c r="F13" s="567">
        <v>2906</v>
      </c>
      <c r="G13" s="567">
        <v>8557</v>
      </c>
      <c r="H13" s="567">
        <v>21583</v>
      </c>
      <c r="I13" s="567">
        <v>8397</v>
      </c>
      <c r="J13" s="567">
        <v>4973</v>
      </c>
      <c r="K13" s="567">
        <v>5079</v>
      </c>
    </row>
    <row r="14" spans="1:11" ht="11.25" customHeight="1" x14ac:dyDescent="0.25">
      <c r="A14" s="67" t="s">
        <v>92</v>
      </c>
      <c r="B14" s="567">
        <v>87441</v>
      </c>
      <c r="C14" s="567">
        <v>7945</v>
      </c>
      <c r="D14" s="567">
        <v>1772</v>
      </c>
      <c r="E14" s="567">
        <v>6185</v>
      </c>
      <c r="F14" s="567">
        <v>1323</v>
      </c>
      <c r="G14" s="567">
        <v>1369</v>
      </c>
      <c r="H14" s="567">
        <v>5491</v>
      </c>
      <c r="I14" s="567">
        <v>2251</v>
      </c>
      <c r="J14" s="567">
        <v>2027</v>
      </c>
      <c r="K14" s="567">
        <v>1684</v>
      </c>
    </row>
    <row r="15" spans="1:11" ht="22.5" customHeight="1" x14ac:dyDescent="0.25">
      <c r="A15" s="116" t="s">
        <v>91</v>
      </c>
      <c r="B15" s="567">
        <v>144617</v>
      </c>
      <c r="C15" s="567">
        <v>15922</v>
      </c>
      <c r="D15" s="567">
        <v>2</v>
      </c>
      <c r="E15" s="567">
        <v>62427</v>
      </c>
      <c r="F15" s="567">
        <v>16</v>
      </c>
      <c r="G15" s="567">
        <v>2628</v>
      </c>
      <c r="H15" s="567">
        <v>1213</v>
      </c>
      <c r="I15" s="567">
        <v>401</v>
      </c>
      <c r="J15" s="567">
        <v>90</v>
      </c>
      <c r="K15" s="567">
        <v>1258</v>
      </c>
    </row>
    <row r="16" spans="1:11" ht="23.25" customHeight="1" x14ac:dyDescent="0.25">
      <c r="A16" s="116" t="s">
        <v>90</v>
      </c>
      <c r="B16" s="567">
        <v>22977</v>
      </c>
      <c r="C16" s="567">
        <v>8587</v>
      </c>
      <c r="D16" s="567">
        <v>58</v>
      </c>
      <c r="E16" s="567">
        <v>2200</v>
      </c>
      <c r="F16" s="567">
        <v>135</v>
      </c>
      <c r="G16" s="567">
        <v>541</v>
      </c>
      <c r="H16" s="567">
        <v>809</v>
      </c>
      <c r="I16" s="567">
        <v>376</v>
      </c>
      <c r="J16" s="567">
        <v>233</v>
      </c>
      <c r="K16" s="567">
        <v>108</v>
      </c>
    </row>
    <row r="17" spans="1:11" ht="23.25" customHeight="1" x14ac:dyDescent="0.25">
      <c r="A17" s="116" t="s">
        <v>89</v>
      </c>
      <c r="B17" s="567">
        <v>23496</v>
      </c>
      <c r="C17" s="567">
        <v>3548</v>
      </c>
      <c r="D17" s="567">
        <v>11</v>
      </c>
      <c r="E17" s="567">
        <v>2607</v>
      </c>
      <c r="F17" s="567">
        <v>26</v>
      </c>
      <c r="G17" s="567">
        <v>323</v>
      </c>
      <c r="H17" s="567">
        <v>1794</v>
      </c>
      <c r="I17" s="567">
        <v>115</v>
      </c>
      <c r="J17" s="567">
        <v>147</v>
      </c>
      <c r="K17" s="567">
        <v>29</v>
      </c>
    </row>
    <row r="18" spans="1:11" ht="33.75" customHeight="1" x14ac:dyDescent="0.25">
      <c r="A18" s="114" t="s">
        <v>88</v>
      </c>
      <c r="B18" s="567">
        <v>13583</v>
      </c>
      <c r="C18" s="567">
        <v>1776</v>
      </c>
      <c r="D18" s="567">
        <v>78</v>
      </c>
      <c r="E18" s="567">
        <v>725</v>
      </c>
      <c r="F18" s="567">
        <v>40</v>
      </c>
      <c r="G18" s="567">
        <v>48</v>
      </c>
      <c r="H18" s="567">
        <v>492</v>
      </c>
      <c r="I18" s="567">
        <v>62</v>
      </c>
      <c r="J18" s="567">
        <v>63</v>
      </c>
      <c r="K18" s="567">
        <v>44</v>
      </c>
    </row>
    <row r="19" spans="1:11" ht="11.25" customHeight="1" x14ac:dyDescent="0.25">
      <c r="A19" s="62" t="s">
        <v>87</v>
      </c>
      <c r="B19" s="567">
        <v>9615</v>
      </c>
      <c r="C19" s="567">
        <v>12</v>
      </c>
      <c r="D19" s="567">
        <v>1</v>
      </c>
      <c r="E19" s="567">
        <v>174</v>
      </c>
      <c r="F19" s="567" t="s">
        <v>864</v>
      </c>
      <c r="G19" s="567">
        <v>6</v>
      </c>
      <c r="H19" s="567">
        <v>793</v>
      </c>
      <c r="I19" s="567">
        <v>40</v>
      </c>
      <c r="J19" s="567">
        <v>46</v>
      </c>
      <c r="K19" s="567" t="s">
        <v>864</v>
      </c>
    </row>
    <row r="20" spans="1:11" ht="11.25" customHeight="1" x14ac:dyDescent="0.25">
      <c r="A20" s="62" t="s">
        <v>86</v>
      </c>
      <c r="B20" s="567">
        <v>29274</v>
      </c>
      <c r="C20" s="567">
        <v>7109</v>
      </c>
      <c r="D20" s="567">
        <v>51</v>
      </c>
      <c r="E20" s="567">
        <v>4595</v>
      </c>
      <c r="F20" s="567">
        <v>2</v>
      </c>
      <c r="G20" s="567">
        <v>259</v>
      </c>
      <c r="H20" s="567">
        <v>760</v>
      </c>
      <c r="I20" s="567">
        <v>151</v>
      </c>
      <c r="J20" s="567">
        <v>49</v>
      </c>
      <c r="K20" s="567">
        <v>100</v>
      </c>
    </row>
    <row r="21" spans="1:11" ht="11.25" customHeight="1" x14ac:dyDescent="0.25">
      <c r="A21" s="62" t="s">
        <v>85</v>
      </c>
      <c r="B21" s="567">
        <v>38721</v>
      </c>
      <c r="C21" s="567">
        <v>9593</v>
      </c>
      <c r="D21" s="567">
        <v>57</v>
      </c>
      <c r="E21" s="567">
        <v>2829</v>
      </c>
      <c r="F21" s="567">
        <v>139</v>
      </c>
      <c r="G21" s="567">
        <v>221</v>
      </c>
      <c r="H21" s="567">
        <v>1514</v>
      </c>
      <c r="I21" s="567">
        <v>449</v>
      </c>
      <c r="J21" s="567">
        <v>642</v>
      </c>
      <c r="K21" s="567">
        <v>247</v>
      </c>
    </row>
    <row r="22" spans="1:11" ht="23.25" customHeight="1" x14ac:dyDescent="0.25">
      <c r="A22" s="116" t="s">
        <v>84</v>
      </c>
      <c r="B22" s="567">
        <v>85859</v>
      </c>
      <c r="C22" s="567">
        <v>21547</v>
      </c>
      <c r="D22" s="567">
        <v>132</v>
      </c>
      <c r="E22" s="567">
        <v>11840</v>
      </c>
      <c r="F22" s="567">
        <v>384</v>
      </c>
      <c r="G22" s="567">
        <v>1189</v>
      </c>
      <c r="H22" s="567">
        <v>2219</v>
      </c>
      <c r="I22" s="567">
        <v>739</v>
      </c>
      <c r="J22" s="567">
        <v>620</v>
      </c>
      <c r="K22" s="567">
        <v>320</v>
      </c>
    </row>
    <row r="23" spans="1:11" ht="24" customHeight="1" x14ac:dyDescent="0.25">
      <c r="A23" s="115" t="s">
        <v>83</v>
      </c>
      <c r="B23" s="567">
        <v>52950</v>
      </c>
      <c r="C23" s="567">
        <v>12447</v>
      </c>
      <c r="D23" s="567">
        <v>7</v>
      </c>
      <c r="E23" s="567">
        <v>9731</v>
      </c>
      <c r="F23" s="567">
        <v>38</v>
      </c>
      <c r="G23" s="567">
        <v>754</v>
      </c>
      <c r="H23" s="567">
        <v>1832</v>
      </c>
      <c r="I23" s="567">
        <v>2659</v>
      </c>
      <c r="J23" s="567">
        <v>239</v>
      </c>
      <c r="K23" s="567">
        <v>845</v>
      </c>
    </row>
    <row r="24" spans="1:11" ht="23.25" customHeight="1" x14ac:dyDescent="0.25">
      <c r="A24" s="116" t="s">
        <v>82</v>
      </c>
      <c r="B24" s="567">
        <v>45201</v>
      </c>
      <c r="C24" s="567">
        <v>9991</v>
      </c>
      <c r="D24" s="567">
        <v>7</v>
      </c>
      <c r="E24" s="567">
        <v>3959</v>
      </c>
      <c r="F24" s="567">
        <v>665</v>
      </c>
      <c r="G24" s="567">
        <v>716</v>
      </c>
      <c r="H24" s="567">
        <v>844</v>
      </c>
      <c r="I24" s="567">
        <v>931</v>
      </c>
      <c r="J24" s="567">
        <v>109</v>
      </c>
      <c r="K24" s="567">
        <v>301</v>
      </c>
    </row>
    <row r="25" spans="1:11" ht="11.25" customHeight="1" x14ac:dyDescent="0.25">
      <c r="A25" s="63" t="s">
        <v>81</v>
      </c>
      <c r="B25" s="567">
        <v>27926</v>
      </c>
      <c r="C25" s="567">
        <v>3522</v>
      </c>
      <c r="D25" s="567">
        <v>6</v>
      </c>
      <c r="E25" s="567">
        <v>1584</v>
      </c>
      <c r="F25" s="567">
        <v>89</v>
      </c>
      <c r="G25" s="567">
        <v>177</v>
      </c>
      <c r="H25" s="567">
        <v>1677</v>
      </c>
      <c r="I25" s="567">
        <v>37</v>
      </c>
      <c r="J25" s="567">
        <v>65</v>
      </c>
      <c r="K25" s="567">
        <v>54</v>
      </c>
    </row>
    <row r="26" spans="1:11" ht="11.25" customHeight="1" x14ac:dyDescent="0.25">
      <c r="A26" s="63" t="s">
        <v>80</v>
      </c>
      <c r="B26" s="567">
        <v>10655</v>
      </c>
      <c r="C26" s="567">
        <v>1350</v>
      </c>
      <c r="D26" s="567">
        <v>9</v>
      </c>
      <c r="E26" s="567">
        <v>1243</v>
      </c>
      <c r="F26" s="567">
        <v>24</v>
      </c>
      <c r="G26" s="567">
        <v>39</v>
      </c>
      <c r="H26" s="567">
        <v>671</v>
      </c>
      <c r="I26" s="567">
        <v>8</v>
      </c>
      <c r="J26" s="567">
        <v>106</v>
      </c>
      <c r="K26" s="567">
        <v>55</v>
      </c>
    </row>
    <row r="27" spans="1:11" ht="11.25" customHeight="1" x14ac:dyDescent="0.25">
      <c r="A27" s="63" t="s">
        <v>79</v>
      </c>
      <c r="B27" s="567">
        <v>19739</v>
      </c>
      <c r="C27" s="567">
        <v>1426</v>
      </c>
      <c r="D27" s="567">
        <v>76</v>
      </c>
      <c r="E27" s="567">
        <v>543</v>
      </c>
      <c r="F27" s="567">
        <v>25</v>
      </c>
      <c r="G27" s="567">
        <v>287</v>
      </c>
      <c r="H27" s="567">
        <v>1474</v>
      </c>
      <c r="I27" s="567">
        <v>178</v>
      </c>
      <c r="J27" s="567">
        <v>537</v>
      </c>
      <c r="K27" s="567">
        <v>34</v>
      </c>
    </row>
    <row r="28" spans="1:11" ht="22.5" customHeight="1" x14ac:dyDescent="0.25">
      <c r="A28" s="116" t="s">
        <v>78</v>
      </c>
      <c r="B28" s="567">
        <v>6574</v>
      </c>
      <c r="C28" s="567">
        <v>237</v>
      </c>
      <c r="D28" s="567">
        <v>80</v>
      </c>
      <c r="E28" s="567">
        <v>374</v>
      </c>
      <c r="F28" s="567">
        <v>82</v>
      </c>
      <c r="G28" s="567">
        <v>79</v>
      </c>
      <c r="H28" s="567">
        <v>332</v>
      </c>
      <c r="I28" s="567">
        <v>57</v>
      </c>
      <c r="J28" s="567">
        <v>179</v>
      </c>
      <c r="K28" s="567">
        <v>90</v>
      </c>
    </row>
    <row r="29" spans="1:11" ht="22.5" customHeight="1" x14ac:dyDescent="0.25">
      <c r="A29" s="115" t="s">
        <v>77</v>
      </c>
      <c r="B29" s="567">
        <v>27469</v>
      </c>
      <c r="C29" s="567">
        <v>1556</v>
      </c>
      <c r="D29" s="567">
        <v>673</v>
      </c>
      <c r="E29" s="567">
        <v>2465</v>
      </c>
      <c r="F29" s="567">
        <v>324</v>
      </c>
      <c r="G29" s="567">
        <v>421</v>
      </c>
      <c r="H29" s="567">
        <v>1186</v>
      </c>
      <c r="I29" s="567">
        <v>287</v>
      </c>
      <c r="J29" s="567">
        <v>2721</v>
      </c>
      <c r="K29" s="567">
        <v>209</v>
      </c>
    </row>
    <row r="30" spans="1:11" ht="11.25" customHeight="1" x14ac:dyDescent="0.25">
      <c r="A30" s="60" t="s">
        <v>76</v>
      </c>
      <c r="B30" s="567">
        <v>234450</v>
      </c>
      <c r="C30" s="567">
        <v>10825</v>
      </c>
      <c r="D30" s="567">
        <v>2265</v>
      </c>
      <c r="E30" s="567">
        <v>31632</v>
      </c>
      <c r="F30" s="567">
        <v>1738</v>
      </c>
      <c r="G30" s="567">
        <v>2656</v>
      </c>
      <c r="H30" s="567">
        <v>8078</v>
      </c>
      <c r="I30" s="567">
        <v>2273</v>
      </c>
      <c r="J30" s="567">
        <v>12318</v>
      </c>
      <c r="K30" s="567">
        <v>2585</v>
      </c>
    </row>
    <row r="31" spans="1:11" ht="22.5" customHeight="1" x14ac:dyDescent="0.25">
      <c r="A31" s="115" t="s">
        <v>75</v>
      </c>
      <c r="B31" s="567">
        <v>148901</v>
      </c>
      <c r="C31" s="567">
        <v>6385</v>
      </c>
      <c r="D31" s="567">
        <v>1471</v>
      </c>
      <c r="E31" s="567">
        <v>21107</v>
      </c>
      <c r="F31" s="567">
        <v>1211</v>
      </c>
      <c r="G31" s="567">
        <v>1763</v>
      </c>
      <c r="H31" s="567">
        <v>4278</v>
      </c>
      <c r="I31" s="567">
        <v>1429</v>
      </c>
      <c r="J31" s="567">
        <v>8445</v>
      </c>
      <c r="K31" s="567">
        <v>2017</v>
      </c>
    </row>
    <row r="32" spans="1:11" ht="11.25" customHeight="1" x14ac:dyDescent="0.25">
      <c r="A32" s="63" t="s">
        <v>74</v>
      </c>
      <c r="B32" s="567">
        <v>85549</v>
      </c>
      <c r="C32" s="567">
        <v>4440</v>
      </c>
      <c r="D32" s="567">
        <v>794</v>
      </c>
      <c r="E32" s="567">
        <v>10525</v>
      </c>
      <c r="F32" s="567">
        <v>527</v>
      </c>
      <c r="G32" s="567">
        <v>893</v>
      </c>
      <c r="H32" s="567">
        <v>3800</v>
      </c>
      <c r="I32" s="567">
        <v>844</v>
      </c>
      <c r="J32" s="567">
        <v>3873</v>
      </c>
      <c r="K32" s="567">
        <v>568</v>
      </c>
    </row>
    <row r="33" spans="1:11" ht="22.5" customHeight="1" x14ac:dyDescent="0.25">
      <c r="A33" s="115" t="s">
        <v>73</v>
      </c>
      <c r="B33" s="567">
        <v>533620</v>
      </c>
      <c r="C33" s="567">
        <v>34257</v>
      </c>
      <c r="D33" s="567">
        <v>5364</v>
      </c>
      <c r="E33" s="567">
        <v>43403</v>
      </c>
      <c r="F33" s="567">
        <v>4630</v>
      </c>
      <c r="G33" s="567">
        <v>7369</v>
      </c>
      <c r="H33" s="567">
        <v>18852</v>
      </c>
      <c r="I33" s="567">
        <v>6707</v>
      </c>
      <c r="J33" s="567">
        <v>29841</v>
      </c>
      <c r="K33" s="567">
        <v>5492</v>
      </c>
    </row>
    <row r="34" spans="1:11" ht="11.25" customHeight="1" x14ac:dyDescent="0.25">
      <c r="A34" s="63" t="s">
        <v>72</v>
      </c>
      <c r="B34" s="567">
        <v>66228</v>
      </c>
      <c r="C34" s="567">
        <v>4935</v>
      </c>
      <c r="D34" s="567">
        <v>616</v>
      </c>
      <c r="E34" s="567">
        <v>6300</v>
      </c>
      <c r="F34" s="567">
        <v>746</v>
      </c>
      <c r="G34" s="567">
        <v>1111</v>
      </c>
      <c r="H34" s="567">
        <v>2584</v>
      </c>
      <c r="I34" s="567">
        <v>757</v>
      </c>
      <c r="J34" s="567">
        <v>2930</v>
      </c>
      <c r="K34" s="567">
        <v>742</v>
      </c>
    </row>
    <row r="35" spans="1:11" ht="11.25" customHeight="1" x14ac:dyDescent="0.25">
      <c r="A35" s="63" t="s">
        <v>71</v>
      </c>
      <c r="B35" s="567">
        <v>160494</v>
      </c>
      <c r="C35" s="567">
        <v>11546</v>
      </c>
      <c r="D35" s="567">
        <v>1287</v>
      </c>
      <c r="E35" s="567">
        <v>13300</v>
      </c>
      <c r="F35" s="567">
        <v>1058</v>
      </c>
      <c r="G35" s="567">
        <v>1743</v>
      </c>
      <c r="H35" s="567">
        <v>4908</v>
      </c>
      <c r="I35" s="567">
        <v>1647</v>
      </c>
      <c r="J35" s="567">
        <v>5815</v>
      </c>
      <c r="K35" s="567">
        <v>1409</v>
      </c>
    </row>
    <row r="36" spans="1:11" ht="11.25" customHeight="1" x14ac:dyDescent="0.25">
      <c r="A36" s="63" t="s">
        <v>70</v>
      </c>
      <c r="B36" s="567">
        <v>306898</v>
      </c>
      <c r="C36" s="567">
        <v>17776</v>
      </c>
      <c r="D36" s="567">
        <v>3461</v>
      </c>
      <c r="E36" s="567">
        <v>23803</v>
      </c>
      <c r="F36" s="567">
        <v>2826</v>
      </c>
      <c r="G36" s="567">
        <v>4515</v>
      </c>
      <c r="H36" s="567">
        <v>11360</v>
      </c>
      <c r="I36" s="567">
        <v>4303</v>
      </c>
      <c r="J36" s="567">
        <v>21096</v>
      </c>
      <c r="K36" s="567">
        <v>3341</v>
      </c>
    </row>
    <row r="37" spans="1:11" ht="11.25" customHeight="1" x14ac:dyDescent="0.25">
      <c r="A37" s="60" t="s">
        <v>69</v>
      </c>
      <c r="B37" s="567">
        <v>142969</v>
      </c>
      <c r="C37" s="567">
        <v>7796</v>
      </c>
      <c r="D37" s="567">
        <v>686</v>
      </c>
      <c r="E37" s="567">
        <v>5955</v>
      </c>
      <c r="F37" s="567">
        <v>528</v>
      </c>
      <c r="G37" s="567">
        <v>1161</v>
      </c>
      <c r="H37" s="567">
        <v>5326</v>
      </c>
      <c r="I37" s="567">
        <v>1258</v>
      </c>
      <c r="J37" s="567">
        <v>4798</v>
      </c>
      <c r="K37" s="567">
        <v>1943</v>
      </c>
    </row>
    <row r="38" spans="1:11" ht="34.5" customHeight="1" x14ac:dyDescent="0.25">
      <c r="A38" s="114" t="s">
        <v>2552</v>
      </c>
      <c r="B38" s="567">
        <v>128723</v>
      </c>
      <c r="C38" s="567">
        <v>7155</v>
      </c>
      <c r="D38" s="567">
        <v>553</v>
      </c>
      <c r="E38" s="567">
        <v>5399</v>
      </c>
      <c r="F38" s="567">
        <v>404</v>
      </c>
      <c r="G38" s="567">
        <v>946</v>
      </c>
      <c r="H38" s="567">
        <v>4612</v>
      </c>
      <c r="I38" s="567">
        <v>1046</v>
      </c>
      <c r="J38" s="567">
        <v>4314</v>
      </c>
      <c r="K38" s="567">
        <v>1768</v>
      </c>
    </row>
    <row r="39" spans="1:11" ht="11.25" customHeight="1" x14ac:dyDescent="0.25">
      <c r="A39" s="63" t="s">
        <v>68</v>
      </c>
      <c r="B39" s="567">
        <v>14246</v>
      </c>
      <c r="C39" s="567">
        <v>641</v>
      </c>
      <c r="D39" s="567">
        <v>133</v>
      </c>
      <c r="E39" s="567">
        <v>556</v>
      </c>
      <c r="F39" s="567">
        <v>124</v>
      </c>
      <c r="G39" s="567">
        <v>215</v>
      </c>
      <c r="H39" s="567">
        <v>714</v>
      </c>
      <c r="I39" s="567">
        <v>212</v>
      </c>
      <c r="J39" s="567">
        <v>484</v>
      </c>
      <c r="K39" s="567">
        <v>175</v>
      </c>
    </row>
    <row r="40" spans="1:11" ht="11.25" customHeight="1" x14ac:dyDescent="0.25">
      <c r="A40" s="64" t="s">
        <v>67</v>
      </c>
      <c r="B40" s="567">
        <v>220649</v>
      </c>
      <c r="C40" s="567">
        <v>8786</v>
      </c>
      <c r="D40" s="567">
        <v>2282</v>
      </c>
      <c r="E40" s="567">
        <v>10632</v>
      </c>
      <c r="F40" s="567">
        <v>1364</v>
      </c>
      <c r="G40" s="567">
        <v>2527</v>
      </c>
      <c r="H40" s="567">
        <v>6513</v>
      </c>
      <c r="I40" s="567">
        <v>2946</v>
      </c>
      <c r="J40" s="567">
        <v>33699</v>
      </c>
      <c r="K40" s="567">
        <v>1802</v>
      </c>
    </row>
    <row r="41" spans="1:11" ht="11.25" customHeight="1" x14ac:dyDescent="0.25">
      <c r="A41" s="63" t="s">
        <v>66</v>
      </c>
      <c r="B41" s="567">
        <v>109224</v>
      </c>
      <c r="C41" s="567">
        <v>2762</v>
      </c>
      <c r="D41" s="567">
        <v>126</v>
      </c>
      <c r="E41" s="567">
        <v>5282</v>
      </c>
      <c r="F41" s="567">
        <v>163</v>
      </c>
      <c r="G41" s="567">
        <v>1531</v>
      </c>
      <c r="H41" s="567">
        <v>2875</v>
      </c>
      <c r="I41" s="567">
        <v>345</v>
      </c>
      <c r="J41" s="567">
        <v>1107</v>
      </c>
      <c r="K41" s="567">
        <v>173</v>
      </c>
    </row>
    <row r="42" spans="1:11" ht="33" customHeight="1" x14ac:dyDescent="0.25">
      <c r="A42" s="114" t="s">
        <v>65</v>
      </c>
      <c r="B42" s="567">
        <v>16777</v>
      </c>
      <c r="C42" s="567">
        <v>295</v>
      </c>
      <c r="D42" s="567">
        <v>34</v>
      </c>
      <c r="E42" s="567">
        <v>725</v>
      </c>
      <c r="F42" s="567">
        <v>37</v>
      </c>
      <c r="G42" s="567">
        <v>70</v>
      </c>
      <c r="H42" s="567">
        <v>517</v>
      </c>
      <c r="I42" s="567">
        <v>78</v>
      </c>
      <c r="J42" s="567">
        <v>191</v>
      </c>
      <c r="K42" s="567">
        <v>29</v>
      </c>
    </row>
    <row r="43" spans="1:11" ht="11.25" customHeight="1" x14ac:dyDescent="0.25">
      <c r="A43" s="62" t="s">
        <v>64</v>
      </c>
      <c r="B43" s="567">
        <v>11662</v>
      </c>
      <c r="C43" s="567">
        <v>299</v>
      </c>
      <c r="D43" s="567">
        <v>43</v>
      </c>
      <c r="E43" s="567">
        <v>387</v>
      </c>
      <c r="F43" s="567">
        <v>33</v>
      </c>
      <c r="G43" s="567">
        <v>109</v>
      </c>
      <c r="H43" s="567">
        <v>244</v>
      </c>
      <c r="I43" s="567">
        <v>57</v>
      </c>
      <c r="J43" s="567">
        <v>285</v>
      </c>
      <c r="K43" s="567">
        <v>29</v>
      </c>
    </row>
    <row r="44" spans="1:11" ht="11.25" customHeight="1" x14ac:dyDescent="0.25">
      <c r="A44" s="60" t="s">
        <v>63</v>
      </c>
      <c r="B44" s="567">
        <v>80785</v>
      </c>
      <c r="C44" s="567">
        <v>2168</v>
      </c>
      <c r="D44" s="567">
        <v>49</v>
      </c>
      <c r="E44" s="567">
        <v>4170</v>
      </c>
      <c r="F44" s="567">
        <v>93</v>
      </c>
      <c r="G44" s="567">
        <v>1352</v>
      </c>
      <c r="H44" s="567">
        <v>2114</v>
      </c>
      <c r="I44" s="567">
        <v>210</v>
      </c>
      <c r="J44" s="567">
        <v>631</v>
      </c>
      <c r="K44" s="567">
        <v>115</v>
      </c>
    </row>
    <row r="45" spans="1:11" ht="11.25" customHeight="1" x14ac:dyDescent="0.25">
      <c r="A45" s="60" t="s">
        <v>62</v>
      </c>
      <c r="B45" s="567">
        <v>74155</v>
      </c>
      <c r="C45" s="567">
        <v>2374</v>
      </c>
      <c r="D45" s="567">
        <v>457</v>
      </c>
      <c r="E45" s="567">
        <v>2761</v>
      </c>
      <c r="F45" s="567">
        <v>431</v>
      </c>
      <c r="G45" s="567">
        <v>561</v>
      </c>
      <c r="H45" s="567">
        <v>1485</v>
      </c>
      <c r="I45" s="567">
        <v>652</v>
      </c>
      <c r="J45" s="567">
        <v>1765</v>
      </c>
      <c r="K45" s="567">
        <v>448</v>
      </c>
    </row>
    <row r="46" spans="1:11" ht="11.25" customHeight="1" x14ac:dyDescent="0.25">
      <c r="A46" s="60" t="s">
        <v>61</v>
      </c>
      <c r="B46" s="567">
        <v>26345</v>
      </c>
      <c r="C46" s="567">
        <v>906</v>
      </c>
      <c r="D46" s="567">
        <v>157</v>
      </c>
      <c r="E46" s="567">
        <v>1812</v>
      </c>
      <c r="F46" s="567">
        <v>94</v>
      </c>
      <c r="G46" s="567">
        <v>231</v>
      </c>
      <c r="H46" s="567">
        <v>590</v>
      </c>
      <c r="I46" s="567">
        <v>136</v>
      </c>
      <c r="J46" s="567">
        <v>3607</v>
      </c>
      <c r="K46" s="567">
        <v>81</v>
      </c>
    </row>
    <row r="47" spans="1:11" ht="11.25" customHeight="1" x14ac:dyDescent="0.25">
      <c r="A47" s="60" t="s">
        <v>60</v>
      </c>
      <c r="B47" s="567">
        <v>139839</v>
      </c>
      <c r="C47" s="567">
        <v>5966</v>
      </c>
      <c r="D47" s="567">
        <v>797</v>
      </c>
      <c r="E47" s="567">
        <v>7392</v>
      </c>
      <c r="F47" s="567">
        <v>606</v>
      </c>
      <c r="G47" s="567">
        <v>1143</v>
      </c>
      <c r="H47" s="567">
        <v>3725</v>
      </c>
      <c r="I47" s="567">
        <v>1009</v>
      </c>
      <c r="J47" s="567">
        <v>4427</v>
      </c>
      <c r="K47" s="567">
        <v>640</v>
      </c>
    </row>
    <row r="48" spans="1:11" ht="11.25" customHeight="1" x14ac:dyDescent="0.25">
      <c r="A48" s="60" t="s">
        <v>59</v>
      </c>
      <c r="B48" s="567">
        <v>275843</v>
      </c>
      <c r="C48" s="567">
        <v>13557</v>
      </c>
      <c r="D48" s="567">
        <v>755</v>
      </c>
      <c r="E48" s="567">
        <v>10164</v>
      </c>
      <c r="F48" s="567">
        <v>382</v>
      </c>
      <c r="G48" s="567">
        <v>767</v>
      </c>
      <c r="H48" s="567">
        <v>3864</v>
      </c>
      <c r="I48" s="567">
        <v>2039</v>
      </c>
      <c r="J48" s="567">
        <v>11830</v>
      </c>
      <c r="K48" s="567">
        <v>306</v>
      </c>
    </row>
    <row r="49" spans="1:11" ht="11.25" customHeight="1" x14ac:dyDescent="0.25">
      <c r="A49" s="60" t="s">
        <v>58</v>
      </c>
      <c r="B49" s="567">
        <v>11997</v>
      </c>
      <c r="C49" s="567">
        <v>672</v>
      </c>
      <c r="D49" s="567">
        <v>403</v>
      </c>
      <c r="E49" s="567">
        <v>603</v>
      </c>
      <c r="F49" s="567">
        <v>429</v>
      </c>
      <c r="G49" s="567">
        <v>376</v>
      </c>
      <c r="H49" s="567">
        <v>524</v>
      </c>
      <c r="I49" s="567">
        <v>333</v>
      </c>
      <c r="J49" s="567">
        <v>321</v>
      </c>
      <c r="K49" s="567">
        <v>371</v>
      </c>
    </row>
    <row r="50" spans="1:11" ht="11.25" customHeight="1" x14ac:dyDescent="0.25">
      <c r="A50" s="60" t="s">
        <v>57</v>
      </c>
      <c r="B50" s="567">
        <v>58921</v>
      </c>
      <c r="C50" s="567">
        <v>3569</v>
      </c>
      <c r="D50" s="567">
        <v>608</v>
      </c>
      <c r="E50" s="567">
        <v>4409</v>
      </c>
      <c r="F50" s="567">
        <v>253</v>
      </c>
      <c r="G50" s="567">
        <v>582</v>
      </c>
      <c r="H50" s="567">
        <v>1454</v>
      </c>
      <c r="I50" s="567">
        <v>456</v>
      </c>
      <c r="J50" s="567">
        <v>1747</v>
      </c>
      <c r="K50" s="567">
        <v>510</v>
      </c>
    </row>
    <row r="51" spans="1:11" ht="11.25" customHeight="1" x14ac:dyDescent="0.25">
      <c r="A51" s="60" t="s">
        <v>56</v>
      </c>
      <c r="B51" s="567">
        <v>286750</v>
      </c>
      <c r="C51" s="567">
        <v>14930</v>
      </c>
      <c r="D51" s="567">
        <v>5064</v>
      </c>
      <c r="E51" s="567">
        <v>19405</v>
      </c>
      <c r="F51" s="567">
        <v>4732</v>
      </c>
      <c r="G51" s="567">
        <v>6671</v>
      </c>
      <c r="H51" s="567">
        <v>13817</v>
      </c>
      <c r="I51" s="567">
        <v>6159</v>
      </c>
      <c r="J51" s="567">
        <v>13744</v>
      </c>
      <c r="K51" s="567">
        <v>6709</v>
      </c>
    </row>
    <row r="52" spans="1:11" ht="11.25" customHeight="1" x14ac:dyDescent="0.25">
      <c r="A52" s="62" t="s">
        <v>55</v>
      </c>
      <c r="B52" s="567">
        <v>136158</v>
      </c>
      <c r="C52" s="567">
        <v>3528</v>
      </c>
      <c r="D52" s="567">
        <v>1392</v>
      </c>
      <c r="E52" s="567">
        <v>9550</v>
      </c>
      <c r="F52" s="567">
        <v>1394</v>
      </c>
      <c r="G52" s="567">
        <v>2404</v>
      </c>
      <c r="H52" s="567">
        <v>4277</v>
      </c>
      <c r="I52" s="567">
        <v>1853</v>
      </c>
      <c r="J52" s="567">
        <v>6941</v>
      </c>
      <c r="K52" s="567">
        <v>1692</v>
      </c>
    </row>
    <row r="53" spans="1:11" ht="11.25" customHeight="1" x14ac:dyDescent="0.25">
      <c r="A53" s="62" t="s">
        <v>54</v>
      </c>
      <c r="B53" s="567">
        <v>150592</v>
      </c>
      <c r="C53" s="567">
        <v>11402</v>
      </c>
      <c r="D53" s="567">
        <v>3672</v>
      </c>
      <c r="E53" s="567">
        <v>9855</v>
      </c>
      <c r="F53" s="567">
        <v>3338</v>
      </c>
      <c r="G53" s="567">
        <v>4267</v>
      </c>
      <c r="H53" s="567">
        <v>9540</v>
      </c>
      <c r="I53" s="567">
        <v>4306</v>
      </c>
      <c r="J53" s="567">
        <v>6803</v>
      </c>
      <c r="K53" s="567">
        <v>5017</v>
      </c>
    </row>
    <row r="54" spans="1:11" ht="11.25" customHeight="1" x14ac:dyDescent="0.25">
      <c r="A54" s="60" t="s">
        <v>53</v>
      </c>
      <c r="B54" s="567">
        <v>28680</v>
      </c>
      <c r="C54" s="567">
        <v>1441</v>
      </c>
      <c r="D54" s="567">
        <v>107</v>
      </c>
      <c r="E54" s="567">
        <v>1772</v>
      </c>
      <c r="F54" s="567">
        <v>73</v>
      </c>
      <c r="G54" s="567">
        <v>265</v>
      </c>
      <c r="H54" s="567">
        <v>606</v>
      </c>
      <c r="I54" s="567">
        <v>237</v>
      </c>
      <c r="J54" s="567">
        <v>3553</v>
      </c>
      <c r="K54" s="567">
        <v>56</v>
      </c>
    </row>
    <row r="55" spans="1:11" ht="11.25" customHeight="1" x14ac:dyDescent="0.25">
      <c r="A55" s="60" t="s">
        <v>52</v>
      </c>
      <c r="B55" s="567">
        <v>56071</v>
      </c>
      <c r="C55" s="567">
        <v>2472</v>
      </c>
      <c r="D55" s="567">
        <v>732</v>
      </c>
      <c r="E55" s="567">
        <v>4955</v>
      </c>
      <c r="F55" s="567">
        <v>801</v>
      </c>
      <c r="G55" s="567">
        <v>900</v>
      </c>
      <c r="H55" s="567">
        <v>2733</v>
      </c>
      <c r="I55" s="567">
        <v>745</v>
      </c>
      <c r="J55" s="567">
        <v>2185</v>
      </c>
      <c r="K55" s="567">
        <v>1012</v>
      </c>
    </row>
    <row r="56" spans="1:11" ht="11.25" customHeight="1" x14ac:dyDescent="0.25">
      <c r="A56" s="60" t="s">
        <v>51</v>
      </c>
      <c r="B56" s="567">
        <v>107</v>
      </c>
      <c r="C56" s="567" t="s">
        <v>864</v>
      </c>
      <c r="D56" s="567" t="s">
        <v>864</v>
      </c>
      <c r="E56" s="567" t="s">
        <v>864</v>
      </c>
      <c r="F56" s="567" t="s">
        <v>864</v>
      </c>
      <c r="G56" s="567" t="s">
        <v>864</v>
      </c>
      <c r="H56" s="567" t="s">
        <v>864</v>
      </c>
      <c r="I56" s="567" t="s">
        <v>864</v>
      </c>
      <c r="J56" s="567" t="s">
        <v>864</v>
      </c>
      <c r="K56" s="567" t="s">
        <v>864</v>
      </c>
    </row>
    <row r="57" spans="1:11" ht="3" customHeight="1" thickBot="1" x14ac:dyDescent="0.3">
      <c r="A57" s="548"/>
      <c r="B57" s="541"/>
      <c r="C57" s="541"/>
      <c r="D57" s="541"/>
      <c r="E57" s="541"/>
      <c r="F57" s="541"/>
      <c r="G57" s="541"/>
      <c r="H57" s="541"/>
      <c r="I57" s="541"/>
      <c r="J57" s="541"/>
      <c r="K57" s="548"/>
    </row>
    <row r="58" spans="1:11" ht="13" thickTop="1" x14ac:dyDescent="0.25">
      <c r="K58" s="84" t="s">
        <v>583</v>
      </c>
    </row>
  </sheetData>
  <mergeCells count="4">
    <mergeCell ref="J5:K5"/>
    <mergeCell ref="J1:K1"/>
    <mergeCell ref="A4:K4"/>
    <mergeCell ref="A2:K2"/>
  </mergeCells>
  <printOptions horizontalCentered="1"/>
  <pageMargins left="0.39370078740157483" right="0.39370078740157483" top="0.59055118110236227" bottom="0.39370078740157483" header="0" footer="0"/>
  <pageSetup paperSize="9" scale="75" orientation="portrait" r:id="rId1"/>
  <headerFooter alignWithMargins="0"/>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pageSetUpPr fitToPage="1"/>
  </sheetPr>
  <dimension ref="A1:K59"/>
  <sheetViews>
    <sheetView workbookViewId="0"/>
  </sheetViews>
  <sheetFormatPr defaultRowHeight="12.5" x14ac:dyDescent="0.25"/>
  <cols>
    <col min="1" max="1" width="43.36328125" customWidth="1"/>
    <col min="2" max="2" width="8.453125" customWidth="1"/>
    <col min="3" max="3" width="8.54296875" customWidth="1"/>
    <col min="4" max="4" width="10.08984375" customWidth="1"/>
    <col min="5" max="5" width="8.54296875" customWidth="1"/>
    <col min="6" max="7" width="9" customWidth="1"/>
    <col min="8" max="10" width="8.6328125" customWidth="1"/>
  </cols>
  <sheetData>
    <row r="1" spans="1:11" x14ac:dyDescent="0.25">
      <c r="A1" s="57"/>
      <c r="B1" s="57"/>
      <c r="C1" s="57"/>
      <c r="D1" s="57"/>
      <c r="E1" s="57"/>
      <c r="F1" s="57"/>
      <c r="G1" s="57"/>
      <c r="H1" s="57"/>
      <c r="I1" s="57"/>
      <c r="J1" s="85" t="s">
        <v>585</v>
      </c>
    </row>
    <row r="2" spans="1:11" x14ac:dyDescent="0.25">
      <c r="A2" s="736" t="s">
        <v>584</v>
      </c>
      <c r="B2" s="736"/>
      <c r="C2" s="736"/>
      <c r="D2" s="736"/>
      <c r="E2" s="736"/>
      <c r="F2" s="736"/>
      <c r="G2" s="736"/>
      <c r="H2" s="736"/>
      <c r="I2" s="736"/>
      <c r="J2" s="736"/>
    </row>
    <row r="3" spans="1:11" ht="12" customHeight="1" x14ac:dyDescent="0.25">
      <c r="A3" s="57"/>
      <c r="B3" s="57"/>
      <c r="C3" s="57"/>
      <c r="D3" s="57"/>
      <c r="E3" s="57"/>
      <c r="F3" s="57"/>
    </row>
    <row r="4" spans="1:11" ht="12" customHeight="1" x14ac:dyDescent="0.25">
      <c r="A4" s="735" t="s">
        <v>1862</v>
      </c>
      <c r="B4" s="735"/>
      <c r="C4" s="735"/>
      <c r="D4" s="735"/>
      <c r="E4" s="735"/>
      <c r="F4" s="735"/>
      <c r="G4" s="735"/>
      <c r="H4" s="735"/>
      <c r="I4" s="735"/>
      <c r="J4" s="735"/>
    </row>
    <row r="5" spans="1:11" x14ac:dyDescent="0.25">
      <c r="A5" s="781" t="s">
        <v>197</v>
      </c>
      <c r="B5" s="781"/>
      <c r="C5" s="781"/>
      <c r="D5" s="781"/>
      <c r="E5" s="781"/>
      <c r="F5" s="781"/>
      <c r="G5" s="781"/>
      <c r="H5" s="781"/>
      <c r="I5" s="781"/>
      <c r="J5" s="781"/>
    </row>
    <row r="6" spans="1:11" x14ac:dyDescent="0.25">
      <c r="A6" s="481" t="s">
        <v>20</v>
      </c>
      <c r="B6" s="84"/>
      <c r="C6" s="82"/>
      <c r="D6" s="82"/>
      <c r="E6" s="82"/>
      <c r="F6" s="82"/>
      <c r="G6" s="82"/>
      <c r="H6" s="82"/>
      <c r="I6" s="780" t="s">
        <v>49</v>
      </c>
      <c r="J6" s="780"/>
      <c r="K6" s="247"/>
    </row>
    <row r="7" spans="1:11" ht="22.5" customHeight="1" x14ac:dyDescent="0.25">
      <c r="A7" s="111"/>
      <c r="B7" s="78" t="s">
        <v>196</v>
      </c>
      <c r="C7" s="280" t="s">
        <v>195</v>
      </c>
      <c r="D7" s="78" t="s">
        <v>194</v>
      </c>
      <c r="E7" s="78" t="s">
        <v>193</v>
      </c>
      <c r="F7" s="78" t="s">
        <v>192</v>
      </c>
      <c r="G7" s="78" t="s">
        <v>191</v>
      </c>
      <c r="H7" s="756" t="s">
        <v>556</v>
      </c>
      <c r="I7" s="78" t="s">
        <v>189</v>
      </c>
      <c r="J7" s="77" t="s">
        <v>188</v>
      </c>
    </row>
    <row r="8" spans="1:11" ht="17.25" customHeight="1" x14ac:dyDescent="0.25">
      <c r="A8" s="91" t="s">
        <v>111</v>
      </c>
      <c r="B8" s="78"/>
      <c r="C8" s="74"/>
      <c r="D8" s="74"/>
      <c r="E8" s="74"/>
      <c r="F8" s="74"/>
      <c r="G8" s="122"/>
      <c r="H8" s="756"/>
      <c r="I8" s="74" t="s">
        <v>186</v>
      </c>
      <c r="J8" s="73"/>
    </row>
    <row r="9" spans="1:11" ht="14.25" customHeight="1" x14ac:dyDescent="0.25">
      <c r="A9" s="72" t="s">
        <v>41</v>
      </c>
      <c r="B9" s="567">
        <v>139576</v>
      </c>
      <c r="C9" s="567">
        <v>859051</v>
      </c>
      <c r="D9" s="567">
        <v>20537</v>
      </c>
      <c r="E9" s="567">
        <v>569083</v>
      </c>
      <c r="F9" s="567">
        <v>102715</v>
      </c>
      <c r="G9" s="567">
        <v>166416</v>
      </c>
      <c r="H9" s="567">
        <v>60893</v>
      </c>
      <c r="I9" s="567">
        <v>34125</v>
      </c>
      <c r="J9" s="567">
        <v>85989</v>
      </c>
    </row>
    <row r="10" spans="1:11" ht="11.25" customHeight="1" x14ac:dyDescent="0.25">
      <c r="A10" s="60" t="s">
        <v>97</v>
      </c>
      <c r="B10" s="567">
        <v>4026</v>
      </c>
      <c r="C10" s="567">
        <v>7270</v>
      </c>
      <c r="D10" s="567">
        <v>2292</v>
      </c>
      <c r="E10" s="567">
        <v>3972</v>
      </c>
      <c r="F10" s="567">
        <v>6243</v>
      </c>
      <c r="G10" s="567">
        <v>5013</v>
      </c>
      <c r="H10" s="567">
        <v>1171</v>
      </c>
      <c r="I10" s="567">
        <v>1613</v>
      </c>
      <c r="J10" s="567">
        <v>3559</v>
      </c>
    </row>
    <row r="11" spans="1:11" ht="22.5" customHeight="1" x14ac:dyDescent="0.25">
      <c r="A11" s="116" t="s">
        <v>96</v>
      </c>
      <c r="B11" s="567">
        <v>3618</v>
      </c>
      <c r="C11" s="567">
        <v>6735</v>
      </c>
      <c r="D11" s="567">
        <v>2292</v>
      </c>
      <c r="E11" s="567">
        <v>3057</v>
      </c>
      <c r="F11" s="567">
        <v>6243</v>
      </c>
      <c r="G11" s="567">
        <v>4319</v>
      </c>
      <c r="H11" s="567">
        <v>953</v>
      </c>
      <c r="I11" s="567">
        <v>1604</v>
      </c>
      <c r="J11" s="567">
        <v>3554</v>
      </c>
    </row>
    <row r="12" spans="1:11" ht="11.25" customHeight="1" x14ac:dyDescent="0.25">
      <c r="A12" s="66" t="s">
        <v>95</v>
      </c>
      <c r="B12" s="567">
        <v>408</v>
      </c>
      <c r="C12" s="567">
        <v>535</v>
      </c>
      <c r="D12" s="567" t="s">
        <v>864</v>
      </c>
      <c r="E12" s="567">
        <v>915</v>
      </c>
      <c r="F12" s="567" t="s">
        <v>864</v>
      </c>
      <c r="G12" s="567">
        <v>694</v>
      </c>
      <c r="H12" s="567">
        <v>218</v>
      </c>
      <c r="I12" s="567">
        <v>9</v>
      </c>
      <c r="J12" s="567">
        <v>5</v>
      </c>
    </row>
    <row r="13" spans="1:11" ht="11.25" customHeight="1" x14ac:dyDescent="0.25">
      <c r="A13" s="64" t="s">
        <v>94</v>
      </c>
      <c r="B13" s="567">
        <v>1111</v>
      </c>
      <c r="C13" s="567">
        <v>292</v>
      </c>
      <c r="D13" s="567">
        <v>85</v>
      </c>
      <c r="E13" s="567">
        <v>724</v>
      </c>
      <c r="F13" s="567">
        <v>664</v>
      </c>
      <c r="G13" s="567">
        <v>188</v>
      </c>
      <c r="H13" s="567">
        <v>278</v>
      </c>
      <c r="I13" s="567">
        <v>430</v>
      </c>
      <c r="J13" s="567">
        <v>332</v>
      </c>
    </row>
    <row r="14" spans="1:11" ht="11.25" customHeight="1" x14ac:dyDescent="0.25">
      <c r="A14" s="64" t="s">
        <v>93</v>
      </c>
      <c r="B14" s="567">
        <v>40916</v>
      </c>
      <c r="C14" s="567">
        <v>60291</v>
      </c>
      <c r="D14" s="567">
        <v>4080</v>
      </c>
      <c r="E14" s="567">
        <v>139142</v>
      </c>
      <c r="F14" s="567">
        <v>23617</v>
      </c>
      <c r="G14" s="567">
        <v>29177</v>
      </c>
      <c r="H14" s="567">
        <v>20238</v>
      </c>
      <c r="I14" s="567">
        <v>4580</v>
      </c>
      <c r="J14" s="567">
        <v>20834</v>
      </c>
    </row>
    <row r="15" spans="1:11" ht="11.25" customHeight="1" x14ac:dyDescent="0.25">
      <c r="A15" s="67" t="s">
        <v>92</v>
      </c>
      <c r="B15" s="567">
        <v>5271</v>
      </c>
      <c r="C15" s="567">
        <v>16427</v>
      </c>
      <c r="D15" s="567">
        <v>1822</v>
      </c>
      <c r="E15" s="567">
        <v>13064</v>
      </c>
      <c r="F15" s="567">
        <v>8168</v>
      </c>
      <c r="G15" s="567">
        <v>5113</v>
      </c>
      <c r="H15" s="567">
        <v>1636</v>
      </c>
      <c r="I15" s="567">
        <v>1908</v>
      </c>
      <c r="J15" s="567">
        <v>3985</v>
      </c>
    </row>
    <row r="16" spans="1:11" ht="22.5" customHeight="1" x14ac:dyDescent="0.25">
      <c r="A16" s="116" t="s">
        <v>91</v>
      </c>
      <c r="B16" s="567">
        <v>2337</v>
      </c>
      <c r="C16" s="567">
        <v>1206</v>
      </c>
      <c r="D16" s="567">
        <v>155</v>
      </c>
      <c r="E16" s="567">
        <v>48614</v>
      </c>
      <c r="F16" s="567">
        <v>2022</v>
      </c>
      <c r="G16" s="567">
        <v>190</v>
      </c>
      <c r="H16" s="567">
        <v>3727</v>
      </c>
      <c r="I16" s="567">
        <v>270</v>
      </c>
      <c r="J16" s="567">
        <v>2139</v>
      </c>
    </row>
    <row r="17" spans="1:10" ht="23.25" customHeight="1" x14ac:dyDescent="0.25">
      <c r="A17" s="116" t="s">
        <v>90</v>
      </c>
      <c r="B17" s="567">
        <v>1489</v>
      </c>
      <c r="C17" s="567">
        <v>636</v>
      </c>
      <c r="D17" s="567">
        <v>400</v>
      </c>
      <c r="E17" s="567">
        <v>3037</v>
      </c>
      <c r="F17" s="567">
        <v>1215</v>
      </c>
      <c r="G17" s="567">
        <v>689</v>
      </c>
      <c r="H17" s="567">
        <v>617</v>
      </c>
      <c r="I17" s="567">
        <v>190</v>
      </c>
      <c r="J17" s="567">
        <v>1657</v>
      </c>
    </row>
    <row r="18" spans="1:10" ht="23.25" customHeight="1" x14ac:dyDescent="0.25">
      <c r="A18" s="116" t="s">
        <v>89</v>
      </c>
      <c r="B18" s="567">
        <v>1098</v>
      </c>
      <c r="C18" s="567">
        <v>4858</v>
      </c>
      <c r="D18" s="567">
        <v>31</v>
      </c>
      <c r="E18" s="567">
        <v>5179</v>
      </c>
      <c r="F18" s="567">
        <v>1293</v>
      </c>
      <c r="G18" s="567">
        <v>1434</v>
      </c>
      <c r="H18" s="567">
        <v>684</v>
      </c>
      <c r="I18" s="567">
        <v>53</v>
      </c>
      <c r="J18" s="567">
        <v>266</v>
      </c>
    </row>
    <row r="19" spans="1:10" ht="32" customHeight="1" x14ac:dyDescent="0.25">
      <c r="A19" s="114" t="s">
        <v>88</v>
      </c>
      <c r="B19" s="567">
        <v>690</v>
      </c>
      <c r="C19" s="567">
        <v>2616</v>
      </c>
      <c r="D19" s="567">
        <v>120</v>
      </c>
      <c r="E19" s="567">
        <v>3099</v>
      </c>
      <c r="F19" s="567">
        <v>876</v>
      </c>
      <c r="G19" s="567">
        <v>2558</v>
      </c>
      <c r="H19" s="567">
        <v>80</v>
      </c>
      <c r="I19" s="567">
        <v>57</v>
      </c>
      <c r="J19" s="567">
        <v>159</v>
      </c>
    </row>
    <row r="20" spans="1:10" ht="11.25" customHeight="1" x14ac:dyDescent="0.25">
      <c r="A20" s="62" t="s">
        <v>87</v>
      </c>
      <c r="B20" s="567" t="s">
        <v>864</v>
      </c>
      <c r="C20" s="567">
        <v>5832</v>
      </c>
      <c r="D20" s="567">
        <v>76</v>
      </c>
      <c r="E20" s="567">
        <v>1174</v>
      </c>
      <c r="F20" s="567">
        <v>21</v>
      </c>
      <c r="G20" s="567">
        <v>15</v>
      </c>
      <c r="H20" s="567">
        <v>7</v>
      </c>
      <c r="I20" s="567" t="s">
        <v>864</v>
      </c>
      <c r="J20" s="567">
        <v>1418</v>
      </c>
    </row>
    <row r="21" spans="1:10" ht="11.25" customHeight="1" x14ac:dyDescent="0.25">
      <c r="A21" s="62" t="s">
        <v>86</v>
      </c>
      <c r="B21" s="567">
        <v>5484</v>
      </c>
      <c r="C21" s="567">
        <v>1661</v>
      </c>
      <c r="D21" s="567">
        <v>1171</v>
      </c>
      <c r="E21" s="567">
        <v>5068</v>
      </c>
      <c r="F21" s="567">
        <v>491</v>
      </c>
      <c r="G21" s="567">
        <v>604</v>
      </c>
      <c r="H21" s="567">
        <v>1034</v>
      </c>
      <c r="I21" s="567">
        <v>56</v>
      </c>
      <c r="J21" s="567">
        <v>629</v>
      </c>
    </row>
    <row r="22" spans="1:10" ht="11.25" customHeight="1" x14ac:dyDescent="0.25">
      <c r="A22" s="62" t="s">
        <v>85</v>
      </c>
      <c r="B22" s="567">
        <v>9242</v>
      </c>
      <c r="C22" s="567">
        <v>3549</v>
      </c>
      <c r="D22" s="567">
        <v>72</v>
      </c>
      <c r="E22" s="567">
        <v>3970</v>
      </c>
      <c r="F22" s="567">
        <v>2206</v>
      </c>
      <c r="G22" s="567">
        <v>681</v>
      </c>
      <c r="H22" s="567">
        <v>794</v>
      </c>
      <c r="I22" s="567">
        <v>552</v>
      </c>
      <c r="J22" s="567">
        <v>1964</v>
      </c>
    </row>
    <row r="23" spans="1:10" ht="23.25" customHeight="1" x14ac:dyDescent="0.25">
      <c r="A23" s="116" t="s">
        <v>84</v>
      </c>
      <c r="B23" s="567">
        <v>10650</v>
      </c>
      <c r="C23" s="567">
        <v>5475</v>
      </c>
      <c r="D23" s="567">
        <v>51</v>
      </c>
      <c r="E23" s="567">
        <v>16279</v>
      </c>
      <c r="F23" s="567">
        <v>2782</v>
      </c>
      <c r="G23" s="567">
        <v>4168</v>
      </c>
      <c r="H23" s="567">
        <v>3681</v>
      </c>
      <c r="I23" s="567">
        <v>459</v>
      </c>
      <c r="J23" s="567">
        <v>3324</v>
      </c>
    </row>
    <row r="24" spans="1:10" ht="24" customHeight="1" x14ac:dyDescent="0.25">
      <c r="A24" s="115" t="s">
        <v>83</v>
      </c>
      <c r="B24" s="567">
        <v>2155</v>
      </c>
      <c r="C24" s="567">
        <v>5926</v>
      </c>
      <c r="D24" s="567">
        <v>40</v>
      </c>
      <c r="E24" s="567">
        <v>10805</v>
      </c>
      <c r="F24" s="567">
        <v>861</v>
      </c>
      <c r="G24" s="567">
        <v>2587</v>
      </c>
      <c r="H24" s="567">
        <v>762</v>
      </c>
      <c r="I24" s="567">
        <v>555</v>
      </c>
      <c r="J24" s="567">
        <v>707</v>
      </c>
    </row>
    <row r="25" spans="1:10" ht="23.25" customHeight="1" x14ac:dyDescent="0.25">
      <c r="A25" s="116" t="s">
        <v>82</v>
      </c>
      <c r="B25" s="567">
        <v>232</v>
      </c>
      <c r="C25" s="567">
        <v>1432</v>
      </c>
      <c r="D25" s="567">
        <v>21</v>
      </c>
      <c r="E25" s="567">
        <v>6986</v>
      </c>
      <c r="F25" s="567">
        <v>1517</v>
      </c>
      <c r="G25" s="567">
        <v>8471</v>
      </c>
      <c r="H25" s="567">
        <v>6406</v>
      </c>
      <c r="I25" s="567">
        <v>32</v>
      </c>
      <c r="J25" s="567">
        <v>2581</v>
      </c>
    </row>
    <row r="26" spans="1:10" ht="11.25" customHeight="1" x14ac:dyDescent="0.25">
      <c r="A26" s="63" t="s">
        <v>81</v>
      </c>
      <c r="B26" s="567">
        <v>938</v>
      </c>
      <c r="C26" s="567">
        <v>1148</v>
      </c>
      <c r="D26" s="567">
        <v>6</v>
      </c>
      <c r="E26" s="567">
        <v>15695</v>
      </c>
      <c r="F26" s="567">
        <v>1347</v>
      </c>
      <c r="G26" s="567">
        <v>166</v>
      </c>
      <c r="H26" s="567">
        <v>176</v>
      </c>
      <c r="I26" s="567">
        <v>23</v>
      </c>
      <c r="J26" s="567">
        <v>1216</v>
      </c>
    </row>
    <row r="27" spans="1:10" ht="11.25" customHeight="1" x14ac:dyDescent="0.25">
      <c r="A27" s="63" t="s">
        <v>80</v>
      </c>
      <c r="B27" s="567">
        <v>403</v>
      </c>
      <c r="C27" s="567">
        <v>2236</v>
      </c>
      <c r="D27" s="567">
        <v>65</v>
      </c>
      <c r="E27" s="567">
        <v>3447</v>
      </c>
      <c r="F27" s="567">
        <v>217</v>
      </c>
      <c r="G27" s="567">
        <v>230</v>
      </c>
      <c r="H27" s="567">
        <v>167</v>
      </c>
      <c r="I27" s="567">
        <v>185</v>
      </c>
      <c r="J27" s="567">
        <v>200</v>
      </c>
    </row>
    <row r="28" spans="1:10" ht="11.25" customHeight="1" x14ac:dyDescent="0.25">
      <c r="A28" s="63" t="s">
        <v>79</v>
      </c>
      <c r="B28" s="567">
        <v>927</v>
      </c>
      <c r="C28" s="567">
        <v>7289</v>
      </c>
      <c r="D28" s="567">
        <v>50</v>
      </c>
      <c r="E28" s="567">
        <v>2725</v>
      </c>
      <c r="F28" s="567">
        <v>601</v>
      </c>
      <c r="G28" s="567">
        <v>2271</v>
      </c>
      <c r="H28" s="567">
        <v>467</v>
      </c>
      <c r="I28" s="567">
        <v>240</v>
      </c>
      <c r="J28" s="567">
        <v>589</v>
      </c>
    </row>
    <row r="29" spans="1:10" ht="22.5" customHeight="1" x14ac:dyDescent="0.25">
      <c r="A29" s="116" t="s">
        <v>78</v>
      </c>
      <c r="B29" s="567">
        <v>174</v>
      </c>
      <c r="C29" s="567">
        <v>2315</v>
      </c>
      <c r="D29" s="567">
        <v>46</v>
      </c>
      <c r="E29" s="567">
        <v>1400</v>
      </c>
      <c r="F29" s="567">
        <v>322</v>
      </c>
      <c r="G29" s="567">
        <v>297</v>
      </c>
      <c r="H29" s="567">
        <v>55</v>
      </c>
      <c r="I29" s="567">
        <v>315</v>
      </c>
      <c r="J29" s="567">
        <v>140</v>
      </c>
    </row>
    <row r="30" spans="1:10" ht="22.5" customHeight="1" x14ac:dyDescent="0.25">
      <c r="A30" s="115" t="s">
        <v>77</v>
      </c>
      <c r="B30" s="567">
        <v>1036</v>
      </c>
      <c r="C30" s="567">
        <v>6412</v>
      </c>
      <c r="D30" s="567">
        <v>275</v>
      </c>
      <c r="E30" s="567">
        <v>4394</v>
      </c>
      <c r="F30" s="567">
        <v>1848</v>
      </c>
      <c r="G30" s="567">
        <v>1862</v>
      </c>
      <c r="H30" s="567">
        <v>565</v>
      </c>
      <c r="I30" s="567">
        <v>524</v>
      </c>
      <c r="J30" s="567">
        <v>711</v>
      </c>
    </row>
    <row r="31" spans="1:10" ht="11.25" customHeight="1" x14ac:dyDescent="0.25">
      <c r="A31" s="60" t="s">
        <v>76</v>
      </c>
      <c r="B31" s="567">
        <v>13667</v>
      </c>
      <c r="C31" s="567">
        <v>45718</v>
      </c>
      <c r="D31" s="567">
        <v>1316</v>
      </c>
      <c r="E31" s="567">
        <v>49764</v>
      </c>
      <c r="F31" s="567">
        <v>8604</v>
      </c>
      <c r="G31" s="567">
        <v>16311</v>
      </c>
      <c r="H31" s="567">
        <v>6564</v>
      </c>
      <c r="I31" s="567">
        <v>3936</v>
      </c>
      <c r="J31" s="567">
        <v>14200</v>
      </c>
    </row>
    <row r="32" spans="1:10" ht="22.5" customHeight="1" x14ac:dyDescent="0.25">
      <c r="A32" s="115" t="s">
        <v>75</v>
      </c>
      <c r="B32" s="567">
        <v>7876</v>
      </c>
      <c r="C32" s="567">
        <v>27143</v>
      </c>
      <c r="D32" s="567">
        <v>1113</v>
      </c>
      <c r="E32" s="567">
        <v>31971</v>
      </c>
      <c r="F32" s="567">
        <v>5279</v>
      </c>
      <c r="G32" s="567">
        <v>9241</v>
      </c>
      <c r="H32" s="567">
        <v>4095</v>
      </c>
      <c r="I32" s="567">
        <v>2938</v>
      </c>
      <c r="J32" s="567">
        <v>11139</v>
      </c>
    </row>
    <row r="33" spans="1:10" ht="11.25" customHeight="1" x14ac:dyDescent="0.25">
      <c r="A33" s="63" t="s">
        <v>74</v>
      </c>
      <c r="B33" s="567">
        <v>5791</v>
      </c>
      <c r="C33" s="567">
        <v>18575</v>
      </c>
      <c r="D33" s="567">
        <v>203</v>
      </c>
      <c r="E33" s="567">
        <v>17793</v>
      </c>
      <c r="F33" s="567">
        <v>3325</v>
      </c>
      <c r="G33" s="567">
        <v>7070</v>
      </c>
      <c r="H33" s="567">
        <v>2469</v>
      </c>
      <c r="I33" s="567">
        <v>998</v>
      </c>
      <c r="J33" s="567">
        <v>3061</v>
      </c>
    </row>
    <row r="34" spans="1:10" ht="22.5" customHeight="1" x14ac:dyDescent="0.25">
      <c r="A34" s="115" t="s">
        <v>73</v>
      </c>
      <c r="B34" s="567">
        <v>28658</v>
      </c>
      <c r="C34" s="567">
        <v>152042</v>
      </c>
      <c r="D34" s="567">
        <v>3722</v>
      </c>
      <c r="E34" s="567">
        <v>105177</v>
      </c>
      <c r="F34" s="567">
        <v>20629</v>
      </c>
      <c r="G34" s="567">
        <v>35540</v>
      </c>
      <c r="H34" s="567">
        <v>10298</v>
      </c>
      <c r="I34" s="567">
        <v>7108</v>
      </c>
      <c r="J34" s="567">
        <v>14531</v>
      </c>
    </row>
    <row r="35" spans="1:10" ht="11.25" customHeight="1" x14ac:dyDescent="0.25">
      <c r="A35" s="63" t="s">
        <v>72</v>
      </c>
      <c r="B35" s="567">
        <v>4368</v>
      </c>
      <c r="C35" s="567">
        <v>15768</v>
      </c>
      <c r="D35" s="567">
        <v>446</v>
      </c>
      <c r="E35" s="567">
        <v>13796</v>
      </c>
      <c r="F35" s="567">
        <v>2748</v>
      </c>
      <c r="G35" s="567">
        <v>3671</v>
      </c>
      <c r="H35" s="567">
        <v>1397</v>
      </c>
      <c r="I35" s="567">
        <v>1102</v>
      </c>
      <c r="J35" s="567">
        <v>2211</v>
      </c>
    </row>
    <row r="36" spans="1:10" ht="11.25" customHeight="1" x14ac:dyDescent="0.25">
      <c r="A36" s="63" t="s">
        <v>71</v>
      </c>
      <c r="B36" s="567">
        <v>9848</v>
      </c>
      <c r="C36" s="567">
        <v>53774</v>
      </c>
      <c r="D36" s="567">
        <v>1161</v>
      </c>
      <c r="E36" s="567">
        <v>32968</v>
      </c>
      <c r="F36" s="567">
        <v>5601</v>
      </c>
      <c r="G36" s="567">
        <v>7226</v>
      </c>
      <c r="H36" s="567">
        <v>2315</v>
      </c>
      <c r="I36" s="567">
        <v>1235</v>
      </c>
      <c r="J36" s="567">
        <v>3653</v>
      </c>
    </row>
    <row r="37" spans="1:10" ht="11.25" customHeight="1" x14ac:dyDescent="0.25">
      <c r="A37" s="63" t="s">
        <v>70</v>
      </c>
      <c r="B37" s="567">
        <v>14442</v>
      </c>
      <c r="C37" s="567">
        <v>82500</v>
      </c>
      <c r="D37" s="567">
        <v>2115</v>
      </c>
      <c r="E37" s="567">
        <v>58413</v>
      </c>
      <c r="F37" s="567">
        <v>12280</v>
      </c>
      <c r="G37" s="567">
        <v>24643</v>
      </c>
      <c r="H37" s="567">
        <v>6586</v>
      </c>
      <c r="I37" s="567">
        <v>4771</v>
      </c>
      <c r="J37" s="567">
        <v>8667</v>
      </c>
    </row>
    <row r="38" spans="1:10" ht="11.25" customHeight="1" x14ac:dyDescent="0.25">
      <c r="A38" s="60" t="s">
        <v>69</v>
      </c>
      <c r="B38" s="567">
        <v>6704</v>
      </c>
      <c r="C38" s="567">
        <v>56161</v>
      </c>
      <c r="D38" s="567">
        <v>626</v>
      </c>
      <c r="E38" s="567">
        <v>26067</v>
      </c>
      <c r="F38" s="567">
        <v>6224</v>
      </c>
      <c r="G38" s="567">
        <v>9906</v>
      </c>
      <c r="H38" s="567">
        <v>2240</v>
      </c>
      <c r="I38" s="567">
        <v>1256</v>
      </c>
      <c r="J38" s="567">
        <v>4334</v>
      </c>
    </row>
    <row r="39" spans="1:10" ht="34.5" customHeight="1" x14ac:dyDescent="0.25">
      <c r="A39" s="114" t="s">
        <v>2552</v>
      </c>
      <c r="B39" s="567">
        <v>6201</v>
      </c>
      <c r="C39" s="567">
        <v>50609</v>
      </c>
      <c r="D39" s="567">
        <v>532</v>
      </c>
      <c r="E39" s="567">
        <v>23219</v>
      </c>
      <c r="F39" s="567">
        <v>5681</v>
      </c>
      <c r="G39" s="567">
        <v>9147</v>
      </c>
      <c r="H39" s="567">
        <v>2075</v>
      </c>
      <c r="I39" s="567">
        <v>1053</v>
      </c>
      <c r="J39" s="567">
        <v>4009</v>
      </c>
    </row>
    <row r="40" spans="1:10" ht="11.25" customHeight="1" x14ac:dyDescent="0.25">
      <c r="A40" s="63" t="s">
        <v>68</v>
      </c>
      <c r="B40" s="567">
        <v>503</v>
      </c>
      <c r="C40" s="567">
        <v>5552</v>
      </c>
      <c r="D40" s="567">
        <v>94</v>
      </c>
      <c r="E40" s="567">
        <v>2848</v>
      </c>
      <c r="F40" s="567">
        <v>543</v>
      </c>
      <c r="G40" s="567">
        <v>759</v>
      </c>
      <c r="H40" s="567">
        <v>165</v>
      </c>
      <c r="I40" s="567">
        <v>203</v>
      </c>
      <c r="J40" s="567">
        <v>325</v>
      </c>
    </row>
    <row r="41" spans="1:10" ht="11.25" customHeight="1" x14ac:dyDescent="0.25">
      <c r="A41" s="64" t="s">
        <v>67</v>
      </c>
      <c r="B41" s="567">
        <v>8196</v>
      </c>
      <c r="C41" s="567">
        <v>69948</v>
      </c>
      <c r="D41" s="567">
        <v>1328</v>
      </c>
      <c r="E41" s="567">
        <v>39298</v>
      </c>
      <c r="F41" s="567">
        <v>5938</v>
      </c>
      <c r="G41" s="567">
        <v>13998</v>
      </c>
      <c r="H41" s="567">
        <v>4001</v>
      </c>
      <c r="I41" s="567">
        <v>2798</v>
      </c>
      <c r="J41" s="567">
        <v>4593</v>
      </c>
    </row>
    <row r="42" spans="1:10" ht="11.25" customHeight="1" x14ac:dyDescent="0.25">
      <c r="A42" s="63" t="s">
        <v>66</v>
      </c>
      <c r="B42" s="567">
        <v>1493</v>
      </c>
      <c r="C42" s="567">
        <v>65713</v>
      </c>
      <c r="D42" s="567">
        <v>69</v>
      </c>
      <c r="E42" s="567">
        <v>22930</v>
      </c>
      <c r="F42" s="567">
        <v>1156</v>
      </c>
      <c r="G42" s="567">
        <v>1665</v>
      </c>
      <c r="H42" s="567">
        <v>602</v>
      </c>
      <c r="I42" s="567">
        <v>320</v>
      </c>
      <c r="J42" s="567">
        <v>912</v>
      </c>
    </row>
    <row r="43" spans="1:10" ht="33" customHeight="1" x14ac:dyDescent="0.25">
      <c r="A43" s="114" t="s">
        <v>65</v>
      </c>
      <c r="B43" s="567">
        <v>267</v>
      </c>
      <c r="C43" s="567">
        <v>10583</v>
      </c>
      <c r="D43" s="567">
        <v>19</v>
      </c>
      <c r="E43" s="567">
        <v>3229</v>
      </c>
      <c r="F43" s="567">
        <v>209</v>
      </c>
      <c r="G43" s="567">
        <v>269</v>
      </c>
      <c r="H43" s="567">
        <v>49</v>
      </c>
      <c r="I43" s="567">
        <v>76</v>
      </c>
      <c r="J43" s="567">
        <v>100</v>
      </c>
    </row>
    <row r="44" spans="1:10" ht="11.25" customHeight="1" x14ac:dyDescent="0.25">
      <c r="A44" s="62" t="s">
        <v>64</v>
      </c>
      <c r="B44" s="567">
        <v>184</v>
      </c>
      <c r="C44" s="567">
        <v>7333</v>
      </c>
      <c r="D44" s="567">
        <v>27</v>
      </c>
      <c r="E44" s="567">
        <v>1861</v>
      </c>
      <c r="F44" s="567">
        <v>195</v>
      </c>
      <c r="G44" s="567">
        <v>343</v>
      </c>
      <c r="H44" s="567">
        <v>56</v>
      </c>
      <c r="I44" s="567">
        <v>65</v>
      </c>
      <c r="J44" s="567">
        <v>112</v>
      </c>
    </row>
    <row r="45" spans="1:10" ht="11.25" customHeight="1" x14ac:dyDescent="0.25">
      <c r="A45" s="60" t="s">
        <v>63</v>
      </c>
      <c r="B45" s="567">
        <v>1042</v>
      </c>
      <c r="C45" s="567">
        <v>47797</v>
      </c>
      <c r="D45" s="567">
        <v>23</v>
      </c>
      <c r="E45" s="567">
        <v>17840</v>
      </c>
      <c r="F45" s="567">
        <v>752</v>
      </c>
      <c r="G45" s="567">
        <v>1053</v>
      </c>
      <c r="H45" s="567">
        <v>497</v>
      </c>
      <c r="I45" s="567">
        <v>179</v>
      </c>
      <c r="J45" s="567">
        <v>700</v>
      </c>
    </row>
    <row r="46" spans="1:10" ht="11.25" customHeight="1" x14ac:dyDescent="0.25">
      <c r="A46" s="60" t="s">
        <v>62</v>
      </c>
      <c r="B46" s="567">
        <v>2094</v>
      </c>
      <c r="C46" s="567">
        <v>44023</v>
      </c>
      <c r="D46" s="567">
        <v>291</v>
      </c>
      <c r="E46" s="567">
        <v>11087</v>
      </c>
      <c r="F46" s="567">
        <v>1489</v>
      </c>
      <c r="G46" s="567">
        <v>1816</v>
      </c>
      <c r="H46" s="567">
        <v>696</v>
      </c>
      <c r="I46" s="567">
        <v>573</v>
      </c>
      <c r="J46" s="567">
        <v>1152</v>
      </c>
    </row>
    <row r="47" spans="1:10" ht="11.25" customHeight="1" x14ac:dyDescent="0.25">
      <c r="A47" s="60" t="s">
        <v>61</v>
      </c>
      <c r="B47" s="567">
        <v>940</v>
      </c>
      <c r="C47" s="567">
        <v>9567</v>
      </c>
      <c r="D47" s="567">
        <v>153</v>
      </c>
      <c r="E47" s="567">
        <v>4870</v>
      </c>
      <c r="F47" s="567">
        <v>549</v>
      </c>
      <c r="G47" s="567">
        <v>1757</v>
      </c>
      <c r="H47" s="567">
        <v>280</v>
      </c>
      <c r="I47" s="567">
        <v>173</v>
      </c>
      <c r="J47" s="567">
        <v>442</v>
      </c>
    </row>
    <row r="48" spans="1:10" ht="11.25" customHeight="1" x14ac:dyDescent="0.25">
      <c r="A48" s="60" t="s">
        <v>60</v>
      </c>
      <c r="B48" s="567">
        <v>4848</v>
      </c>
      <c r="C48" s="567">
        <v>64263</v>
      </c>
      <c r="D48" s="567">
        <v>820</v>
      </c>
      <c r="E48" s="567">
        <v>30266</v>
      </c>
      <c r="F48" s="567">
        <v>2784</v>
      </c>
      <c r="G48" s="567">
        <v>5529</v>
      </c>
      <c r="H48" s="567">
        <v>1581</v>
      </c>
      <c r="I48" s="567">
        <v>1129</v>
      </c>
      <c r="J48" s="567">
        <v>2914</v>
      </c>
    </row>
    <row r="49" spans="1:10" ht="11.25" customHeight="1" x14ac:dyDescent="0.25">
      <c r="A49" s="60" t="s">
        <v>59</v>
      </c>
      <c r="B49" s="567">
        <v>7817</v>
      </c>
      <c r="C49" s="567">
        <v>144757</v>
      </c>
      <c r="D49" s="567">
        <v>388</v>
      </c>
      <c r="E49" s="567">
        <v>53276</v>
      </c>
      <c r="F49" s="567">
        <v>5520</v>
      </c>
      <c r="G49" s="567">
        <v>14822</v>
      </c>
      <c r="H49" s="567">
        <v>2896</v>
      </c>
      <c r="I49" s="567">
        <v>611</v>
      </c>
      <c r="J49" s="567">
        <v>2092</v>
      </c>
    </row>
    <row r="50" spans="1:10" ht="11.25" customHeight="1" x14ac:dyDescent="0.25">
      <c r="A50" s="60" t="s">
        <v>58</v>
      </c>
      <c r="B50" s="567">
        <v>639</v>
      </c>
      <c r="C50" s="567">
        <v>3131</v>
      </c>
      <c r="D50" s="567">
        <v>239</v>
      </c>
      <c r="E50" s="567">
        <v>1348</v>
      </c>
      <c r="F50" s="567">
        <v>415</v>
      </c>
      <c r="G50" s="567">
        <v>829</v>
      </c>
      <c r="H50" s="567">
        <v>364</v>
      </c>
      <c r="I50" s="567">
        <v>362</v>
      </c>
      <c r="J50" s="567">
        <v>638</v>
      </c>
    </row>
    <row r="51" spans="1:10" ht="11.25" customHeight="1" x14ac:dyDescent="0.25">
      <c r="A51" s="60" t="s">
        <v>57</v>
      </c>
      <c r="B51" s="567">
        <v>2437</v>
      </c>
      <c r="C51" s="567">
        <v>20393</v>
      </c>
      <c r="D51" s="567">
        <v>263</v>
      </c>
      <c r="E51" s="567">
        <v>13763</v>
      </c>
      <c r="F51" s="567">
        <v>1641</v>
      </c>
      <c r="G51" s="567">
        <v>4302</v>
      </c>
      <c r="H51" s="567">
        <v>878</v>
      </c>
      <c r="I51" s="567">
        <v>444</v>
      </c>
      <c r="J51" s="567">
        <v>1212</v>
      </c>
    </row>
    <row r="52" spans="1:10" ht="11.25" customHeight="1" x14ac:dyDescent="0.25">
      <c r="A52" s="60" t="s">
        <v>56</v>
      </c>
      <c r="B52" s="567">
        <v>12108</v>
      </c>
      <c r="C52" s="567">
        <v>78039</v>
      </c>
      <c r="D52" s="567">
        <v>4109</v>
      </c>
      <c r="E52" s="567">
        <v>46099</v>
      </c>
      <c r="F52" s="567">
        <v>12253</v>
      </c>
      <c r="G52" s="567">
        <v>17981</v>
      </c>
      <c r="H52" s="567">
        <v>6858</v>
      </c>
      <c r="I52" s="567">
        <v>6675</v>
      </c>
      <c r="J52" s="567">
        <v>11397</v>
      </c>
    </row>
    <row r="53" spans="1:10" ht="11.25" customHeight="1" x14ac:dyDescent="0.25">
      <c r="A53" s="62" t="s">
        <v>55</v>
      </c>
      <c r="B53" s="567">
        <v>4073</v>
      </c>
      <c r="C53" s="567">
        <v>49975</v>
      </c>
      <c r="D53" s="567">
        <v>291</v>
      </c>
      <c r="E53" s="567">
        <v>29275</v>
      </c>
      <c r="F53" s="567">
        <v>3022</v>
      </c>
      <c r="G53" s="567">
        <v>7561</v>
      </c>
      <c r="H53" s="567">
        <v>2728</v>
      </c>
      <c r="I53" s="567">
        <v>2585</v>
      </c>
      <c r="J53" s="567">
        <v>3617</v>
      </c>
    </row>
    <row r="54" spans="1:10" ht="11.25" customHeight="1" x14ac:dyDescent="0.25">
      <c r="A54" s="62" t="s">
        <v>54</v>
      </c>
      <c r="B54" s="567">
        <v>8035</v>
      </c>
      <c r="C54" s="567">
        <v>28064</v>
      </c>
      <c r="D54" s="567">
        <v>3818</v>
      </c>
      <c r="E54" s="567">
        <v>16824</v>
      </c>
      <c r="F54" s="567">
        <v>9231</v>
      </c>
      <c r="G54" s="567">
        <v>10420</v>
      </c>
      <c r="H54" s="567">
        <v>4130</v>
      </c>
      <c r="I54" s="567">
        <v>4090</v>
      </c>
      <c r="J54" s="567">
        <v>7780</v>
      </c>
    </row>
    <row r="55" spans="1:10" ht="11.25" customHeight="1" x14ac:dyDescent="0.25">
      <c r="A55" s="60" t="s">
        <v>53</v>
      </c>
      <c r="B55" s="567">
        <v>727</v>
      </c>
      <c r="C55" s="567">
        <v>10478</v>
      </c>
      <c r="D55" s="567">
        <v>118</v>
      </c>
      <c r="E55" s="567">
        <v>5628</v>
      </c>
      <c r="F55" s="567">
        <v>649</v>
      </c>
      <c r="G55" s="567">
        <v>1842</v>
      </c>
      <c r="H55" s="567">
        <v>272</v>
      </c>
      <c r="I55" s="567">
        <v>478</v>
      </c>
      <c r="J55" s="567">
        <v>378</v>
      </c>
    </row>
    <row r="56" spans="1:10" ht="11.25" customHeight="1" x14ac:dyDescent="0.25">
      <c r="A56" s="60" t="s">
        <v>52</v>
      </c>
      <c r="B56" s="567">
        <v>1985</v>
      </c>
      <c r="C56" s="567">
        <v>18131</v>
      </c>
      <c r="D56" s="567">
        <v>317</v>
      </c>
      <c r="E56" s="567">
        <v>9878</v>
      </c>
      <c r="F56" s="567">
        <v>2170</v>
      </c>
      <c r="G56" s="567">
        <v>3581</v>
      </c>
      <c r="H56" s="567">
        <v>1056</v>
      </c>
      <c r="I56" s="567">
        <v>800</v>
      </c>
      <c r="J56" s="567">
        <v>1618</v>
      </c>
    </row>
    <row r="57" spans="1:10" ht="11.25" customHeight="1" x14ac:dyDescent="0.25">
      <c r="A57" s="60" t="s">
        <v>51</v>
      </c>
      <c r="B57" s="567" t="s">
        <v>864</v>
      </c>
      <c r="C57" s="567">
        <v>107</v>
      </c>
      <c r="D57" s="567" t="s">
        <v>864</v>
      </c>
      <c r="E57" s="567" t="s">
        <v>864</v>
      </c>
      <c r="F57" s="567" t="s">
        <v>864</v>
      </c>
      <c r="G57" s="567" t="s">
        <v>864</v>
      </c>
      <c r="H57" s="567" t="s">
        <v>864</v>
      </c>
      <c r="I57" s="567" t="s">
        <v>864</v>
      </c>
      <c r="J57" s="567" t="s">
        <v>864</v>
      </c>
    </row>
    <row r="58" spans="1:10" ht="3" customHeight="1" thickBot="1" x14ac:dyDescent="0.3">
      <c r="A58" s="548"/>
      <c r="B58" s="541"/>
      <c r="C58" s="541"/>
      <c r="D58" s="541"/>
      <c r="E58" s="541"/>
      <c r="F58" s="541"/>
      <c r="G58" s="541"/>
      <c r="H58" s="541"/>
      <c r="I58" s="541"/>
      <c r="J58" s="541"/>
    </row>
    <row r="59" spans="1:10" ht="13" thickTop="1" x14ac:dyDescent="0.25"/>
  </sheetData>
  <mergeCells count="5">
    <mergeCell ref="A5:J5"/>
    <mergeCell ref="A4:J4"/>
    <mergeCell ref="H7:H8"/>
    <mergeCell ref="I6:J6"/>
    <mergeCell ref="A2:J2"/>
  </mergeCells>
  <printOptions horizontalCentered="1"/>
  <pageMargins left="0.39370078740157483" right="0.39370078740157483" top="0.59055118110236227" bottom="0.39370078740157483" header="0" footer="0"/>
  <pageSetup paperSize="9" scale="79" orientation="portrait" r:id="rId1"/>
  <headerFooter alignWithMargins="0"/>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pageSetUpPr fitToPage="1"/>
  </sheetPr>
  <dimension ref="A1:P62"/>
  <sheetViews>
    <sheetView workbookViewId="0"/>
  </sheetViews>
  <sheetFormatPr defaultColWidth="9.08984375" defaultRowHeight="10" x14ac:dyDescent="0.2"/>
  <cols>
    <col min="1" max="1" width="5" style="57" customWidth="1"/>
    <col min="2" max="2" width="63" style="57" customWidth="1"/>
    <col min="3" max="5" width="9.08984375" style="57"/>
    <col min="6" max="6" width="10.36328125" style="57" customWidth="1"/>
    <col min="7" max="16384" width="9.08984375" style="57"/>
  </cols>
  <sheetData>
    <row r="1" spans="1:9" x14ac:dyDescent="0.2">
      <c r="H1" s="85" t="s">
        <v>650</v>
      </c>
    </row>
    <row r="2" spans="1:9" x14ac:dyDescent="0.2">
      <c r="A2" s="736" t="s">
        <v>649</v>
      </c>
      <c r="B2" s="736"/>
      <c r="C2" s="736"/>
      <c r="D2" s="736"/>
      <c r="E2" s="736"/>
      <c r="F2" s="736"/>
      <c r="G2" s="736"/>
      <c r="H2" s="736"/>
    </row>
    <row r="5" spans="1:9" x14ac:dyDescent="0.2">
      <c r="F5" s="88"/>
    </row>
    <row r="6" spans="1:9" x14ac:dyDescent="0.2">
      <c r="A6" s="735" t="s">
        <v>1862</v>
      </c>
      <c r="B6" s="735"/>
      <c r="C6" s="735"/>
      <c r="D6" s="735"/>
      <c r="E6" s="735"/>
      <c r="F6" s="735"/>
      <c r="G6" s="735"/>
      <c r="H6" s="735"/>
    </row>
    <row r="7" spans="1:9" x14ac:dyDescent="0.2">
      <c r="A7" s="481" t="s">
        <v>885</v>
      </c>
      <c r="B7" s="84"/>
      <c r="C7" s="84"/>
      <c r="D7" s="82"/>
      <c r="E7" s="82"/>
      <c r="F7" s="82"/>
      <c r="G7" s="780" t="s">
        <v>49</v>
      </c>
      <c r="H7" s="780"/>
    </row>
    <row r="8" spans="1:9" ht="18" customHeight="1" x14ac:dyDescent="0.2">
      <c r="A8" s="76"/>
      <c r="B8" s="244" t="s">
        <v>425</v>
      </c>
      <c r="C8" s="740" t="s">
        <v>119</v>
      </c>
      <c r="D8" s="740" t="s">
        <v>142</v>
      </c>
      <c r="E8" s="740" t="s">
        <v>141</v>
      </c>
      <c r="F8" s="742" t="s">
        <v>1226</v>
      </c>
      <c r="G8" s="740" t="s">
        <v>140</v>
      </c>
      <c r="H8" s="740" t="s">
        <v>139</v>
      </c>
    </row>
    <row r="9" spans="1:9" ht="18" customHeight="1" x14ac:dyDescent="0.2">
      <c r="A9" s="91" t="s">
        <v>648</v>
      </c>
      <c r="B9" s="75"/>
      <c r="C9" s="740" t="s">
        <v>119</v>
      </c>
      <c r="D9" s="740"/>
      <c r="E9" s="740"/>
      <c r="F9" s="742"/>
      <c r="G9" s="740"/>
      <c r="H9" s="740"/>
    </row>
    <row r="10" spans="1:9" ht="17.25" customHeight="1" x14ac:dyDescent="0.25">
      <c r="A10" s="84"/>
      <c r="B10" s="72" t="s">
        <v>647</v>
      </c>
      <c r="C10" s="568">
        <v>2922343</v>
      </c>
      <c r="D10" s="568">
        <v>1067824</v>
      </c>
      <c r="E10" s="568">
        <v>587715</v>
      </c>
      <c r="F10" s="568">
        <v>949891</v>
      </c>
      <c r="G10" s="568">
        <v>178977</v>
      </c>
      <c r="H10" s="568">
        <v>137936</v>
      </c>
      <c r="I10" s="118"/>
    </row>
    <row r="11" spans="1:9" ht="20" x14ac:dyDescent="0.25">
      <c r="A11" s="288" t="s">
        <v>646</v>
      </c>
      <c r="B11" s="286" t="s">
        <v>645</v>
      </c>
      <c r="C11" s="568">
        <v>101914</v>
      </c>
      <c r="D11" s="568">
        <v>35548</v>
      </c>
      <c r="E11" s="568">
        <v>18972</v>
      </c>
      <c r="F11" s="568">
        <v>36720</v>
      </c>
      <c r="G11" s="568">
        <v>5761</v>
      </c>
      <c r="H11" s="568">
        <v>4913</v>
      </c>
      <c r="I11" s="118"/>
    </row>
    <row r="12" spans="1:9" ht="23.4" customHeight="1" x14ac:dyDescent="0.25">
      <c r="A12" s="290" t="s">
        <v>644</v>
      </c>
      <c r="B12" s="285" t="s">
        <v>643</v>
      </c>
      <c r="C12" s="568">
        <v>15593</v>
      </c>
      <c r="D12" s="568">
        <v>5732</v>
      </c>
      <c r="E12" s="568">
        <v>2966</v>
      </c>
      <c r="F12" s="568">
        <v>5294</v>
      </c>
      <c r="G12" s="568">
        <v>899</v>
      </c>
      <c r="H12" s="568">
        <v>702</v>
      </c>
      <c r="I12" s="118"/>
    </row>
    <row r="13" spans="1:9" ht="12.5" x14ac:dyDescent="0.25">
      <c r="A13" s="290" t="s">
        <v>642</v>
      </c>
      <c r="B13" s="286" t="s">
        <v>641</v>
      </c>
      <c r="C13" s="568">
        <v>34365</v>
      </c>
      <c r="D13" s="568">
        <v>11479</v>
      </c>
      <c r="E13" s="568">
        <v>5212</v>
      </c>
      <c r="F13" s="568">
        <v>15309</v>
      </c>
      <c r="G13" s="568">
        <v>1281</v>
      </c>
      <c r="H13" s="568">
        <v>1084</v>
      </c>
      <c r="I13" s="118"/>
    </row>
    <row r="14" spans="1:9" ht="12.5" x14ac:dyDescent="0.25">
      <c r="A14" s="290" t="s">
        <v>640</v>
      </c>
      <c r="B14" s="286" t="s">
        <v>639</v>
      </c>
      <c r="C14" s="568">
        <v>25535</v>
      </c>
      <c r="D14" s="568">
        <v>8783</v>
      </c>
      <c r="E14" s="568">
        <v>5527</v>
      </c>
      <c r="F14" s="568">
        <v>8420</v>
      </c>
      <c r="G14" s="568">
        <v>1764</v>
      </c>
      <c r="H14" s="568">
        <v>1041</v>
      </c>
      <c r="I14" s="118"/>
    </row>
    <row r="15" spans="1:9" ht="12.5" x14ac:dyDescent="0.25">
      <c r="A15" s="290" t="s">
        <v>638</v>
      </c>
      <c r="B15" s="286" t="s">
        <v>637</v>
      </c>
      <c r="C15" s="568">
        <v>26421</v>
      </c>
      <c r="D15" s="568">
        <v>9554</v>
      </c>
      <c r="E15" s="568">
        <v>5267</v>
      </c>
      <c r="F15" s="568">
        <v>7697</v>
      </c>
      <c r="G15" s="568">
        <v>1817</v>
      </c>
      <c r="H15" s="568">
        <v>2086</v>
      </c>
      <c r="I15" s="118"/>
    </row>
    <row r="16" spans="1:9" ht="12.5" x14ac:dyDescent="0.25">
      <c r="A16" s="288" t="s">
        <v>867</v>
      </c>
      <c r="B16" s="283" t="s">
        <v>636</v>
      </c>
      <c r="C16" s="568">
        <v>358638</v>
      </c>
      <c r="D16" s="568">
        <v>116522</v>
      </c>
      <c r="E16" s="568">
        <v>55153</v>
      </c>
      <c r="F16" s="568">
        <v>164409</v>
      </c>
      <c r="G16" s="568">
        <v>12816</v>
      </c>
      <c r="H16" s="568">
        <v>9738</v>
      </c>
      <c r="I16" s="118"/>
    </row>
    <row r="17" spans="1:9" ht="12.5" x14ac:dyDescent="0.25">
      <c r="A17" s="287">
        <v>21</v>
      </c>
      <c r="B17" s="283" t="s">
        <v>635</v>
      </c>
      <c r="C17" s="568">
        <v>73837</v>
      </c>
      <c r="D17" s="568">
        <v>28866</v>
      </c>
      <c r="E17" s="568">
        <v>15407</v>
      </c>
      <c r="F17" s="568">
        <v>24622</v>
      </c>
      <c r="G17" s="568">
        <v>3031</v>
      </c>
      <c r="H17" s="568">
        <v>1911</v>
      </c>
      <c r="I17" s="118"/>
    </row>
    <row r="18" spans="1:9" ht="12.5" x14ac:dyDescent="0.25">
      <c r="A18" s="287">
        <v>22</v>
      </c>
      <c r="B18" s="283" t="s">
        <v>634</v>
      </c>
      <c r="C18" s="568">
        <v>71562</v>
      </c>
      <c r="D18" s="568">
        <v>25755</v>
      </c>
      <c r="E18" s="568">
        <v>11634</v>
      </c>
      <c r="F18" s="568">
        <v>27006</v>
      </c>
      <c r="G18" s="568">
        <v>3760</v>
      </c>
      <c r="H18" s="568">
        <v>3407</v>
      </c>
      <c r="I18" s="118"/>
    </row>
    <row r="19" spans="1:9" ht="12.5" x14ac:dyDescent="0.25">
      <c r="A19" s="287">
        <v>23</v>
      </c>
      <c r="B19" s="283" t="s">
        <v>633</v>
      </c>
      <c r="C19" s="568">
        <v>37418</v>
      </c>
      <c r="D19" s="568">
        <v>13301</v>
      </c>
      <c r="E19" s="568">
        <v>7315</v>
      </c>
      <c r="F19" s="568">
        <v>13784</v>
      </c>
      <c r="G19" s="568">
        <v>1700</v>
      </c>
      <c r="H19" s="568">
        <v>1318</v>
      </c>
      <c r="I19" s="118"/>
    </row>
    <row r="20" spans="1:9" ht="20" x14ac:dyDescent="0.25">
      <c r="A20" s="289">
        <v>24</v>
      </c>
      <c r="B20" s="286" t="s">
        <v>632</v>
      </c>
      <c r="C20" s="568">
        <v>81725</v>
      </c>
      <c r="D20" s="568">
        <v>21430</v>
      </c>
      <c r="E20" s="568">
        <v>9239</v>
      </c>
      <c r="F20" s="568">
        <v>47272</v>
      </c>
      <c r="G20" s="568">
        <v>2161</v>
      </c>
      <c r="H20" s="568">
        <v>1623</v>
      </c>
      <c r="I20" s="118"/>
    </row>
    <row r="21" spans="1:9" ht="12.5" x14ac:dyDescent="0.25">
      <c r="A21" s="287">
        <v>25</v>
      </c>
      <c r="B21" s="283" t="s">
        <v>631</v>
      </c>
      <c r="C21" s="568">
        <v>62968</v>
      </c>
      <c r="D21" s="568">
        <v>18106</v>
      </c>
      <c r="E21" s="568">
        <v>6590</v>
      </c>
      <c r="F21" s="568">
        <v>37065</v>
      </c>
      <c r="G21" s="568">
        <v>631</v>
      </c>
      <c r="H21" s="568">
        <v>576</v>
      </c>
      <c r="I21" s="118"/>
    </row>
    <row r="22" spans="1:9" ht="12.5" x14ac:dyDescent="0.25">
      <c r="A22" s="287">
        <v>26</v>
      </c>
      <c r="B22" s="283" t="s">
        <v>630</v>
      </c>
      <c r="C22" s="568">
        <v>31128</v>
      </c>
      <c r="D22" s="568">
        <v>9064</v>
      </c>
      <c r="E22" s="568">
        <v>4968</v>
      </c>
      <c r="F22" s="568">
        <v>14660</v>
      </c>
      <c r="G22" s="568">
        <v>1533</v>
      </c>
      <c r="H22" s="568">
        <v>903</v>
      </c>
      <c r="I22" s="118"/>
    </row>
    <row r="23" spans="1:9" ht="12.5" x14ac:dyDescent="0.25">
      <c r="A23" s="288" t="s">
        <v>629</v>
      </c>
      <c r="B23" s="283" t="s">
        <v>628</v>
      </c>
      <c r="C23" s="568">
        <v>303361</v>
      </c>
      <c r="D23" s="568">
        <v>103924</v>
      </c>
      <c r="E23" s="568">
        <v>55049</v>
      </c>
      <c r="F23" s="568">
        <v>118115</v>
      </c>
      <c r="G23" s="568">
        <v>15679</v>
      </c>
      <c r="H23" s="568">
        <v>10594</v>
      </c>
      <c r="I23" s="118"/>
    </row>
    <row r="24" spans="1:9" ht="12.5" x14ac:dyDescent="0.25">
      <c r="A24" s="287">
        <v>31</v>
      </c>
      <c r="B24" s="283" t="s">
        <v>627</v>
      </c>
      <c r="C24" s="568">
        <v>98883</v>
      </c>
      <c r="D24" s="568">
        <v>39229</v>
      </c>
      <c r="E24" s="568">
        <v>22501</v>
      </c>
      <c r="F24" s="568">
        <v>27830</v>
      </c>
      <c r="G24" s="568">
        <v>6815</v>
      </c>
      <c r="H24" s="568">
        <v>2508</v>
      </c>
      <c r="I24" s="118"/>
    </row>
    <row r="25" spans="1:9" ht="12.5" x14ac:dyDescent="0.25">
      <c r="A25" s="287">
        <v>32</v>
      </c>
      <c r="B25" s="283" t="s">
        <v>626</v>
      </c>
      <c r="C25" s="568">
        <v>35389</v>
      </c>
      <c r="D25" s="568">
        <v>11490</v>
      </c>
      <c r="E25" s="568">
        <v>6778</v>
      </c>
      <c r="F25" s="568">
        <v>13043</v>
      </c>
      <c r="G25" s="568">
        <v>2335</v>
      </c>
      <c r="H25" s="568">
        <v>1743</v>
      </c>
      <c r="I25" s="118"/>
    </row>
    <row r="26" spans="1:9" ht="12.5" x14ac:dyDescent="0.25">
      <c r="A26" s="287">
        <v>33</v>
      </c>
      <c r="B26" s="283" t="s">
        <v>625</v>
      </c>
      <c r="C26" s="568">
        <v>119390</v>
      </c>
      <c r="D26" s="568">
        <v>38484</v>
      </c>
      <c r="E26" s="568">
        <v>18671</v>
      </c>
      <c r="F26" s="568">
        <v>52645</v>
      </c>
      <c r="G26" s="568">
        <v>5121</v>
      </c>
      <c r="H26" s="568">
        <v>4469</v>
      </c>
      <c r="I26" s="118"/>
    </row>
    <row r="27" spans="1:9" ht="12.5" x14ac:dyDescent="0.25">
      <c r="A27" s="289">
        <v>34</v>
      </c>
      <c r="B27" s="286" t="s">
        <v>624</v>
      </c>
      <c r="C27" s="568">
        <v>16751</v>
      </c>
      <c r="D27" s="568">
        <v>5509</v>
      </c>
      <c r="E27" s="568">
        <v>3343</v>
      </c>
      <c r="F27" s="568">
        <v>5824</v>
      </c>
      <c r="G27" s="568">
        <v>818</v>
      </c>
      <c r="H27" s="568">
        <v>1257</v>
      </c>
      <c r="I27" s="118"/>
    </row>
    <row r="28" spans="1:9" ht="12.75" customHeight="1" x14ac:dyDescent="0.25">
      <c r="A28" s="287">
        <v>35</v>
      </c>
      <c r="B28" s="283" t="s">
        <v>623</v>
      </c>
      <c r="C28" s="568">
        <v>32948</v>
      </c>
      <c r="D28" s="568">
        <v>9212</v>
      </c>
      <c r="E28" s="568">
        <v>3756</v>
      </c>
      <c r="F28" s="568">
        <v>18773</v>
      </c>
      <c r="G28" s="568">
        <v>590</v>
      </c>
      <c r="H28" s="568">
        <v>617</v>
      </c>
      <c r="I28" s="118"/>
    </row>
    <row r="29" spans="1:9" ht="12.5" x14ac:dyDescent="0.25">
      <c r="A29" s="288" t="s">
        <v>622</v>
      </c>
      <c r="B29" s="283" t="s">
        <v>621</v>
      </c>
      <c r="C29" s="568">
        <v>383195</v>
      </c>
      <c r="D29" s="568">
        <v>126692</v>
      </c>
      <c r="E29" s="568">
        <v>64183</v>
      </c>
      <c r="F29" s="568">
        <v>156627</v>
      </c>
      <c r="G29" s="568">
        <v>19574</v>
      </c>
      <c r="H29" s="568">
        <v>16119</v>
      </c>
      <c r="I29" s="118"/>
    </row>
    <row r="30" spans="1:9" ht="12.5" x14ac:dyDescent="0.25">
      <c r="A30" s="287">
        <v>41</v>
      </c>
      <c r="B30" s="283" t="s">
        <v>620</v>
      </c>
      <c r="C30" s="568">
        <v>131641</v>
      </c>
      <c r="D30" s="568">
        <v>46044</v>
      </c>
      <c r="E30" s="568">
        <v>24683</v>
      </c>
      <c r="F30" s="568">
        <v>48393</v>
      </c>
      <c r="G30" s="568">
        <v>6549</v>
      </c>
      <c r="H30" s="568">
        <v>5972</v>
      </c>
      <c r="I30" s="118"/>
    </row>
    <row r="31" spans="1:9" ht="12.5" x14ac:dyDescent="0.25">
      <c r="A31" s="287">
        <v>42</v>
      </c>
      <c r="B31" s="283" t="s">
        <v>619</v>
      </c>
      <c r="C31" s="568">
        <v>88505</v>
      </c>
      <c r="D31" s="568">
        <v>23565</v>
      </c>
      <c r="E31" s="568">
        <v>9372</v>
      </c>
      <c r="F31" s="568">
        <v>47106</v>
      </c>
      <c r="G31" s="568">
        <v>2968</v>
      </c>
      <c r="H31" s="568">
        <v>5494</v>
      </c>
      <c r="I31" s="118"/>
    </row>
    <row r="32" spans="1:9" ht="13.5" customHeight="1" x14ac:dyDescent="0.25">
      <c r="A32" s="287">
        <v>43</v>
      </c>
      <c r="B32" s="286" t="s">
        <v>618</v>
      </c>
      <c r="C32" s="568">
        <v>113739</v>
      </c>
      <c r="D32" s="568">
        <v>41505</v>
      </c>
      <c r="E32" s="568">
        <v>21660</v>
      </c>
      <c r="F32" s="568">
        <v>39948</v>
      </c>
      <c r="G32" s="568">
        <v>7602</v>
      </c>
      <c r="H32" s="568">
        <v>3024</v>
      </c>
      <c r="I32" s="118"/>
    </row>
    <row r="33" spans="1:16" ht="12.5" x14ac:dyDescent="0.25">
      <c r="A33" s="287">
        <v>44</v>
      </c>
      <c r="B33" s="283" t="s">
        <v>617</v>
      </c>
      <c r="C33" s="568">
        <v>49310</v>
      </c>
      <c r="D33" s="568">
        <v>15578</v>
      </c>
      <c r="E33" s="568">
        <v>8468</v>
      </c>
      <c r="F33" s="568">
        <v>21180</v>
      </c>
      <c r="G33" s="568">
        <v>2455</v>
      </c>
      <c r="H33" s="568">
        <v>1629</v>
      </c>
      <c r="I33" s="118"/>
    </row>
    <row r="34" spans="1:16" ht="20.5" x14ac:dyDescent="0.25">
      <c r="A34" s="288" t="s">
        <v>616</v>
      </c>
      <c r="B34" s="285" t="s">
        <v>615</v>
      </c>
      <c r="C34" s="568">
        <v>604817</v>
      </c>
      <c r="D34" s="568">
        <v>192143</v>
      </c>
      <c r="E34" s="568">
        <v>118559</v>
      </c>
      <c r="F34" s="568">
        <v>211350</v>
      </c>
      <c r="G34" s="568">
        <v>35501</v>
      </c>
      <c r="H34" s="568">
        <v>47264</v>
      </c>
      <c r="I34" s="118"/>
      <c r="J34" s="84"/>
      <c r="K34" s="84"/>
      <c r="L34" s="84"/>
      <c r="M34" s="84"/>
      <c r="N34" s="84"/>
      <c r="O34" s="84"/>
      <c r="P34" s="84"/>
    </row>
    <row r="35" spans="1:16" ht="12.5" x14ac:dyDescent="0.25">
      <c r="A35" s="287">
        <v>51</v>
      </c>
      <c r="B35" s="283" t="s">
        <v>614</v>
      </c>
      <c r="C35" s="568">
        <v>151093</v>
      </c>
      <c r="D35" s="568">
        <v>47564</v>
      </c>
      <c r="E35" s="568">
        <v>27175</v>
      </c>
      <c r="F35" s="568">
        <v>48934</v>
      </c>
      <c r="G35" s="568">
        <v>7860</v>
      </c>
      <c r="H35" s="568">
        <v>19560</v>
      </c>
      <c r="I35" s="118"/>
    </row>
    <row r="36" spans="1:16" ht="12.5" x14ac:dyDescent="0.25">
      <c r="A36" s="287">
        <v>52</v>
      </c>
      <c r="B36" s="283" t="s">
        <v>613</v>
      </c>
      <c r="C36" s="568">
        <v>299247</v>
      </c>
      <c r="D36" s="568">
        <v>98915</v>
      </c>
      <c r="E36" s="568">
        <v>59991</v>
      </c>
      <c r="F36" s="568">
        <v>103970</v>
      </c>
      <c r="G36" s="568">
        <v>16681</v>
      </c>
      <c r="H36" s="568">
        <v>19690</v>
      </c>
      <c r="I36" s="118"/>
    </row>
    <row r="37" spans="1:16" ht="12.5" x14ac:dyDescent="0.25">
      <c r="A37" s="287">
        <v>53</v>
      </c>
      <c r="B37" s="283" t="s">
        <v>612</v>
      </c>
      <c r="C37" s="568">
        <v>105485</v>
      </c>
      <c r="D37" s="568">
        <v>31328</v>
      </c>
      <c r="E37" s="568">
        <v>27621</v>
      </c>
      <c r="F37" s="568">
        <v>31630</v>
      </c>
      <c r="G37" s="568">
        <v>9643</v>
      </c>
      <c r="H37" s="568">
        <v>5263</v>
      </c>
      <c r="I37" s="118"/>
    </row>
    <row r="38" spans="1:16" ht="12.5" x14ac:dyDescent="0.25">
      <c r="A38" s="287">
        <v>54</v>
      </c>
      <c r="B38" s="283" t="s">
        <v>611</v>
      </c>
      <c r="C38" s="568">
        <v>48992</v>
      </c>
      <c r="D38" s="568">
        <v>14336</v>
      </c>
      <c r="E38" s="568">
        <v>3772</v>
      </c>
      <c r="F38" s="568">
        <v>26816</v>
      </c>
      <c r="G38" s="568">
        <v>1317</v>
      </c>
      <c r="H38" s="568">
        <v>2751</v>
      </c>
      <c r="I38" s="118"/>
    </row>
    <row r="39" spans="1:16" ht="20.5" x14ac:dyDescent="0.25">
      <c r="A39" s="288" t="s">
        <v>610</v>
      </c>
      <c r="B39" s="285" t="s">
        <v>609</v>
      </c>
      <c r="C39" s="568">
        <v>36652</v>
      </c>
      <c r="D39" s="568">
        <v>7900</v>
      </c>
      <c r="E39" s="568">
        <v>9653</v>
      </c>
      <c r="F39" s="568">
        <v>5603</v>
      </c>
      <c r="G39" s="568">
        <v>9107</v>
      </c>
      <c r="H39" s="568">
        <v>4389</v>
      </c>
      <c r="I39" s="118"/>
    </row>
    <row r="40" spans="1:16" ht="20" x14ac:dyDescent="0.25">
      <c r="A40" s="289">
        <v>61</v>
      </c>
      <c r="B40" s="286" t="s">
        <v>608</v>
      </c>
      <c r="C40" s="568">
        <v>29429</v>
      </c>
      <c r="D40" s="568">
        <v>5633</v>
      </c>
      <c r="E40" s="568">
        <v>6830</v>
      </c>
      <c r="F40" s="568">
        <v>4764</v>
      </c>
      <c r="G40" s="568">
        <v>8689</v>
      </c>
      <c r="H40" s="568">
        <v>3513</v>
      </c>
      <c r="I40" s="118"/>
    </row>
    <row r="41" spans="1:16" ht="12.5" x14ac:dyDescent="0.25">
      <c r="A41" s="287">
        <v>62</v>
      </c>
      <c r="B41" s="283" t="s">
        <v>607</v>
      </c>
      <c r="C41" s="568">
        <v>7223</v>
      </c>
      <c r="D41" s="568">
        <v>2267</v>
      </c>
      <c r="E41" s="568">
        <v>2823</v>
      </c>
      <c r="F41" s="568">
        <v>839</v>
      </c>
      <c r="G41" s="568">
        <v>418</v>
      </c>
      <c r="H41" s="568">
        <v>876</v>
      </c>
      <c r="I41" s="118"/>
    </row>
    <row r="42" spans="1:16" ht="12.5" x14ac:dyDescent="0.25">
      <c r="A42" s="288" t="s">
        <v>606</v>
      </c>
      <c r="B42" s="283" t="s">
        <v>605</v>
      </c>
      <c r="C42" s="568">
        <v>412413</v>
      </c>
      <c r="D42" s="568">
        <v>205856</v>
      </c>
      <c r="E42" s="568">
        <v>100552</v>
      </c>
      <c r="F42" s="568">
        <v>72346</v>
      </c>
      <c r="G42" s="568">
        <v>20842</v>
      </c>
      <c r="H42" s="568">
        <v>12817</v>
      </c>
      <c r="I42" s="118"/>
    </row>
    <row r="43" spans="1:16" ht="12.5" x14ac:dyDescent="0.25">
      <c r="A43" s="287">
        <v>71</v>
      </c>
      <c r="B43" s="283" t="s">
        <v>604</v>
      </c>
      <c r="C43" s="568">
        <v>125656</v>
      </c>
      <c r="D43" s="568">
        <v>59726</v>
      </c>
      <c r="E43" s="568">
        <v>27273</v>
      </c>
      <c r="F43" s="568">
        <v>26305</v>
      </c>
      <c r="G43" s="568">
        <v>5813</v>
      </c>
      <c r="H43" s="568">
        <v>6539</v>
      </c>
      <c r="I43" s="118"/>
    </row>
    <row r="44" spans="1:16" ht="12.5" x14ac:dyDescent="0.25">
      <c r="A44" s="287">
        <v>72</v>
      </c>
      <c r="B44" s="283" t="s">
        <v>603</v>
      </c>
      <c r="C44" s="568">
        <v>110688</v>
      </c>
      <c r="D44" s="568">
        <v>48476</v>
      </c>
      <c r="E44" s="568">
        <v>34444</v>
      </c>
      <c r="F44" s="568">
        <v>19803</v>
      </c>
      <c r="G44" s="568">
        <v>5683</v>
      </c>
      <c r="H44" s="568">
        <v>2282</v>
      </c>
      <c r="I44" s="118"/>
    </row>
    <row r="45" spans="1:16" ht="20" x14ac:dyDescent="0.25">
      <c r="A45" s="289">
        <v>73</v>
      </c>
      <c r="B45" s="286" t="s">
        <v>602</v>
      </c>
      <c r="C45" s="568">
        <v>20621</v>
      </c>
      <c r="D45" s="568">
        <v>10329</v>
      </c>
      <c r="E45" s="568">
        <v>6890</v>
      </c>
      <c r="F45" s="568">
        <v>2780</v>
      </c>
      <c r="G45" s="568">
        <v>400</v>
      </c>
      <c r="H45" s="568">
        <v>222</v>
      </c>
      <c r="I45" s="118"/>
    </row>
    <row r="46" spans="1:16" ht="12.75" customHeight="1" x14ac:dyDescent="0.25">
      <c r="A46" s="287">
        <v>74</v>
      </c>
      <c r="B46" s="283" t="s">
        <v>601</v>
      </c>
      <c r="C46" s="568">
        <v>39353</v>
      </c>
      <c r="D46" s="568">
        <v>14632</v>
      </c>
      <c r="E46" s="568">
        <v>9640</v>
      </c>
      <c r="F46" s="568">
        <v>10085</v>
      </c>
      <c r="G46" s="568">
        <v>3488</v>
      </c>
      <c r="H46" s="568">
        <v>1508</v>
      </c>
      <c r="I46" s="118"/>
    </row>
    <row r="47" spans="1:16" ht="23.25" customHeight="1" x14ac:dyDescent="0.25">
      <c r="A47" s="289">
        <v>75</v>
      </c>
      <c r="B47" s="286" t="s">
        <v>600</v>
      </c>
      <c r="C47" s="568">
        <v>116095</v>
      </c>
      <c r="D47" s="568">
        <v>72693</v>
      </c>
      <c r="E47" s="568">
        <v>22305</v>
      </c>
      <c r="F47" s="568">
        <v>13373</v>
      </c>
      <c r="G47" s="568">
        <v>5458</v>
      </c>
      <c r="H47" s="568">
        <v>2266</v>
      </c>
      <c r="I47" s="118"/>
    </row>
    <row r="48" spans="1:16" ht="12" customHeight="1" x14ac:dyDescent="0.25">
      <c r="A48" s="288" t="s">
        <v>599</v>
      </c>
      <c r="B48" s="285" t="s">
        <v>598</v>
      </c>
      <c r="C48" s="568">
        <v>298377</v>
      </c>
      <c r="D48" s="568">
        <v>139536</v>
      </c>
      <c r="E48" s="568">
        <v>79898</v>
      </c>
      <c r="F48" s="568">
        <v>50834</v>
      </c>
      <c r="G48" s="568">
        <v>21901</v>
      </c>
      <c r="H48" s="568">
        <v>6208</v>
      </c>
      <c r="I48" s="118"/>
    </row>
    <row r="49" spans="1:9" ht="13.5" customHeight="1" x14ac:dyDescent="0.25">
      <c r="A49" s="287">
        <v>81</v>
      </c>
      <c r="B49" s="283" t="s">
        <v>597</v>
      </c>
      <c r="C49" s="568">
        <v>140883</v>
      </c>
      <c r="D49" s="568">
        <v>84979</v>
      </c>
      <c r="E49" s="568">
        <v>36097</v>
      </c>
      <c r="F49" s="568">
        <v>11665</v>
      </c>
      <c r="G49" s="568">
        <v>7424</v>
      </c>
      <c r="H49" s="568">
        <v>718</v>
      </c>
      <c r="I49" s="118"/>
    </row>
    <row r="50" spans="1:9" ht="13.5" customHeight="1" x14ac:dyDescent="0.25">
      <c r="A50" s="287">
        <v>82</v>
      </c>
      <c r="B50" s="283" t="s">
        <v>596</v>
      </c>
      <c r="C50" s="568">
        <v>36829</v>
      </c>
      <c r="D50" s="568">
        <v>15870</v>
      </c>
      <c r="E50" s="568">
        <v>9331</v>
      </c>
      <c r="F50" s="568">
        <v>9522</v>
      </c>
      <c r="G50" s="568">
        <v>1670</v>
      </c>
      <c r="H50" s="568">
        <v>436</v>
      </c>
      <c r="I50" s="118"/>
    </row>
    <row r="51" spans="1:9" ht="13.5" customHeight="1" x14ac:dyDescent="0.25">
      <c r="A51" s="287">
        <v>83</v>
      </c>
      <c r="B51" s="283" t="s">
        <v>595</v>
      </c>
      <c r="C51" s="568">
        <v>120665</v>
      </c>
      <c r="D51" s="568">
        <v>38687</v>
      </c>
      <c r="E51" s="568">
        <v>34470</v>
      </c>
      <c r="F51" s="568">
        <v>29647</v>
      </c>
      <c r="G51" s="568">
        <v>12807</v>
      </c>
      <c r="H51" s="568">
        <v>5054</v>
      </c>
      <c r="I51" s="118"/>
    </row>
    <row r="52" spans="1:9" ht="11.25" customHeight="1" x14ac:dyDescent="0.25">
      <c r="A52" s="288" t="s">
        <v>594</v>
      </c>
      <c r="B52" s="283" t="s">
        <v>593</v>
      </c>
      <c r="C52" s="568">
        <v>420318</v>
      </c>
      <c r="D52" s="568">
        <v>139088</v>
      </c>
      <c r="E52" s="568">
        <v>85434</v>
      </c>
      <c r="F52" s="568">
        <v>132205</v>
      </c>
      <c r="G52" s="568">
        <v>37739</v>
      </c>
      <c r="H52" s="568">
        <v>25852</v>
      </c>
      <c r="I52" s="118"/>
    </row>
    <row r="53" spans="1:9" ht="12.75" customHeight="1" x14ac:dyDescent="0.25">
      <c r="A53" s="287">
        <v>91</v>
      </c>
      <c r="B53" s="283" t="s">
        <v>592</v>
      </c>
      <c r="C53" s="568">
        <v>133230</v>
      </c>
      <c r="D53" s="568">
        <v>39680</v>
      </c>
      <c r="E53" s="568">
        <v>20123</v>
      </c>
      <c r="F53" s="568">
        <v>56429</v>
      </c>
      <c r="G53" s="568">
        <v>7288</v>
      </c>
      <c r="H53" s="568">
        <v>9710</v>
      </c>
      <c r="I53" s="118"/>
    </row>
    <row r="54" spans="1:9" ht="12.75" customHeight="1" x14ac:dyDescent="0.25">
      <c r="A54" s="287">
        <v>92</v>
      </c>
      <c r="B54" s="283" t="s">
        <v>591</v>
      </c>
      <c r="C54" s="568">
        <v>31818</v>
      </c>
      <c r="D54" s="568">
        <v>5792</v>
      </c>
      <c r="E54" s="568">
        <v>5631</v>
      </c>
      <c r="F54" s="568">
        <v>3194</v>
      </c>
      <c r="G54" s="568">
        <v>14937</v>
      </c>
      <c r="H54" s="568">
        <v>2264</v>
      </c>
      <c r="I54" s="118"/>
    </row>
    <row r="55" spans="1:9" ht="12.75" customHeight="1" x14ac:dyDescent="0.25">
      <c r="A55" s="284">
        <v>93</v>
      </c>
      <c r="B55" s="286" t="s">
        <v>590</v>
      </c>
      <c r="C55" s="568">
        <v>98648</v>
      </c>
      <c r="D55" s="568">
        <v>38924</v>
      </c>
      <c r="E55" s="568">
        <v>29688</v>
      </c>
      <c r="F55" s="568">
        <v>21404</v>
      </c>
      <c r="G55" s="568">
        <v>5346</v>
      </c>
      <c r="H55" s="568">
        <v>3286</v>
      </c>
      <c r="I55" s="118"/>
    </row>
    <row r="56" spans="1:9" ht="12.75" customHeight="1" x14ac:dyDescent="0.25">
      <c r="A56" s="284">
        <v>94</v>
      </c>
      <c r="B56" s="285" t="s">
        <v>589</v>
      </c>
      <c r="C56" s="568">
        <v>39756</v>
      </c>
      <c r="D56" s="568">
        <v>11462</v>
      </c>
      <c r="E56" s="568">
        <v>6688</v>
      </c>
      <c r="F56" s="568">
        <v>15251</v>
      </c>
      <c r="G56" s="568">
        <v>2309</v>
      </c>
      <c r="H56" s="568">
        <v>4046</v>
      </c>
      <c r="I56" s="118"/>
    </row>
    <row r="57" spans="1:9" ht="12.75" customHeight="1" x14ac:dyDescent="0.25">
      <c r="A57" s="284">
        <v>95</v>
      </c>
      <c r="B57" s="283" t="s">
        <v>588</v>
      </c>
      <c r="C57" s="568">
        <v>2613</v>
      </c>
      <c r="D57" s="568">
        <v>1331</v>
      </c>
      <c r="E57" s="568">
        <v>675</v>
      </c>
      <c r="F57" s="568">
        <v>445</v>
      </c>
      <c r="G57" s="568">
        <v>78</v>
      </c>
      <c r="H57" s="568">
        <v>84</v>
      </c>
      <c r="I57" s="118"/>
    </row>
    <row r="58" spans="1:9" ht="12.75" customHeight="1" x14ac:dyDescent="0.25">
      <c r="A58" s="282">
        <v>96</v>
      </c>
      <c r="B58" s="281" t="s">
        <v>587</v>
      </c>
      <c r="C58" s="568">
        <v>114253</v>
      </c>
      <c r="D58" s="568">
        <v>41899</v>
      </c>
      <c r="E58" s="568">
        <v>22629</v>
      </c>
      <c r="F58" s="568">
        <v>35482</v>
      </c>
      <c r="G58" s="568">
        <v>7781</v>
      </c>
      <c r="H58" s="568">
        <v>6462</v>
      </c>
      <c r="I58" s="118"/>
    </row>
    <row r="59" spans="1:9" ht="12.5" x14ac:dyDescent="0.25">
      <c r="A59" s="60"/>
      <c r="B59" s="549" t="s">
        <v>586</v>
      </c>
      <c r="C59" s="568">
        <v>2658</v>
      </c>
      <c r="D59" s="568">
        <v>615</v>
      </c>
      <c r="E59" s="568">
        <v>262</v>
      </c>
      <c r="F59" s="568">
        <v>1682</v>
      </c>
      <c r="G59" s="568">
        <v>57</v>
      </c>
      <c r="H59" s="568">
        <v>42</v>
      </c>
      <c r="I59" s="118"/>
    </row>
    <row r="60" spans="1:9" ht="4.25" customHeight="1" thickBot="1" x14ac:dyDescent="0.25">
      <c r="A60" s="541"/>
      <c r="B60" s="541"/>
      <c r="C60" s="541">
        <v>2658</v>
      </c>
      <c r="D60" s="541">
        <v>615</v>
      </c>
      <c r="E60" s="541">
        <v>262</v>
      </c>
      <c r="F60" s="541">
        <v>1682</v>
      </c>
      <c r="G60" s="541">
        <v>57</v>
      </c>
      <c r="H60" s="541">
        <v>42</v>
      </c>
    </row>
    <row r="61" spans="1:9" ht="10.5" thickTop="1" x14ac:dyDescent="0.2"/>
    <row r="62" spans="1:9" s="581" customFormat="1" x14ac:dyDescent="0.2">
      <c r="A62" s="759"/>
      <c r="B62" s="759"/>
      <c r="C62" s="759"/>
      <c r="D62" s="759"/>
      <c r="E62" s="759"/>
      <c r="F62" s="759"/>
      <c r="G62" s="759"/>
      <c r="H62" s="759"/>
    </row>
  </sheetData>
  <mergeCells count="10">
    <mergeCell ref="A62:H62"/>
    <mergeCell ref="A2:H2"/>
    <mergeCell ref="A6:H6"/>
    <mergeCell ref="C8:C9"/>
    <mergeCell ref="D8:D9"/>
    <mergeCell ref="F8:F9"/>
    <mergeCell ref="G8:G9"/>
    <mergeCell ref="H8:H9"/>
    <mergeCell ref="E8:E9"/>
    <mergeCell ref="G7:H7"/>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pageSetUpPr fitToPage="1"/>
  </sheetPr>
  <dimension ref="A1:T65"/>
  <sheetViews>
    <sheetView workbookViewId="0"/>
  </sheetViews>
  <sheetFormatPr defaultColWidth="9.08984375" defaultRowHeight="10" x14ac:dyDescent="0.2"/>
  <cols>
    <col min="1" max="1" width="5" style="57" customWidth="1"/>
    <col min="2" max="2" width="63" style="57" customWidth="1"/>
    <col min="3" max="5" width="9.08984375" style="57"/>
    <col min="6" max="6" width="10.36328125" style="57" customWidth="1"/>
    <col min="7" max="16384" width="9.08984375" style="57"/>
  </cols>
  <sheetData>
    <row r="1" spans="1:12" x14ac:dyDescent="0.2">
      <c r="H1" s="85" t="s">
        <v>652</v>
      </c>
    </row>
    <row r="2" spans="1:12" ht="10.5" x14ac:dyDescent="0.25">
      <c r="A2" s="736" t="s">
        <v>651</v>
      </c>
      <c r="B2" s="736"/>
      <c r="C2" s="736"/>
      <c r="D2" s="736"/>
      <c r="E2" s="736"/>
      <c r="F2" s="736"/>
      <c r="G2" s="736"/>
      <c r="H2" s="736"/>
    </row>
    <row r="5" spans="1:12" x14ac:dyDescent="0.2">
      <c r="F5" s="88"/>
    </row>
    <row r="6" spans="1:12" x14ac:dyDescent="0.2">
      <c r="A6" s="735" t="s">
        <v>1862</v>
      </c>
      <c r="B6" s="735"/>
      <c r="C6" s="735"/>
      <c r="D6" s="735"/>
      <c r="E6" s="735"/>
      <c r="F6" s="735"/>
      <c r="G6" s="735"/>
      <c r="H6" s="735"/>
    </row>
    <row r="7" spans="1:12" x14ac:dyDescent="0.2">
      <c r="A7" s="481" t="s">
        <v>885</v>
      </c>
      <c r="B7" s="84"/>
      <c r="C7" s="84"/>
      <c r="D7" s="82"/>
      <c r="E7" s="82"/>
      <c r="F7" s="82"/>
      <c r="G7" s="780" t="s">
        <v>49</v>
      </c>
      <c r="H7" s="780"/>
    </row>
    <row r="8" spans="1:12" ht="18" customHeight="1" x14ac:dyDescent="0.2">
      <c r="A8" s="76"/>
      <c r="B8" s="244" t="s">
        <v>425</v>
      </c>
      <c r="C8" s="740" t="s">
        <v>119</v>
      </c>
      <c r="D8" s="740" t="s">
        <v>142</v>
      </c>
      <c r="E8" s="740" t="s">
        <v>141</v>
      </c>
      <c r="F8" s="742" t="s">
        <v>1226</v>
      </c>
      <c r="G8" s="740" t="s">
        <v>140</v>
      </c>
      <c r="H8" s="740" t="s">
        <v>139</v>
      </c>
    </row>
    <row r="9" spans="1:12" ht="18" customHeight="1" x14ac:dyDescent="0.2">
      <c r="A9" s="91" t="s">
        <v>648</v>
      </c>
      <c r="B9" s="75"/>
      <c r="C9" s="740" t="s">
        <v>119</v>
      </c>
      <c r="D9" s="740"/>
      <c r="E9" s="740"/>
      <c r="F9" s="742"/>
      <c r="G9" s="740"/>
      <c r="H9" s="740"/>
    </row>
    <row r="10" spans="1:12" ht="17.25" customHeight="1" x14ac:dyDescent="0.25">
      <c r="A10" s="84"/>
      <c r="B10" s="72" t="s">
        <v>647</v>
      </c>
      <c r="C10" s="567">
        <v>228523</v>
      </c>
      <c r="D10" s="567">
        <v>36947</v>
      </c>
      <c r="E10" s="567">
        <v>32802</v>
      </c>
      <c r="F10" s="567">
        <v>109691</v>
      </c>
      <c r="G10" s="567">
        <v>24010</v>
      </c>
      <c r="H10" s="567">
        <v>25073</v>
      </c>
      <c r="I10"/>
      <c r="J10"/>
      <c r="K10"/>
      <c r="L10"/>
    </row>
    <row r="11" spans="1:12" ht="20" x14ac:dyDescent="0.25">
      <c r="A11" s="288" t="s">
        <v>646</v>
      </c>
      <c r="B11" s="286" t="s">
        <v>645</v>
      </c>
      <c r="C11" s="567">
        <v>3683</v>
      </c>
      <c r="D11" s="567">
        <v>773</v>
      </c>
      <c r="E11" s="567">
        <v>354</v>
      </c>
      <c r="F11" s="567">
        <v>1833</v>
      </c>
      <c r="G11" s="567">
        <v>283</v>
      </c>
      <c r="H11" s="567">
        <v>440</v>
      </c>
      <c r="I11"/>
      <c r="J11"/>
      <c r="K11"/>
      <c r="L11"/>
    </row>
    <row r="12" spans="1:12" ht="24" customHeight="1" x14ac:dyDescent="0.25">
      <c r="A12" s="290" t="s">
        <v>644</v>
      </c>
      <c r="B12" s="285" t="s">
        <v>643</v>
      </c>
      <c r="C12" s="567">
        <v>685</v>
      </c>
      <c r="D12" s="567">
        <v>143</v>
      </c>
      <c r="E12" s="567">
        <v>66</v>
      </c>
      <c r="F12" s="567">
        <v>356</v>
      </c>
      <c r="G12" s="567">
        <v>49</v>
      </c>
      <c r="H12" s="567">
        <v>71</v>
      </c>
      <c r="I12"/>
      <c r="J12"/>
      <c r="K12"/>
      <c r="L12"/>
    </row>
    <row r="13" spans="1:12" ht="12.5" x14ac:dyDescent="0.25">
      <c r="A13" s="290" t="s">
        <v>642</v>
      </c>
      <c r="B13" s="286" t="s">
        <v>641</v>
      </c>
      <c r="C13" s="567">
        <v>1111</v>
      </c>
      <c r="D13" s="567">
        <v>231</v>
      </c>
      <c r="E13" s="567">
        <v>90</v>
      </c>
      <c r="F13" s="567">
        <v>619</v>
      </c>
      <c r="G13" s="567">
        <v>76</v>
      </c>
      <c r="H13" s="567">
        <v>95</v>
      </c>
      <c r="I13"/>
      <c r="J13"/>
      <c r="K13"/>
      <c r="L13"/>
    </row>
    <row r="14" spans="1:12" ht="12.5" x14ac:dyDescent="0.25">
      <c r="A14" s="290" t="s">
        <v>640</v>
      </c>
      <c r="B14" s="286" t="s">
        <v>639</v>
      </c>
      <c r="C14" s="567">
        <v>751</v>
      </c>
      <c r="D14" s="567">
        <v>172</v>
      </c>
      <c r="E14" s="567">
        <v>92</v>
      </c>
      <c r="F14" s="567">
        <v>343</v>
      </c>
      <c r="G14" s="567">
        <v>82</v>
      </c>
      <c r="H14" s="567">
        <v>62</v>
      </c>
      <c r="I14"/>
      <c r="J14"/>
      <c r="K14"/>
      <c r="L14"/>
    </row>
    <row r="15" spans="1:12" ht="12.5" x14ac:dyDescent="0.25">
      <c r="A15" s="290" t="s">
        <v>638</v>
      </c>
      <c r="B15" s="286" t="s">
        <v>637</v>
      </c>
      <c r="C15" s="567">
        <v>1136</v>
      </c>
      <c r="D15" s="567">
        <v>227</v>
      </c>
      <c r="E15" s="567">
        <v>106</v>
      </c>
      <c r="F15" s="567">
        <v>515</v>
      </c>
      <c r="G15" s="567">
        <v>76</v>
      </c>
      <c r="H15" s="567">
        <v>212</v>
      </c>
      <c r="I15"/>
      <c r="J15"/>
      <c r="K15"/>
      <c r="L15"/>
    </row>
    <row r="16" spans="1:12" ht="12.5" x14ac:dyDescent="0.25">
      <c r="A16" s="288" t="s">
        <v>867</v>
      </c>
      <c r="B16" s="283" t="s">
        <v>636</v>
      </c>
      <c r="C16" s="567">
        <v>14620</v>
      </c>
      <c r="D16" s="567">
        <v>3510</v>
      </c>
      <c r="E16" s="567">
        <v>1256</v>
      </c>
      <c r="F16" s="567">
        <v>9012</v>
      </c>
      <c r="G16" s="567">
        <v>291</v>
      </c>
      <c r="H16" s="567">
        <v>551</v>
      </c>
      <c r="I16"/>
      <c r="J16"/>
      <c r="K16"/>
      <c r="L16"/>
    </row>
    <row r="17" spans="1:12" ht="12.5" x14ac:dyDescent="0.25">
      <c r="A17" s="287">
        <v>21</v>
      </c>
      <c r="B17" s="283" t="s">
        <v>635</v>
      </c>
      <c r="C17" s="567">
        <v>2631</v>
      </c>
      <c r="D17" s="567">
        <v>906</v>
      </c>
      <c r="E17" s="567">
        <v>420</v>
      </c>
      <c r="F17" s="567">
        <v>1140</v>
      </c>
      <c r="G17" s="567">
        <v>71</v>
      </c>
      <c r="H17" s="567">
        <v>94</v>
      </c>
      <c r="I17"/>
      <c r="J17"/>
      <c r="K17"/>
      <c r="L17"/>
    </row>
    <row r="18" spans="1:12" ht="12.5" x14ac:dyDescent="0.25">
      <c r="A18" s="287">
        <v>22</v>
      </c>
      <c r="B18" s="283" t="s">
        <v>634</v>
      </c>
      <c r="C18" s="567">
        <v>1574</v>
      </c>
      <c r="D18" s="567">
        <v>363</v>
      </c>
      <c r="E18" s="567">
        <v>193</v>
      </c>
      <c r="F18" s="567">
        <v>753</v>
      </c>
      <c r="G18" s="567">
        <v>118</v>
      </c>
      <c r="H18" s="567">
        <v>147</v>
      </c>
      <c r="I18"/>
      <c r="J18"/>
      <c r="K18"/>
      <c r="L18"/>
    </row>
    <row r="19" spans="1:12" ht="12.5" x14ac:dyDescent="0.25">
      <c r="A19" s="287">
        <v>23</v>
      </c>
      <c r="B19" s="283" t="s">
        <v>633</v>
      </c>
      <c r="C19" s="567">
        <v>1350</v>
      </c>
      <c r="D19" s="567">
        <v>299</v>
      </c>
      <c r="E19" s="567">
        <v>121</v>
      </c>
      <c r="F19" s="567">
        <v>750</v>
      </c>
      <c r="G19" s="567">
        <v>26</v>
      </c>
      <c r="H19" s="567">
        <v>154</v>
      </c>
      <c r="I19"/>
      <c r="J19"/>
      <c r="K19"/>
      <c r="L19"/>
    </row>
    <row r="20" spans="1:12" ht="20" x14ac:dyDescent="0.25">
      <c r="A20" s="289">
        <v>24</v>
      </c>
      <c r="B20" s="286" t="s">
        <v>632</v>
      </c>
      <c r="C20" s="567">
        <v>2903</v>
      </c>
      <c r="D20" s="567">
        <v>423</v>
      </c>
      <c r="E20" s="567">
        <v>120</v>
      </c>
      <c r="F20" s="567">
        <v>2258</v>
      </c>
      <c r="G20" s="567">
        <v>28</v>
      </c>
      <c r="H20" s="567">
        <v>74</v>
      </c>
      <c r="I20"/>
      <c r="J20"/>
      <c r="K20"/>
      <c r="L20"/>
    </row>
    <row r="21" spans="1:12" ht="12.5" x14ac:dyDescent="0.25">
      <c r="A21" s="287">
        <v>25</v>
      </c>
      <c r="B21" s="283" t="s">
        <v>631</v>
      </c>
      <c r="C21" s="567">
        <v>5106</v>
      </c>
      <c r="D21" s="567">
        <v>1349</v>
      </c>
      <c r="E21" s="567">
        <v>318</v>
      </c>
      <c r="F21" s="567">
        <v>3390</v>
      </c>
      <c r="G21" s="567">
        <v>20</v>
      </c>
      <c r="H21" s="567">
        <v>29</v>
      </c>
      <c r="I21"/>
      <c r="J21"/>
      <c r="K21"/>
      <c r="L21"/>
    </row>
    <row r="22" spans="1:12" ht="12.5" x14ac:dyDescent="0.25">
      <c r="A22" s="287">
        <v>26</v>
      </c>
      <c r="B22" s="283" t="s">
        <v>630</v>
      </c>
      <c r="C22" s="567">
        <v>1056</v>
      </c>
      <c r="D22" s="567">
        <v>170</v>
      </c>
      <c r="E22" s="567">
        <v>84</v>
      </c>
      <c r="F22" s="567">
        <v>721</v>
      </c>
      <c r="G22" s="567">
        <v>28</v>
      </c>
      <c r="H22" s="567">
        <v>53</v>
      </c>
      <c r="I22"/>
      <c r="J22"/>
      <c r="K22"/>
      <c r="L22"/>
    </row>
    <row r="23" spans="1:12" ht="12.5" x14ac:dyDescent="0.25">
      <c r="A23" s="288" t="s">
        <v>629</v>
      </c>
      <c r="B23" s="283" t="s">
        <v>628</v>
      </c>
      <c r="C23" s="567">
        <v>12706</v>
      </c>
      <c r="D23" s="567">
        <v>2669</v>
      </c>
      <c r="E23" s="567">
        <v>1136</v>
      </c>
      <c r="F23" s="567">
        <v>6785</v>
      </c>
      <c r="G23" s="567">
        <v>1294</v>
      </c>
      <c r="H23" s="567">
        <v>822</v>
      </c>
      <c r="I23"/>
      <c r="J23"/>
      <c r="K23"/>
      <c r="L23"/>
    </row>
    <row r="24" spans="1:12" ht="12.5" x14ac:dyDescent="0.25">
      <c r="A24" s="287">
        <v>31</v>
      </c>
      <c r="B24" s="283" t="s">
        <v>627</v>
      </c>
      <c r="C24" s="567">
        <v>3808</v>
      </c>
      <c r="D24" s="567">
        <v>841</v>
      </c>
      <c r="E24" s="567">
        <v>472</v>
      </c>
      <c r="F24" s="567">
        <v>1183</v>
      </c>
      <c r="G24" s="567">
        <v>1117</v>
      </c>
      <c r="H24" s="567">
        <v>195</v>
      </c>
      <c r="I24"/>
      <c r="J24"/>
      <c r="K24"/>
      <c r="L24"/>
    </row>
    <row r="25" spans="1:12" ht="12.5" x14ac:dyDescent="0.25">
      <c r="A25" s="287">
        <v>32</v>
      </c>
      <c r="B25" s="283" t="s">
        <v>626</v>
      </c>
      <c r="C25" s="567">
        <v>1067</v>
      </c>
      <c r="D25" s="567">
        <v>141</v>
      </c>
      <c r="E25" s="567">
        <v>102</v>
      </c>
      <c r="F25" s="567">
        <v>701</v>
      </c>
      <c r="G25" s="567">
        <v>27</v>
      </c>
      <c r="H25" s="567">
        <v>96</v>
      </c>
      <c r="I25"/>
      <c r="J25"/>
      <c r="K25"/>
      <c r="L25"/>
    </row>
    <row r="26" spans="1:12" ht="12.5" x14ac:dyDescent="0.25">
      <c r="A26" s="287">
        <v>33</v>
      </c>
      <c r="B26" s="283" t="s">
        <v>625</v>
      </c>
      <c r="C26" s="567">
        <v>3358</v>
      </c>
      <c r="D26" s="567">
        <v>816</v>
      </c>
      <c r="E26" s="567">
        <v>302</v>
      </c>
      <c r="F26" s="567">
        <v>1907</v>
      </c>
      <c r="G26" s="567">
        <v>90</v>
      </c>
      <c r="H26" s="567">
        <v>243</v>
      </c>
      <c r="I26"/>
      <c r="J26"/>
      <c r="K26"/>
      <c r="L26"/>
    </row>
    <row r="27" spans="1:12" ht="12.5" x14ac:dyDescent="0.25">
      <c r="A27" s="289">
        <v>34</v>
      </c>
      <c r="B27" s="286" t="s">
        <v>624</v>
      </c>
      <c r="C27" s="567">
        <v>1372</v>
      </c>
      <c r="D27" s="567">
        <v>411</v>
      </c>
      <c r="E27" s="567">
        <v>157</v>
      </c>
      <c r="F27" s="567">
        <v>557</v>
      </c>
      <c r="G27" s="567">
        <v>25</v>
      </c>
      <c r="H27" s="567">
        <v>222</v>
      </c>
      <c r="I27"/>
      <c r="J27"/>
      <c r="K27"/>
      <c r="L27"/>
    </row>
    <row r="28" spans="1:12" ht="12.75" customHeight="1" x14ac:dyDescent="0.25">
      <c r="A28" s="287">
        <v>35</v>
      </c>
      <c r="B28" s="283" t="s">
        <v>623</v>
      </c>
      <c r="C28" s="567">
        <v>3101</v>
      </c>
      <c r="D28" s="567">
        <v>460</v>
      </c>
      <c r="E28" s="567">
        <v>103</v>
      </c>
      <c r="F28" s="567">
        <v>2437</v>
      </c>
      <c r="G28" s="567">
        <v>35</v>
      </c>
      <c r="H28" s="567">
        <v>66</v>
      </c>
      <c r="I28"/>
      <c r="J28"/>
      <c r="K28"/>
      <c r="L28"/>
    </row>
    <row r="29" spans="1:12" ht="12.5" x14ac:dyDescent="0.25">
      <c r="A29" s="288" t="s">
        <v>622</v>
      </c>
      <c r="B29" s="283" t="s">
        <v>621</v>
      </c>
      <c r="C29" s="567">
        <v>25121</v>
      </c>
      <c r="D29" s="567">
        <v>3911</v>
      </c>
      <c r="E29" s="567">
        <v>1766</v>
      </c>
      <c r="F29" s="567">
        <v>16811</v>
      </c>
      <c r="G29" s="567">
        <v>1385</v>
      </c>
      <c r="H29" s="567">
        <v>1248</v>
      </c>
      <c r="I29"/>
      <c r="J29"/>
      <c r="K29"/>
      <c r="L29"/>
    </row>
    <row r="30" spans="1:12" ht="12.5" x14ac:dyDescent="0.25">
      <c r="A30" s="287">
        <v>41</v>
      </c>
      <c r="B30" s="283" t="s">
        <v>620</v>
      </c>
      <c r="C30" s="567">
        <v>4342</v>
      </c>
      <c r="D30" s="567">
        <v>986</v>
      </c>
      <c r="E30" s="567">
        <v>319</v>
      </c>
      <c r="F30" s="567">
        <v>2584</v>
      </c>
      <c r="G30" s="567">
        <v>111</v>
      </c>
      <c r="H30" s="567">
        <v>342</v>
      </c>
      <c r="I30"/>
      <c r="J30"/>
      <c r="K30"/>
      <c r="L30"/>
    </row>
    <row r="31" spans="1:12" ht="12.5" x14ac:dyDescent="0.25">
      <c r="A31" s="287">
        <v>42</v>
      </c>
      <c r="B31" s="283" t="s">
        <v>619</v>
      </c>
      <c r="C31" s="567">
        <v>10492</v>
      </c>
      <c r="D31" s="567">
        <v>1375</v>
      </c>
      <c r="E31" s="567">
        <v>175</v>
      </c>
      <c r="F31" s="567">
        <v>8409</v>
      </c>
      <c r="G31" s="567">
        <v>120</v>
      </c>
      <c r="H31" s="567">
        <v>413</v>
      </c>
      <c r="I31"/>
      <c r="J31"/>
      <c r="K31"/>
      <c r="L31"/>
    </row>
    <row r="32" spans="1:12" ht="13.5" customHeight="1" x14ac:dyDescent="0.25">
      <c r="A32" s="287">
        <v>43</v>
      </c>
      <c r="B32" s="286" t="s">
        <v>618</v>
      </c>
      <c r="C32" s="567">
        <v>8306</v>
      </c>
      <c r="D32" s="567">
        <v>1143</v>
      </c>
      <c r="E32" s="567">
        <v>1109</v>
      </c>
      <c r="F32" s="567">
        <v>4610</v>
      </c>
      <c r="G32" s="567">
        <v>1092</v>
      </c>
      <c r="H32" s="567">
        <v>352</v>
      </c>
      <c r="I32"/>
      <c r="J32"/>
      <c r="K32"/>
      <c r="L32"/>
    </row>
    <row r="33" spans="1:20" ht="12.5" x14ac:dyDescent="0.25">
      <c r="A33" s="287">
        <v>44</v>
      </c>
      <c r="B33" s="283" t="s">
        <v>617</v>
      </c>
      <c r="C33" s="567">
        <v>1981</v>
      </c>
      <c r="D33" s="567">
        <v>407</v>
      </c>
      <c r="E33" s="567">
        <v>163</v>
      </c>
      <c r="F33" s="567">
        <v>1208</v>
      </c>
      <c r="G33" s="567">
        <v>62</v>
      </c>
      <c r="H33" s="567">
        <v>141</v>
      </c>
      <c r="I33"/>
      <c r="J33"/>
      <c r="K33"/>
      <c r="L33"/>
    </row>
    <row r="34" spans="1:20" ht="20.5" x14ac:dyDescent="0.25">
      <c r="A34" s="288" t="s">
        <v>616</v>
      </c>
      <c r="B34" s="285" t="s">
        <v>615</v>
      </c>
      <c r="C34" s="567">
        <v>45826</v>
      </c>
      <c r="D34" s="567">
        <v>6261</v>
      </c>
      <c r="E34" s="567">
        <v>5337</v>
      </c>
      <c r="F34" s="567">
        <v>24282</v>
      </c>
      <c r="G34" s="567">
        <v>1803</v>
      </c>
      <c r="H34" s="567">
        <v>8143</v>
      </c>
      <c r="I34"/>
      <c r="J34"/>
      <c r="K34"/>
      <c r="L34"/>
      <c r="M34" s="84"/>
      <c r="N34" s="84"/>
      <c r="O34" s="84"/>
      <c r="P34" s="84"/>
      <c r="Q34" s="84"/>
      <c r="R34" s="84"/>
      <c r="S34" s="84"/>
      <c r="T34" s="84"/>
    </row>
    <row r="35" spans="1:20" ht="12.5" x14ac:dyDescent="0.25">
      <c r="A35" s="287">
        <v>51</v>
      </c>
      <c r="B35" s="283" t="s">
        <v>614</v>
      </c>
      <c r="C35" s="567">
        <v>20829</v>
      </c>
      <c r="D35" s="567">
        <v>3037</v>
      </c>
      <c r="E35" s="567">
        <v>2116</v>
      </c>
      <c r="F35" s="567">
        <v>9793</v>
      </c>
      <c r="G35" s="567">
        <v>690</v>
      </c>
      <c r="H35" s="567">
        <v>5193</v>
      </c>
      <c r="I35"/>
      <c r="J35"/>
      <c r="K35"/>
      <c r="L35"/>
    </row>
    <row r="36" spans="1:20" ht="12.5" x14ac:dyDescent="0.25">
      <c r="A36" s="287">
        <v>52</v>
      </c>
      <c r="B36" s="283" t="s">
        <v>613</v>
      </c>
      <c r="C36" s="567">
        <v>16976</v>
      </c>
      <c r="D36" s="567">
        <v>2496</v>
      </c>
      <c r="E36" s="567">
        <v>2124</v>
      </c>
      <c r="F36" s="567">
        <v>9512</v>
      </c>
      <c r="G36" s="567">
        <v>680</v>
      </c>
      <c r="H36" s="567">
        <v>2164</v>
      </c>
      <c r="I36"/>
      <c r="J36"/>
      <c r="K36"/>
      <c r="L36"/>
    </row>
    <row r="37" spans="1:20" ht="12.5" x14ac:dyDescent="0.25">
      <c r="A37" s="287">
        <v>53</v>
      </c>
      <c r="B37" s="283" t="s">
        <v>612</v>
      </c>
      <c r="C37" s="567">
        <v>6595</v>
      </c>
      <c r="D37" s="567">
        <v>636</v>
      </c>
      <c r="E37" s="567">
        <v>1063</v>
      </c>
      <c r="F37" s="567">
        <v>3815</v>
      </c>
      <c r="G37" s="567">
        <v>417</v>
      </c>
      <c r="H37" s="567">
        <v>664</v>
      </c>
      <c r="I37"/>
      <c r="J37"/>
      <c r="K37"/>
      <c r="L37"/>
    </row>
    <row r="38" spans="1:20" ht="12.5" x14ac:dyDescent="0.25">
      <c r="A38" s="287">
        <v>54</v>
      </c>
      <c r="B38" s="283" t="s">
        <v>611</v>
      </c>
      <c r="C38" s="567">
        <v>1426</v>
      </c>
      <c r="D38" s="567">
        <v>92</v>
      </c>
      <c r="E38" s="567">
        <v>34</v>
      </c>
      <c r="F38" s="567">
        <v>1162</v>
      </c>
      <c r="G38" s="567">
        <v>16</v>
      </c>
      <c r="H38" s="567">
        <v>122</v>
      </c>
      <c r="I38"/>
      <c r="J38"/>
      <c r="K38"/>
      <c r="L38"/>
    </row>
    <row r="39" spans="1:20" ht="20.5" x14ac:dyDescent="0.25">
      <c r="A39" s="288" t="s">
        <v>610</v>
      </c>
      <c r="B39" s="285" t="s">
        <v>609</v>
      </c>
      <c r="C39" s="567">
        <v>10026</v>
      </c>
      <c r="D39" s="567">
        <v>472</v>
      </c>
      <c r="E39" s="567">
        <v>1633</v>
      </c>
      <c r="F39" s="567">
        <v>2069</v>
      </c>
      <c r="G39" s="567">
        <v>4373</v>
      </c>
      <c r="H39" s="567">
        <v>1479</v>
      </c>
      <c r="I39"/>
      <c r="J39"/>
      <c r="K39"/>
      <c r="L39"/>
    </row>
    <row r="40" spans="1:20" ht="20" x14ac:dyDescent="0.25">
      <c r="A40" s="289">
        <v>61</v>
      </c>
      <c r="B40" s="286" t="s">
        <v>608</v>
      </c>
      <c r="C40" s="567">
        <v>9237</v>
      </c>
      <c r="D40" s="567">
        <v>240</v>
      </c>
      <c r="E40" s="567">
        <v>1328</v>
      </c>
      <c r="F40" s="567">
        <v>1975</v>
      </c>
      <c r="G40" s="567">
        <v>4346</v>
      </c>
      <c r="H40" s="567">
        <v>1348</v>
      </c>
      <c r="I40"/>
      <c r="J40"/>
      <c r="K40"/>
      <c r="L40"/>
    </row>
    <row r="41" spans="1:20" ht="12.5" x14ac:dyDescent="0.25">
      <c r="A41" s="287">
        <v>62</v>
      </c>
      <c r="B41" s="283" t="s">
        <v>607</v>
      </c>
      <c r="C41" s="567">
        <v>789</v>
      </c>
      <c r="D41" s="567">
        <v>232</v>
      </c>
      <c r="E41" s="567">
        <v>305</v>
      </c>
      <c r="F41" s="567">
        <v>94</v>
      </c>
      <c r="G41" s="567">
        <v>27</v>
      </c>
      <c r="H41" s="567">
        <v>131</v>
      </c>
      <c r="I41"/>
      <c r="J41"/>
      <c r="K41"/>
      <c r="L41"/>
    </row>
    <row r="42" spans="1:20" ht="12.5" x14ac:dyDescent="0.25">
      <c r="A42" s="288" t="s">
        <v>606</v>
      </c>
      <c r="B42" s="283" t="s">
        <v>605</v>
      </c>
      <c r="C